
        <v>349</v>
      </c>
      <c r="S14660">
        <v>400</v>
      </c>
    </row>
    <row r="14661" spans="1:19" x14ac:dyDescent="0.3">
      <c r="A14661">
        <v>8</v>
      </c>
      <c r="B14661" t="s">
        <v>1001</v>
      </c>
      <c r="C14661">
        <v>81</v>
      </c>
      <c r="D14661" t="s">
        <v>1002</v>
      </c>
      <c r="E14661">
        <v>651</v>
      </c>
      <c r="F14661" t="s">
        <v>1018</v>
      </c>
      <c r="G14661">
        <v>339</v>
      </c>
      <c r="H14661" t="s">
        <v>1018</v>
      </c>
      <c r="I14661" t="s">
        <v>2999</v>
      </c>
      <c r="J14661">
        <v>271</v>
      </c>
      <c r="K14661">
        <v>271</v>
      </c>
      <c r="L14661" t="s">
        <v>1156</v>
      </c>
      <c r="M14661" t="s">
        <v>4527</v>
      </c>
      <c r="N14661">
        <v>133</v>
      </c>
      <c r="O14661">
        <v>176</v>
      </c>
      <c r="P14661">
        <v>26</v>
      </c>
      <c r="Q14661">
        <v>1</v>
      </c>
      <c r="R14661" s="7">
        <v>336</v>
      </c>
      <c r="S14661">
        <v>400</v>
      </c>
    </row>
    <row r="14662" spans="1:19" x14ac:dyDescent="0.3">
      <c r="A14662">
        <v>8</v>
      </c>
      <c r="B14662" t="s">
        <v>1001</v>
      </c>
      <c r="C14662">
        <v>81</v>
      </c>
      <c r="D14662" t="s">
        <v>1002</v>
      </c>
      <c r="E14662">
        <v>651</v>
      </c>
      <c r="F14662" t="s">
        <v>1018</v>
      </c>
      <c r="G14662">
        <v>339</v>
      </c>
      <c r="H14662" t="s">
        <v>1018</v>
      </c>
      <c r="I14662" t="s">
        <v>2999</v>
      </c>
      <c r="J14662">
        <v>272</v>
      </c>
      <c r="K14662">
        <v>272</v>
      </c>
      <c r="L14662" t="s">
        <v>1156</v>
      </c>
      <c r="M14662" t="s">
        <v>4527</v>
      </c>
      <c r="N14662">
        <v>139</v>
      </c>
      <c r="O14662">
        <v>168</v>
      </c>
      <c r="P14662">
        <v>15</v>
      </c>
      <c r="Q14662">
        <v>16</v>
      </c>
      <c r="R14662" s="7">
        <v>338</v>
      </c>
      <c r="S14662">
        <v>400</v>
      </c>
    </row>
    <row r="14663" spans="1:19" x14ac:dyDescent="0.3">
      <c r="A14663">
        <v>8</v>
      </c>
      <c r="B14663" t="s">
        <v>1001</v>
      </c>
      <c r="C14663">
        <v>81</v>
      </c>
      <c r="D14663" t="s">
        <v>1002</v>
      </c>
      <c r="E14663">
        <v>651</v>
      </c>
      <c r="F14663" t="s">
        <v>1018</v>
      </c>
      <c r="G14663">
        <v>339</v>
      </c>
      <c r="H14663" t="s">
        <v>1018</v>
      </c>
      <c r="I14663" t="s">
        <v>2999</v>
      </c>
      <c r="J14663">
        <v>273</v>
      </c>
      <c r="K14663">
        <v>273</v>
      </c>
      <c r="L14663" t="s">
        <v>1156</v>
      </c>
      <c r="M14663" t="s">
        <v>4527</v>
      </c>
      <c r="N14663">
        <v>127</v>
      </c>
      <c r="O14663">
        <v>186</v>
      </c>
      <c r="P14663">
        <v>17</v>
      </c>
      <c r="Q14663">
        <v>3</v>
      </c>
      <c r="R14663" s="7">
        <v>333</v>
      </c>
      <c r="S14663">
        <v>400</v>
      </c>
    </row>
    <row r="14664" spans="1:19" x14ac:dyDescent="0.3">
      <c r="A14664">
        <v>8</v>
      </c>
      <c r="B14664" t="s">
        <v>1001</v>
      </c>
      <c r="C14664">
        <v>81</v>
      </c>
      <c r="D14664" t="s">
        <v>1002</v>
      </c>
      <c r="E14664">
        <v>651</v>
      </c>
      <c r="F14664" t="s">
        <v>1018</v>
      </c>
      <c r="G14664">
        <v>339</v>
      </c>
      <c r="H14664" t="s">
        <v>1018</v>
      </c>
      <c r="I14664" t="s">
        <v>2999</v>
      </c>
      <c r="J14664">
        <v>274</v>
      </c>
      <c r="K14664">
        <v>274</v>
      </c>
      <c r="L14664" t="s">
        <v>1156</v>
      </c>
      <c r="M14664" t="s">
        <v>4527</v>
      </c>
      <c r="N14664">
        <v>120</v>
      </c>
      <c r="O14664">
        <v>176</v>
      </c>
      <c r="P14664">
        <v>30</v>
      </c>
      <c r="Q14664">
        <v>2</v>
      </c>
      <c r="R14664" s="7">
        <v>328</v>
      </c>
      <c r="S14664">
        <v>400</v>
      </c>
    </row>
    <row r="14665" spans="1:19" x14ac:dyDescent="0.3">
      <c r="A14665">
        <v>8</v>
      </c>
      <c r="B14665" t="s">
        <v>1001</v>
      </c>
      <c r="C14665">
        <v>81</v>
      </c>
      <c r="D14665" t="s">
        <v>1002</v>
      </c>
      <c r="E14665">
        <v>651</v>
      </c>
      <c r="F14665" t="s">
        <v>1018</v>
      </c>
      <c r="G14665">
        <v>339</v>
      </c>
      <c r="H14665" t="s">
        <v>1018</v>
      </c>
      <c r="I14665" t="s">
        <v>2999</v>
      </c>
      <c r="J14665">
        <v>275</v>
      </c>
      <c r="K14665">
        <v>275</v>
      </c>
      <c r="L14665" t="s">
        <v>1156</v>
      </c>
      <c r="M14665" t="s">
        <v>4527</v>
      </c>
      <c r="N14665">
        <v>153</v>
      </c>
      <c r="O14665">
        <v>158</v>
      </c>
      <c r="P14665">
        <v>26</v>
      </c>
      <c r="Q14665">
        <v>1</v>
      </c>
      <c r="R14665" s="7">
        <v>338</v>
      </c>
      <c r="S14665">
        <v>400</v>
      </c>
    </row>
    <row r="14666" spans="1:19" x14ac:dyDescent="0.3">
      <c r="A14666">
        <v>8</v>
      </c>
      <c r="B14666" t="s">
        <v>1001</v>
      </c>
      <c r="C14666">
        <v>81</v>
      </c>
      <c r="D14666" t="s">
        <v>1002</v>
      </c>
      <c r="E14666">
        <v>651</v>
      </c>
      <c r="F14666" t="s">
        <v>1018</v>
      </c>
      <c r="G14666">
        <v>339</v>
      </c>
      <c r="H14666" t="s">
        <v>1018</v>
      </c>
      <c r="I14666" t="s">
        <v>2999</v>
      </c>
      <c r="J14666">
        <v>276</v>
      </c>
      <c r="K14666">
        <v>276</v>
      </c>
      <c r="L14666" t="s">
        <v>1156</v>
      </c>
      <c r="M14666" t="s">
        <v>4527</v>
      </c>
      <c r="N14666">
        <v>146</v>
      </c>
      <c r="O14666">
        <v>182</v>
      </c>
      <c r="P14666">
        <v>25</v>
      </c>
      <c r="Q14666">
        <v>3</v>
      </c>
      <c r="R14666" s="7">
        <v>356</v>
      </c>
      <c r="S14666">
        <v>400</v>
      </c>
    </row>
    <row r="14667" spans="1:19" x14ac:dyDescent="0.3">
      <c r="A14667">
        <v>8</v>
      </c>
      <c r="B14667" t="s">
        <v>1001</v>
      </c>
      <c r="C14667">
        <v>81</v>
      </c>
      <c r="D14667" t="s">
        <v>1002</v>
      </c>
      <c r="E14667">
        <v>651</v>
      </c>
      <c r="F14667" t="s">
        <v>1018</v>
      </c>
      <c r="G14667">
        <v>339</v>
      </c>
      <c r="H14667" t="s">
        <v>1018</v>
      </c>
      <c r="I14667" t="s">
        <v>2999</v>
      </c>
      <c r="J14667">
        <v>277</v>
      </c>
      <c r="K14667">
        <v>277</v>
      </c>
      <c r="L14667" t="s">
        <v>1156</v>
      </c>
      <c r="M14667" t="s">
        <v>4527</v>
      </c>
      <c r="N14667">
        <v>116</v>
      </c>
      <c r="O14667">
        <v>196</v>
      </c>
      <c r="P14667">
        <v>20</v>
      </c>
      <c r="Q14667">
        <v>4</v>
      </c>
      <c r="R14667" s="7">
        <v>336</v>
      </c>
      <c r="S14667">
        <v>400</v>
      </c>
    </row>
    <row r="14668" spans="1:19" x14ac:dyDescent="0.3">
      <c r="A14668">
        <v>8</v>
      </c>
      <c r="B14668" t="s">
        <v>1001</v>
      </c>
      <c r="C14668">
        <v>81</v>
      </c>
      <c r="D14668" t="s">
        <v>1002</v>
      </c>
      <c r="E14668">
        <v>651</v>
      </c>
      <c r="F14668" t="s">
        <v>1018</v>
      </c>
      <c r="G14668">
        <v>339</v>
      </c>
      <c r="H14668" t="s">
        <v>1018</v>
      </c>
      <c r="I14668" t="s">
        <v>2999</v>
      </c>
      <c r="J14668">
        <v>278</v>
      </c>
      <c r="K14668">
        <v>278</v>
      </c>
      <c r="L14668" t="s">
        <v>1156</v>
      </c>
      <c r="M14668" t="s">
        <v>4527</v>
      </c>
      <c r="N14668">
        <v>131</v>
      </c>
      <c r="O14668">
        <v>170</v>
      </c>
      <c r="P14668">
        <v>28</v>
      </c>
      <c r="Q14668">
        <v>2</v>
      </c>
      <c r="R14668" s="7">
        <v>331</v>
      </c>
      <c r="S14668">
        <v>400</v>
      </c>
    </row>
    <row r="14669" spans="1:19" x14ac:dyDescent="0.3">
      <c r="A14669">
        <v>8</v>
      </c>
      <c r="B14669" t="s">
        <v>1001</v>
      </c>
      <c r="C14669">
        <v>81</v>
      </c>
      <c r="D14669" t="s">
        <v>1002</v>
      </c>
      <c r="E14669">
        <v>651</v>
      </c>
      <c r="F14669" t="s">
        <v>1018</v>
      </c>
      <c r="G14669">
        <v>339</v>
      </c>
      <c r="H14669" t="s">
        <v>1018</v>
      </c>
      <c r="I14669" t="s">
        <v>2999</v>
      </c>
      <c r="J14669">
        <v>279</v>
      </c>
      <c r="K14669">
        <v>279</v>
      </c>
      <c r="L14669" t="s">
        <v>1156</v>
      </c>
      <c r="M14669" t="s">
        <v>4527</v>
      </c>
      <c r="N14669">
        <v>71</v>
      </c>
      <c r="O14669">
        <v>102</v>
      </c>
      <c r="P14669">
        <v>7</v>
      </c>
      <c r="Q14669">
        <v>9</v>
      </c>
      <c r="R14669" s="7">
        <v>189</v>
      </c>
      <c r="S14669">
        <v>225</v>
      </c>
    </row>
    <row r="14670" spans="1:19" x14ac:dyDescent="0.3">
      <c r="A14670">
        <v>8</v>
      </c>
      <c r="B14670" t="s">
        <v>1001</v>
      </c>
      <c r="C14670">
        <v>81</v>
      </c>
      <c r="D14670" t="s">
        <v>1002</v>
      </c>
      <c r="E14670">
        <v>651</v>
      </c>
      <c r="F14670" t="s">
        <v>1018</v>
      </c>
      <c r="G14670">
        <v>339</v>
      </c>
      <c r="H14670" t="s">
        <v>1018</v>
      </c>
      <c r="I14670" t="s">
        <v>2999</v>
      </c>
      <c r="J14670">
        <v>280</v>
      </c>
      <c r="K14670">
        <v>280</v>
      </c>
      <c r="L14670" t="s">
        <v>1156</v>
      </c>
      <c r="M14670" t="s">
        <v>4527</v>
      </c>
      <c r="N14670">
        <v>79</v>
      </c>
      <c r="O14670">
        <v>103</v>
      </c>
      <c r="P14670">
        <v>5</v>
      </c>
      <c r="Q14670">
        <v>1</v>
      </c>
      <c r="R14670" s="7">
        <v>188</v>
      </c>
      <c r="S14670">
        <v>224</v>
      </c>
    </row>
    <row r="14671" spans="1:19" x14ac:dyDescent="0.3">
      <c r="A14671">
        <v>8</v>
      </c>
      <c r="B14671" t="s">
        <v>1001</v>
      </c>
      <c r="C14671">
        <v>81</v>
      </c>
      <c r="D14671" t="s">
        <v>1002</v>
      </c>
      <c r="E14671">
        <v>651</v>
      </c>
      <c r="F14671" t="s">
        <v>1018</v>
      </c>
      <c r="G14671">
        <v>339</v>
      </c>
      <c r="H14671" t="s">
        <v>1018</v>
      </c>
      <c r="I14671" t="s">
        <v>2999</v>
      </c>
      <c r="J14671">
        <v>281</v>
      </c>
      <c r="K14671">
        <v>281</v>
      </c>
      <c r="L14671" t="s">
        <v>4528</v>
      </c>
      <c r="M14671" t="s">
        <v>4529</v>
      </c>
      <c r="N14671">
        <v>122</v>
      </c>
      <c r="O14671">
        <v>155</v>
      </c>
      <c r="P14671">
        <v>29</v>
      </c>
      <c r="Q14671">
        <v>5</v>
      </c>
      <c r="R14671" s="7">
        <v>311</v>
      </c>
      <c r="S14671">
        <v>400</v>
      </c>
    </row>
    <row r="14672" spans="1:19" x14ac:dyDescent="0.3">
      <c r="A14672">
        <v>8</v>
      </c>
      <c r="B14672" t="s">
        <v>1001</v>
      </c>
      <c r="C14672">
        <v>81</v>
      </c>
      <c r="D14672" t="s">
        <v>1002</v>
      </c>
      <c r="E14672">
        <v>651</v>
      </c>
      <c r="F14672" t="s">
        <v>1018</v>
      </c>
      <c r="G14672">
        <v>339</v>
      </c>
      <c r="H14672" t="s">
        <v>1018</v>
      </c>
      <c r="I14672" t="s">
        <v>2999</v>
      </c>
      <c r="J14672">
        <v>282</v>
      </c>
      <c r="K14672">
        <v>282</v>
      </c>
      <c r="L14672" t="s">
        <v>4528</v>
      </c>
      <c r="M14672" t="s">
        <v>4529</v>
      </c>
      <c r="N14672">
        <v>113</v>
      </c>
      <c r="O14672">
        <v>177</v>
      </c>
      <c r="P14672">
        <v>13</v>
      </c>
      <c r="Q14672">
        <v>2</v>
      </c>
      <c r="R14672" s="7">
        <v>305</v>
      </c>
      <c r="S14672">
        <v>400</v>
      </c>
    </row>
    <row r="14673" spans="1:19" x14ac:dyDescent="0.3">
      <c r="A14673">
        <v>8</v>
      </c>
      <c r="B14673" t="s">
        <v>1001</v>
      </c>
      <c r="C14673">
        <v>81</v>
      </c>
      <c r="D14673" t="s">
        <v>1002</v>
      </c>
      <c r="E14673">
        <v>651</v>
      </c>
      <c r="F14673" t="s">
        <v>1018</v>
      </c>
      <c r="G14673">
        <v>339</v>
      </c>
      <c r="H14673" t="s">
        <v>1018</v>
      </c>
      <c r="I14673" t="s">
        <v>2999</v>
      </c>
      <c r="J14673">
        <v>283</v>
      </c>
      <c r="K14673">
        <v>283</v>
      </c>
      <c r="L14673" t="s">
        <v>4528</v>
      </c>
      <c r="M14673" t="s">
        <v>4529</v>
      </c>
      <c r="N14673">
        <v>125</v>
      </c>
      <c r="O14673">
        <v>148</v>
      </c>
      <c r="P14673">
        <v>14</v>
      </c>
      <c r="Q14673">
        <v>5</v>
      </c>
      <c r="R14673" s="7">
        <v>292</v>
      </c>
      <c r="S14673">
        <v>400</v>
      </c>
    </row>
    <row r="14674" spans="1:19" x14ac:dyDescent="0.3">
      <c r="A14674">
        <v>8</v>
      </c>
      <c r="B14674" t="s">
        <v>1001</v>
      </c>
      <c r="C14674">
        <v>81</v>
      </c>
      <c r="D14674" t="s">
        <v>1002</v>
      </c>
      <c r="E14674">
        <v>651</v>
      </c>
      <c r="F14674" t="s">
        <v>1018</v>
      </c>
      <c r="G14674">
        <v>339</v>
      </c>
      <c r="H14674" t="s">
        <v>1018</v>
      </c>
      <c r="I14674" t="s">
        <v>2999</v>
      </c>
      <c r="J14674">
        <v>284</v>
      </c>
      <c r="K14674">
        <v>284</v>
      </c>
      <c r="L14674" t="s">
        <v>4528</v>
      </c>
      <c r="M14674" t="s">
        <v>4529</v>
      </c>
      <c r="N14674">
        <v>97</v>
      </c>
      <c r="O14674">
        <v>183</v>
      </c>
      <c r="P14674">
        <v>21</v>
      </c>
      <c r="Q14674">
        <v>5</v>
      </c>
      <c r="R14674" s="7">
        <v>306</v>
      </c>
      <c r="S14674">
        <v>400</v>
      </c>
    </row>
    <row r="14675" spans="1:19" x14ac:dyDescent="0.3">
      <c r="A14675">
        <v>8</v>
      </c>
      <c r="B14675" t="s">
        <v>1001</v>
      </c>
      <c r="C14675">
        <v>81</v>
      </c>
      <c r="D14675" t="s">
        <v>1002</v>
      </c>
      <c r="E14675">
        <v>651</v>
      </c>
      <c r="F14675" t="s">
        <v>1018</v>
      </c>
      <c r="G14675">
        <v>339</v>
      </c>
      <c r="H14675" t="s">
        <v>1018</v>
      </c>
      <c r="I14675" t="s">
        <v>2999</v>
      </c>
      <c r="J14675">
        <v>285</v>
      </c>
      <c r="K14675">
        <v>285</v>
      </c>
      <c r="L14675" t="s">
        <v>4528</v>
      </c>
      <c r="M14675" t="s">
        <v>4529</v>
      </c>
      <c r="N14675">
        <v>110</v>
      </c>
      <c r="O14675">
        <v>172</v>
      </c>
      <c r="P14675">
        <v>27</v>
      </c>
      <c r="Q14675">
        <v>1</v>
      </c>
      <c r="R14675" s="7">
        <v>310</v>
      </c>
      <c r="S14675">
        <v>400</v>
      </c>
    </row>
    <row r="14676" spans="1:19" x14ac:dyDescent="0.3">
      <c r="A14676">
        <v>8</v>
      </c>
      <c r="B14676" t="s">
        <v>1001</v>
      </c>
      <c r="C14676">
        <v>81</v>
      </c>
      <c r="D14676" t="s">
        <v>1002</v>
      </c>
      <c r="E14676">
        <v>651</v>
      </c>
      <c r="F14676" t="s">
        <v>1018</v>
      </c>
      <c r="G14676">
        <v>339</v>
      </c>
      <c r="H14676" t="s">
        <v>1018</v>
      </c>
      <c r="I14676" t="s">
        <v>2999</v>
      </c>
      <c r="J14676">
        <v>286</v>
      </c>
      <c r="K14676">
        <v>286</v>
      </c>
      <c r="L14676" t="s">
        <v>4528</v>
      </c>
      <c r="M14676" t="s">
        <v>4529</v>
      </c>
      <c r="N14676">
        <v>115</v>
      </c>
      <c r="O14676">
        <v>167</v>
      </c>
      <c r="P14676">
        <v>24</v>
      </c>
      <c r="Q14676">
        <v>2</v>
      </c>
      <c r="R14676" s="7">
        <v>308</v>
      </c>
      <c r="S14676">
        <v>400</v>
      </c>
    </row>
    <row r="14677" spans="1:19" x14ac:dyDescent="0.3">
      <c r="A14677">
        <v>8</v>
      </c>
      <c r="B14677" t="s">
        <v>1001</v>
      </c>
      <c r="C14677">
        <v>81</v>
      </c>
      <c r="D14677" t="s">
        <v>1002</v>
      </c>
      <c r="E14677">
        <v>651</v>
      </c>
      <c r="F14677" t="s">
        <v>1018</v>
      </c>
      <c r="G14677">
        <v>339</v>
      </c>
      <c r="H14677" t="s">
        <v>1018</v>
      </c>
      <c r="I14677" t="s">
        <v>2999</v>
      </c>
      <c r="J14677">
        <v>287</v>
      </c>
      <c r="K14677">
        <v>287</v>
      </c>
      <c r="L14677" t="s">
        <v>4528</v>
      </c>
      <c r="M14677" t="s">
        <v>4529</v>
      </c>
      <c r="N14677">
        <v>106</v>
      </c>
      <c r="O14677">
        <v>170</v>
      </c>
      <c r="P14677">
        <v>23</v>
      </c>
      <c r="Q14677">
        <v>2</v>
      </c>
      <c r="R14677" s="7">
        <v>301</v>
      </c>
      <c r="S14677">
        <v>400</v>
      </c>
    </row>
    <row r="14678" spans="1:19" x14ac:dyDescent="0.3">
      <c r="A14678">
        <v>8</v>
      </c>
      <c r="B14678" t="s">
        <v>1001</v>
      </c>
      <c r="C14678">
        <v>81</v>
      </c>
      <c r="D14678" t="s">
        <v>1002</v>
      </c>
      <c r="E14678">
        <v>651</v>
      </c>
      <c r="F14678" t="s">
        <v>1018</v>
      </c>
      <c r="G14678">
        <v>339</v>
      </c>
      <c r="H14678" t="s">
        <v>1018</v>
      </c>
      <c r="I14678" t="s">
        <v>2999</v>
      </c>
      <c r="J14678">
        <v>288</v>
      </c>
      <c r="K14678">
        <v>288</v>
      </c>
      <c r="L14678" t="s">
        <v>4528</v>
      </c>
      <c r="M14678" t="s">
        <v>4529</v>
      </c>
      <c r="N14678">
        <v>107</v>
      </c>
      <c r="O14678">
        <v>174</v>
      </c>
      <c r="P14678">
        <v>21</v>
      </c>
      <c r="Q14678">
        <v>0</v>
      </c>
      <c r="R14678" s="7">
        <v>302</v>
      </c>
      <c r="S14678">
        <v>400</v>
      </c>
    </row>
    <row r="14679" spans="1:19" x14ac:dyDescent="0.3">
      <c r="A14679">
        <v>8</v>
      </c>
      <c r="B14679" t="s">
        <v>1001</v>
      </c>
      <c r="C14679">
        <v>81</v>
      </c>
      <c r="D14679" t="s">
        <v>1002</v>
      </c>
      <c r="E14679">
        <v>651</v>
      </c>
      <c r="F14679" t="s">
        <v>1018</v>
      </c>
      <c r="G14679">
        <v>339</v>
      </c>
      <c r="H14679" t="s">
        <v>1018</v>
      </c>
      <c r="I14679" t="s">
        <v>2999</v>
      </c>
      <c r="J14679">
        <v>289</v>
      </c>
      <c r="K14679">
        <v>289</v>
      </c>
      <c r="L14679" t="s">
        <v>4528</v>
      </c>
      <c r="M14679" t="s">
        <v>4529</v>
      </c>
      <c r="N14679">
        <v>74</v>
      </c>
      <c r="O14679">
        <v>92</v>
      </c>
      <c r="P14679">
        <v>13</v>
      </c>
      <c r="Q14679">
        <v>2</v>
      </c>
      <c r="R14679" s="7">
        <v>181</v>
      </c>
      <c r="S14679">
        <v>216</v>
      </c>
    </row>
    <row r="14680" spans="1:19" x14ac:dyDescent="0.3">
      <c r="A14680">
        <v>8</v>
      </c>
      <c r="B14680" t="s">
        <v>1001</v>
      </c>
      <c r="C14680">
        <v>81</v>
      </c>
      <c r="D14680" t="s">
        <v>1002</v>
      </c>
      <c r="E14680">
        <v>651</v>
      </c>
      <c r="F14680" t="s">
        <v>1018</v>
      </c>
      <c r="G14680">
        <v>339</v>
      </c>
      <c r="H14680" t="s">
        <v>1018</v>
      </c>
      <c r="I14680" t="s">
        <v>2999</v>
      </c>
      <c r="J14680">
        <v>290</v>
      </c>
      <c r="K14680">
        <v>290</v>
      </c>
      <c r="L14680" t="s">
        <v>4528</v>
      </c>
      <c r="M14680" t="s">
        <v>4529</v>
      </c>
      <c r="N14680">
        <v>46</v>
      </c>
      <c r="O14680">
        <v>97</v>
      </c>
      <c r="P14680">
        <v>14</v>
      </c>
      <c r="Q14680">
        <v>0</v>
      </c>
      <c r="R14680" s="7">
        <v>157</v>
      </c>
      <c r="S14680">
        <v>216</v>
      </c>
    </row>
    <row r="14681" spans="1:19" x14ac:dyDescent="0.3">
      <c r="A14681">
        <v>8</v>
      </c>
      <c r="B14681" t="s">
        <v>1001</v>
      </c>
      <c r="C14681">
        <v>81</v>
      </c>
      <c r="D14681" t="s">
        <v>1002</v>
      </c>
      <c r="E14681">
        <v>651</v>
      </c>
      <c r="F14681" t="s">
        <v>1018</v>
      </c>
      <c r="G14681">
        <v>339</v>
      </c>
      <c r="H14681" t="s">
        <v>1018</v>
      </c>
      <c r="I14681" t="s">
        <v>2999</v>
      </c>
      <c r="J14681">
        <v>291</v>
      </c>
      <c r="K14681">
        <v>291</v>
      </c>
      <c r="L14681" t="s">
        <v>4530</v>
      </c>
      <c r="M14681" t="s">
        <v>4531</v>
      </c>
      <c r="N14681">
        <v>95</v>
      </c>
      <c r="O14681">
        <v>240</v>
      </c>
      <c r="P14681">
        <v>23</v>
      </c>
      <c r="Q14681">
        <v>15</v>
      </c>
      <c r="R14681" s="7">
        <v>373</v>
      </c>
      <c r="S14681">
        <v>400</v>
      </c>
    </row>
    <row r="14682" spans="1:19" x14ac:dyDescent="0.3">
      <c r="A14682">
        <v>8</v>
      </c>
      <c r="B14682" t="s">
        <v>1001</v>
      </c>
      <c r="C14682">
        <v>81</v>
      </c>
      <c r="D14682" t="s">
        <v>1002</v>
      </c>
      <c r="E14682">
        <v>651</v>
      </c>
      <c r="F14682" t="s">
        <v>1018</v>
      </c>
      <c r="G14682">
        <v>339</v>
      </c>
      <c r="H14682" t="s">
        <v>1018</v>
      </c>
      <c r="I14682" t="s">
        <v>2999</v>
      </c>
      <c r="J14682">
        <v>292</v>
      </c>
      <c r="K14682">
        <v>292</v>
      </c>
      <c r="L14682" t="s">
        <v>4530</v>
      </c>
      <c r="M14682" t="s">
        <v>4531</v>
      </c>
      <c r="N14682">
        <v>98</v>
      </c>
      <c r="O14682">
        <v>240</v>
      </c>
      <c r="P14682">
        <v>26</v>
      </c>
      <c r="Q14682">
        <v>7</v>
      </c>
      <c r="R14682" s="7">
        <v>371</v>
      </c>
      <c r="S14682">
        <v>400</v>
      </c>
    </row>
    <row r="14683" spans="1:19" x14ac:dyDescent="0.3">
      <c r="A14683">
        <v>8</v>
      </c>
      <c r="B14683" t="s">
        <v>1001</v>
      </c>
      <c r="C14683">
        <v>81</v>
      </c>
      <c r="D14683" t="s">
        <v>1002</v>
      </c>
      <c r="E14683">
        <v>651</v>
      </c>
      <c r="F14683" t="s">
        <v>1018</v>
      </c>
      <c r="G14683">
        <v>339</v>
      </c>
      <c r="H14683" t="s">
        <v>1018</v>
      </c>
      <c r="I14683" t="s">
        <v>2999</v>
      </c>
      <c r="J14683">
        <v>293</v>
      </c>
      <c r="K14683">
        <v>293</v>
      </c>
      <c r="L14683" t="s">
        <v>4530</v>
      </c>
      <c r="M14683" t="s">
        <v>4531</v>
      </c>
      <c r="N14683">
        <v>107</v>
      </c>
      <c r="O14683">
        <v>250</v>
      </c>
      <c r="P14683">
        <v>12</v>
      </c>
      <c r="Q14683">
        <v>2</v>
      </c>
      <c r="R14683" s="7">
        <v>371</v>
      </c>
      <c r="S14683">
        <v>400</v>
      </c>
    </row>
    <row r="14684" spans="1:19" x14ac:dyDescent="0.3">
      <c r="A14684">
        <v>8</v>
      </c>
      <c r="B14684" t="s">
        <v>1001</v>
      </c>
      <c r="C14684">
        <v>81</v>
      </c>
      <c r="D14684" t="s">
        <v>1002</v>
      </c>
      <c r="E14684">
        <v>651</v>
      </c>
      <c r="F14684" t="s">
        <v>1018</v>
      </c>
      <c r="G14684">
        <v>339</v>
      </c>
      <c r="H14684" t="s">
        <v>1018</v>
      </c>
      <c r="I14684" t="s">
        <v>2999</v>
      </c>
      <c r="J14684">
        <v>294</v>
      </c>
      <c r="K14684">
        <v>294</v>
      </c>
      <c r="L14684" t="s">
        <v>4530</v>
      </c>
      <c r="M14684" t="s">
        <v>4531</v>
      </c>
      <c r="N14684">
        <v>49</v>
      </c>
      <c r="O14684">
        <v>134</v>
      </c>
      <c r="P14684">
        <v>12</v>
      </c>
      <c r="Q14684">
        <v>0</v>
      </c>
      <c r="R14684" s="7">
        <v>195</v>
      </c>
      <c r="S14684">
        <v>210</v>
      </c>
    </row>
    <row r="14685" spans="1:19" x14ac:dyDescent="0.3">
      <c r="A14685">
        <v>8</v>
      </c>
      <c r="B14685" t="s">
        <v>1001</v>
      </c>
      <c r="C14685">
        <v>81</v>
      </c>
      <c r="D14685" t="s">
        <v>1002</v>
      </c>
      <c r="E14685">
        <v>651</v>
      </c>
      <c r="F14685" t="s">
        <v>1018</v>
      </c>
      <c r="G14685">
        <v>339</v>
      </c>
      <c r="H14685" t="s">
        <v>1018</v>
      </c>
      <c r="I14685" t="s">
        <v>2999</v>
      </c>
      <c r="J14685">
        <v>295</v>
      </c>
      <c r="K14685">
        <v>295</v>
      </c>
      <c r="L14685" t="s">
        <v>4530</v>
      </c>
      <c r="M14685" t="s">
        <v>4531</v>
      </c>
      <c r="N14685">
        <v>39</v>
      </c>
      <c r="O14685">
        <v>135</v>
      </c>
      <c r="P14685">
        <v>13</v>
      </c>
      <c r="Q14685">
        <v>4</v>
      </c>
      <c r="R14685" s="7">
        <v>191</v>
      </c>
      <c r="S14685">
        <v>209</v>
      </c>
    </row>
    <row r="14686" spans="1:19" x14ac:dyDescent="0.3">
      <c r="A14686">
        <v>8</v>
      </c>
      <c r="B14686" t="s">
        <v>1001</v>
      </c>
      <c r="C14686">
        <v>81</v>
      </c>
      <c r="D14686" t="s">
        <v>1002</v>
      </c>
      <c r="E14686">
        <v>651</v>
      </c>
      <c r="F14686" t="s">
        <v>1018</v>
      </c>
      <c r="G14686">
        <v>339</v>
      </c>
      <c r="H14686" t="s">
        <v>1018</v>
      </c>
      <c r="I14686" t="s">
        <v>2999</v>
      </c>
      <c r="J14686">
        <v>296</v>
      </c>
      <c r="K14686">
        <v>296</v>
      </c>
      <c r="L14686" t="s">
        <v>4532</v>
      </c>
      <c r="M14686" t="s">
        <v>4533</v>
      </c>
      <c r="N14686">
        <v>123</v>
      </c>
      <c r="O14686">
        <v>179</v>
      </c>
      <c r="P14686">
        <v>39</v>
      </c>
      <c r="Q14686">
        <v>4</v>
      </c>
      <c r="R14686" s="7">
        <v>345</v>
      </c>
      <c r="S14686">
        <v>400</v>
      </c>
    </row>
    <row r="14687" spans="1:19" x14ac:dyDescent="0.3">
      <c r="A14687">
        <v>8</v>
      </c>
      <c r="B14687" t="s">
        <v>1001</v>
      </c>
      <c r="C14687">
        <v>81</v>
      </c>
      <c r="D14687" t="s">
        <v>1002</v>
      </c>
      <c r="E14687">
        <v>651</v>
      </c>
      <c r="F14687" t="s">
        <v>1018</v>
      </c>
      <c r="G14687">
        <v>339</v>
      </c>
      <c r="H14687" t="s">
        <v>1018</v>
      </c>
      <c r="I14687" t="s">
        <v>2999</v>
      </c>
      <c r="J14687">
        <v>297</v>
      </c>
      <c r="K14687">
        <v>297</v>
      </c>
      <c r="L14687" t="s">
        <v>4532</v>
      </c>
      <c r="M14687" t="s">
        <v>4533</v>
      </c>
      <c r="N14687">
        <v>123</v>
      </c>
      <c r="O14687">
        <v>197</v>
      </c>
      <c r="P14687">
        <v>41</v>
      </c>
      <c r="Q14687">
        <v>3</v>
      </c>
      <c r="R14687" s="7">
        <v>364</v>
      </c>
      <c r="S14687">
        <v>400</v>
      </c>
    </row>
    <row r="14688" spans="1:19" x14ac:dyDescent="0.3">
      <c r="A14688">
        <v>8</v>
      </c>
      <c r="B14688" t="s">
        <v>1001</v>
      </c>
      <c r="C14688">
        <v>81</v>
      </c>
      <c r="D14688" t="s">
        <v>1002</v>
      </c>
      <c r="E14688">
        <v>651</v>
      </c>
      <c r="F14688" t="s">
        <v>1018</v>
      </c>
      <c r="G14688">
        <v>339</v>
      </c>
      <c r="H14688" t="s">
        <v>1018</v>
      </c>
      <c r="I14688" t="s">
        <v>2999</v>
      </c>
      <c r="J14688">
        <v>298</v>
      </c>
      <c r="K14688">
        <v>298</v>
      </c>
      <c r="L14688" t="s">
        <v>4532</v>
      </c>
      <c r="M14688" t="s">
        <v>4533</v>
      </c>
      <c r="N14688">
        <v>122</v>
      </c>
      <c r="O14688">
        <v>182</v>
      </c>
      <c r="P14688">
        <v>41</v>
      </c>
      <c r="Q14688">
        <v>2</v>
      </c>
      <c r="R14688" s="7">
        <v>347</v>
      </c>
      <c r="S14688">
        <v>400</v>
      </c>
    </row>
    <row r="14689" spans="1:19" x14ac:dyDescent="0.3">
      <c r="A14689">
        <v>8</v>
      </c>
      <c r="B14689" t="s">
        <v>1001</v>
      </c>
      <c r="C14689">
        <v>81</v>
      </c>
      <c r="D14689" t="s">
        <v>1002</v>
      </c>
      <c r="E14689">
        <v>651</v>
      </c>
      <c r="F14689" t="s">
        <v>1018</v>
      </c>
      <c r="G14689">
        <v>339</v>
      </c>
      <c r="H14689" t="s">
        <v>1018</v>
      </c>
      <c r="I14689" t="s">
        <v>2999</v>
      </c>
      <c r="J14689">
        <v>299</v>
      </c>
      <c r="K14689">
        <v>299</v>
      </c>
      <c r="L14689" t="s">
        <v>4532</v>
      </c>
      <c r="M14689" t="s">
        <v>4533</v>
      </c>
      <c r="N14689">
        <v>127</v>
      </c>
      <c r="O14689">
        <v>208</v>
      </c>
      <c r="P14689">
        <v>28</v>
      </c>
      <c r="Q14689">
        <v>9</v>
      </c>
      <c r="R14689" s="7">
        <v>372</v>
      </c>
      <c r="S14689">
        <v>400</v>
      </c>
    </row>
    <row r="14690" spans="1:19" x14ac:dyDescent="0.3">
      <c r="A14690">
        <v>8</v>
      </c>
      <c r="B14690" t="s">
        <v>1001</v>
      </c>
      <c r="C14690">
        <v>81</v>
      </c>
      <c r="D14690" t="s">
        <v>1002</v>
      </c>
      <c r="E14690">
        <v>651</v>
      </c>
      <c r="F14690" t="s">
        <v>1018</v>
      </c>
      <c r="G14690">
        <v>339</v>
      </c>
      <c r="H14690" t="s">
        <v>1018</v>
      </c>
      <c r="I14690" t="s">
        <v>2999</v>
      </c>
      <c r="J14690">
        <v>300</v>
      </c>
      <c r="K14690">
        <v>300</v>
      </c>
      <c r="L14690" t="s">
        <v>4532</v>
      </c>
      <c r="M14690" t="s">
        <v>4533</v>
      </c>
      <c r="N14690">
        <v>140</v>
      </c>
      <c r="O14690">
        <v>191</v>
      </c>
      <c r="P14690">
        <v>24</v>
      </c>
      <c r="Q14690">
        <v>2</v>
      </c>
      <c r="R14690" s="7">
        <v>357</v>
      </c>
      <c r="S14690">
        <v>400</v>
      </c>
    </row>
    <row r="14691" spans="1:19" x14ac:dyDescent="0.3">
      <c r="A14691">
        <v>8</v>
      </c>
      <c r="B14691" t="s">
        <v>1001</v>
      </c>
      <c r="C14691">
        <v>81</v>
      </c>
      <c r="D14691" t="s">
        <v>1002</v>
      </c>
      <c r="E14691">
        <v>651</v>
      </c>
      <c r="F14691" t="s">
        <v>1018</v>
      </c>
      <c r="G14691">
        <v>339</v>
      </c>
      <c r="H14691" t="s">
        <v>1018</v>
      </c>
      <c r="I14691" t="s">
        <v>2999</v>
      </c>
      <c r="J14691">
        <v>301</v>
      </c>
      <c r="K14691">
        <v>301</v>
      </c>
      <c r="L14691" t="s">
        <v>4532</v>
      </c>
      <c r="M14691" t="s">
        <v>4533</v>
      </c>
      <c r="N14691">
        <v>128</v>
      </c>
      <c r="O14691">
        <v>195</v>
      </c>
      <c r="P14691">
        <v>27</v>
      </c>
      <c r="Q14691">
        <v>6</v>
      </c>
      <c r="R14691" s="7">
        <v>356</v>
      </c>
      <c r="S14691">
        <v>400</v>
      </c>
    </row>
    <row r="14692" spans="1:19" x14ac:dyDescent="0.3">
      <c r="A14692">
        <v>8</v>
      </c>
      <c r="B14692" t="s">
        <v>1001</v>
      </c>
      <c r="C14692">
        <v>81</v>
      </c>
      <c r="D14692" t="s">
        <v>1002</v>
      </c>
      <c r="E14692">
        <v>651</v>
      </c>
      <c r="F14692" t="s">
        <v>1018</v>
      </c>
      <c r="G14692">
        <v>339</v>
      </c>
      <c r="H14692" t="s">
        <v>1018</v>
      </c>
      <c r="I14692" t="s">
        <v>2999</v>
      </c>
      <c r="J14692">
        <v>302</v>
      </c>
      <c r="K14692">
        <v>302</v>
      </c>
      <c r="L14692" t="s">
        <v>4532</v>
      </c>
      <c r="M14692" t="s">
        <v>4533</v>
      </c>
      <c r="N14692">
        <v>115</v>
      </c>
      <c r="O14692">
        <v>200</v>
      </c>
      <c r="P14692">
        <v>37</v>
      </c>
      <c r="Q14692">
        <v>2</v>
      </c>
      <c r="R14692" s="7">
        <v>354</v>
      </c>
      <c r="S14692">
        <v>400</v>
      </c>
    </row>
    <row r="14693" spans="1:19" x14ac:dyDescent="0.3">
      <c r="A14693">
        <v>8</v>
      </c>
      <c r="B14693" t="s">
        <v>1001</v>
      </c>
      <c r="C14693">
        <v>81</v>
      </c>
      <c r="D14693" t="s">
        <v>1002</v>
      </c>
      <c r="E14693">
        <v>651</v>
      </c>
      <c r="F14693" t="s">
        <v>1018</v>
      </c>
      <c r="G14693">
        <v>339</v>
      </c>
      <c r="H14693" t="s">
        <v>1018</v>
      </c>
      <c r="I14693" t="s">
        <v>2999</v>
      </c>
      <c r="J14693">
        <v>303</v>
      </c>
      <c r="K14693">
        <v>303</v>
      </c>
      <c r="L14693" t="s">
        <v>4532</v>
      </c>
      <c r="M14693" t="s">
        <v>4533</v>
      </c>
      <c r="N14693">
        <v>109</v>
      </c>
      <c r="O14693">
        <v>175</v>
      </c>
      <c r="P14693">
        <v>37</v>
      </c>
      <c r="Q14693">
        <v>5</v>
      </c>
      <c r="R14693" s="7">
        <v>326</v>
      </c>
      <c r="S14693">
        <v>371</v>
      </c>
    </row>
    <row r="14694" spans="1:19" x14ac:dyDescent="0.3">
      <c r="A14694">
        <v>8</v>
      </c>
      <c r="B14694" t="s">
        <v>1001</v>
      </c>
      <c r="C14694">
        <v>81</v>
      </c>
      <c r="D14694" t="s">
        <v>1002</v>
      </c>
      <c r="E14694">
        <v>651</v>
      </c>
      <c r="F14694" t="s">
        <v>1018</v>
      </c>
      <c r="G14694">
        <v>339</v>
      </c>
      <c r="H14694" t="s">
        <v>1018</v>
      </c>
      <c r="I14694" t="s">
        <v>2999</v>
      </c>
      <c r="J14694">
        <v>304</v>
      </c>
      <c r="K14694">
        <v>304</v>
      </c>
      <c r="L14694" t="s">
        <v>4532</v>
      </c>
      <c r="M14694" t="s">
        <v>4533</v>
      </c>
      <c r="N14694">
        <v>102</v>
      </c>
      <c r="O14694">
        <v>190</v>
      </c>
      <c r="P14694">
        <v>44</v>
      </c>
      <c r="Q14694">
        <v>2</v>
      </c>
      <c r="R14694" s="7">
        <v>338</v>
      </c>
      <c r="S14694">
        <v>370</v>
      </c>
    </row>
    <row r="14695" spans="1:19" x14ac:dyDescent="0.3">
      <c r="A14695">
        <v>8</v>
      </c>
      <c r="B14695" t="s">
        <v>1001</v>
      </c>
      <c r="C14695">
        <v>81</v>
      </c>
      <c r="D14695" t="s">
        <v>1002</v>
      </c>
      <c r="E14695">
        <v>651</v>
      </c>
      <c r="F14695" t="s">
        <v>1018</v>
      </c>
      <c r="G14695">
        <v>339</v>
      </c>
      <c r="H14695" t="s">
        <v>1018</v>
      </c>
      <c r="I14695" t="s">
        <v>2999</v>
      </c>
      <c r="J14695">
        <v>305</v>
      </c>
      <c r="K14695">
        <v>305</v>
      </c>
      <c r="L14695" t="s">
        <v>306</v>
      </c>
      <c r="M14695" t="s">
        <v>4534</v>
      </c>
      <c r="N14695">
        <v>68</v>
      </c>
      <c r="O14695">
        <v>241</v>
      </c>
      <c r="P14695">
        <v>14</v>
      </c>
      <c r="Q14695">
        <v>11</v>
      </c>
      <c r="R14695" s="7">
        <v>334</v>
      </c>
      <c r="S14695">
        <v>400</v>
      </c>
    </row>
    <row r="14696" spans="1:19" x14ac:dyDescent="0.3">
      <c r="A14696">
        <v>8</v>
      </c>
      <c r="B14696" t="s">
        <v>1001</v>
      </c>
      <c r="C14696">
        <v>81</v>
      </c>
      <c r="D14696" t="s">
        <v>1002</v>
      </c>
      <c r="E14696">
        <v>651</v>
      </c>
      <c r="F14696" t="s">
        <v>1018</v>
      </c>
      <c r="G14696">
        <v>339</v>
      </c>
      <c r="H14696" t="s">
        <v>1018</v>
      </c>
      <c r="I14696" t="s">
        <v>2999</v>
      </c>
      <c r="J14696">
        <v>306</v>
      </c>
      <c r="K14696">
        <v>306</v>
      </c>
      <c r="L14696" t="s">
        <v>306</v>
      </c>
      <c r="M14696" t="s">
        <v>4534</v>
      </c>
      <c r="N14696">
        <v>72</v>
      </c>
      <c r="O14696">
        <v>244</v>
      </c>
      <c r="P14696">
        <v>15</v>
      </c>
      <c r="Q14696">
        <v>2</v>
      </c>
      <c r="R14696" s="7">
        <v>333</v>
      </c>
      <c r="S14696">
        <v>400</v>
      </c>
    </row>
    <row r="14697" spans="1:19" x14ac:dyDescent="0.3">
      <c r="A14697">
        <v>8</v>
      </c>
      <c r="B14697" t="s">
        <v>1001</v>
      </c>
      <c r="C14697">
        <v>81</v>
      </c>
      <c r="D14697" t="s">
        <v>1002</v>
      </c>
      <c r="E14697">
        <v>651</v>
      </c>
      <c r="F14697" t="s">
        <v>1018</v>
      </c>
      <c r="G14697">
        <v>339</v>
      </c>
      <c r="H14697" t="s">
        <v>1018</v>
      </c>
      <c r="I14697" t="s">
        <v>2999</v>
      </c>
      <c r="J14697">
        <v>307</v>
      </c>
      <c r="K14697">
        <v>307</v>
      </c>
      <c r="L14697" t="s">
        <v>306</v>
      </c>
      <c r="M14697" t="s">
        <v>4534</v>
      </c>
      <c r="N14697">
        <v>77</v>
      </c>
      <c r="O14697">
        <v>247</v>
      </c>
      <c r="P14697">
        <v>18</v>
      </c>
      <c r="Q14697">
        <v>3</v>
      </c>
      <c r="R14697" s="7">
        <v>345</v>
      </c>
      <c r="S14697">
        <v>400</v>
      </c>
    </row>
    <row r="14698" spans="1:19" x14ac:dyDescent="0.3">
      <c r="A14698">
        <v>8</v>
      </c>
      <c r="B14698" t="s">
        <v>1001</v>
      </c>
      <c r="C14698">
        <v>81</v>
      </c>
      <c r="D14698" t="s">
        <v>1002</v>
      </c>
      <c r="E14698">
        <v>651</v>
      </c>
      <c r="F14698" t="s">
        <v>1018</v>
      </c>
      <c r="G14698">
        <v>339</v>
      </c>
      <c r="H14698" t="s">
        <v>1018</v>
      </c>
      <c r="I14698" t="s">
        <v>2999</v>
      </c>
      <c r="J14698">
        <v>308</v>
      </c>
      <c r="K14698">
        <v>308</v>
      </c>
      <c r="L14698" t="s">
        <v>306</v>
      </c>
      <c r="M14698" t="s">
        <v>4534</v>
      </c>
      <c r="N14698">
        <v>87</v>
      </c>
      <c r="O14698">
        <v>216</v>
      </c>
      <c r="P14698">
        <v>19</v>
      </c>
      <c r="Q14698">
        <v>2</v>
      </c>
      <c r="R14698" s="7">
        <v>324</v>
      </c>
      <c r="S14698">
        <v>400</v>
      </c>
    </row>
    <row r="14699" spans="1:19" x14ac:dyDescent="0.3">
      <c r="A14699">
        <v>8</v>
      </c>
      <c r="B14699" t="s">
        <v>1001</v>
      </c>
      <c r="C14699">
        <v>81</v>
      </c>
      <c r="D14699" t="s">
        <v>1002</v>
      </c>
      <c r="E14699">
        <v>651</v>
      </c>
      <c r="F14699" t="s">
        <v>1018</v>
      </c>
      <c r="G14699">
        <v>339</v>
      </c>
      <c r="H14699" t="s">
        <v>1018</v>
      </c>
      <c r="I14699" t="s">
        <v>2999</v>
      </c>
      <c r="J14699">
        <v>309</v>
      </c>
      <c r="K14699">
        <v>309</v>
      </c>
      <c r="L14699" t="s">
        <v>306</v>
      </c>
      <c r="M14699" t="s">
        <v>4534</v>
      </c>
      <c r="N14699">
        <v>74</v>
      </c>
      <c r="O14699">
        <v>236</v>
      </c>
      <c r="P14699">
        <v>18</v>
      </c>
      <c r="Q14699">
        <v>0</v>
      </c>
      <c r="R14699" s="7">
        <v>328</v>
      </c>
      <c r="S14699">
        <v>400</v>
      </c>
    </row>
    <row r="14700" spans="1:19" x14ac:dyDescent="0.3">
      <c r="A14700">
        <v>8</v>
      </c>
      <c r="B14700" t="s">
        <v>1001</v>
      </c>
      <c r="C14700">
        <v>81</v>
      </c>
      <c r="D14700" t="s">
        <v>1002</v>
      </c>
      <c r="E14700">
        <v>651</v>
      </c>
      <c r="F14700" t="s">
        <v>1018</v>
      </c>
      <c r="G14700">
        <v>339</v>
      </c>
      <c r="H14700" t="s">
        <v>1018</v>
      </c>
      <c r="I14700" t="s">
        <v>2999</v>
      </c>
      <c r="J14700">
        <v>310</v>
      </c>
      <c r="K14700">
        <v>310</v>
      </c>
      <c r="L14700" t="s">
        <v>306</v>
      </c>
      <c r="M14700" t="s">
        <v>4534</v>
      </c>
      <c r="N14700">
        <v>58</v>
      </c>
      <c r="O14700">
        <v>250</v>
      </c>
      <c r="P14700">
        <v>19</v>
      </c>
      <c r="Q14700">
        <v>2</v>
      </c>
      <c r="R14700" s="7">
        <v>329</v>
      </c>
      <c r="S14700">
        <v>400</v>
      </c>
    </row>
    <row r="14701" spans="1:19" x14ac:dyDescent="0.3">
      <c r="A14701">
        <v>8</v>
      </c>
      <c r="B14701" t="s">
        <v>1001</v>
      </c>
      <c r="C14701">
        <v>81</v>
      </c>
      <c r="D14701" t="s">
        <v>1002</v>
      </c>
      <c r="E14701">
        <v>651</v>
      </c>
      <c r="F14701" t="s">
        <v>1018</v>
      </c>
      <c r="G14701">
        <v>339</v>
      </c>
      <c r="H14701" t="s">
        <v>1018</v>
      </c>
      <c r="I14701" t="s">
        <v>2999</v>
      </c>
      <c r="J14701">
        <v>311</v>
      </c>
      <c r="K14701">
        <v>311</v>
      </c>
      <c r="L14701" t="s">
        <v>306</v>
      </c>
      <c r="M14701" t="s">
        <v>4534</v>
      </c>
      <c r="N14701">
        <v>42</v>
      </c>
      <c r="O14701">
        <v>122</v>
      </c>
      <c r="P14701">
        <v>5</v>
      </c>
      <c r="Q14701">
        <v>3</v>
      </c>
      <c r="R14701" s="7">
        <v>172</v>
      </c>
      <c r="S14701">
        <v>205</v>
      </c>
    </row>
    <row r="14702" spans="1:19" x14ac:dyDescent="0.3">
      <c r="A14702">
        <v>8</v>
      </c>
      <c r="B14702" t="s">
        <v>1001</v>
      </c>
      <c r="C14702">
        <v>81</v>
      </c>
      <c r="D14702" t="s">
        <v>1002</v>
      </c>
      <c r="E14702">
        <v>651</v>
      </c>
      <c r="F14702" t="s">
        <v>1018</v>
      </c>
      <c r="G14702">
        <v>339</v>
      </c>
      <c r="H14702" t="s">
        <v>1018</v>
      </c>
      <c r="I14702" t="s">
        <v>2999</v>
      </c>
      <c r="J14702">
        <v>312</v>
      </c>
      <c r="K14702">
        <v>312</v>
      </c>
      <c r="L14702" t="s">
        <v>306</v>
      </c>
      <c r="M14702" t="s">
        <v>4534</v>
      </c>
      <c r="N14702">
        <v>25</v>
      </c>
      <c r="O14702">
        <v>134</v>
      </c>
      <c r="P14702">
        <v>10</v>
      </c>
      <c r="Q14702">
        <v>2</v>
      </c>
      <c r="R14702" s="7">
        <v>171</v>
      </c>
      <c r="S14702">
        <v>205</v>
      </c>
    </row>
    <row r="14703" spans="1:19" x14ac:dyDescent="0.3">
      <c r="A14703">
        <v>8</v>
      </c>
      <c r="B14703" t="s">
        <v>1001</v>
      </c>
      <c r="C14703">
        <v>81</v>
      </c>
      <c r="D14703" t="s">
        <v>1002</v>
      </c>
      <c r="E14703">
        <v>651</v>
      </c>
      <c r="F14703" t="s">
        <v>1018</v>
      </c>
      <c r="G14703">
        <v>339</v>
      </c>
      <c r="H14703" t="s">
        <v>1018</v>
      </c>
      <c r="I14703" t="s">
        <v>2999</v>
      </c>
      <c r="J14703">
        <v>313</v>
      </c>
      <c r="K14703">
        <v>313</v>
      </c>
      <c r="L14703" t="s">
        <v>4535</v>
      </c>
      <c r="M14703" t="s">
        <v>4536</v>
      </c>
      <c r="N14703">
        <v>170</v>
      </c>
      <c r="O14703">
        <v>162</v>
      </c>
      <c r="P14703">
        <v>29</v>
      </c>
      <c r="Q14703">
        <v>1</v>
      </c>
      <c r="R14703" s="7">
        <v>362</v>
      </c>
      <c r="S14703">
        <v>400</v>
      </c>
    </row>
    <row r="14704" spans="1:19" x14ac:dyDescent="0.3">
      <c r="A14704">
        <v>8</v>
      </c>
      <c r="B14704" t="s">
        <v>1001</v>
      </c>
      <c r="C14704">
        <v>81</v>
      </c>
      <c r="D14704" t="s">
        <v>1002</v>
      </c>
      <c r="E14704">
        <v>651</v>
      </c>
      <c r="F14704" t="s">
        <v>1018</v>
      </c>
      <c r="G14704">
        <v>339</v>
      </c>
      <c r="H14704" t="s">
        <v>1018</v>
      </c>
      <c r="I14704" t="s">
        <v>2999</v>
      </c>
      <c r="J14704">
        <v>314</v>
      </c>
      <c r="K14704">
        <v>314</v>
      </c>
      <c r="L14704" t="s">
        <v>4535</v>
      </c>
      <c r="M14704" t="s">
        <v>4536</v>
      </c>
      <c r="N14704">
        <v>144</v>
      </c>
      <c r="O14704">
        <v>203</v>
      </c>
      <c r="P14704">
        <v>23</v>
      </c>
      <c r="Q14704">
        <v>2</v>
      </c>
      <c r="R14704" s="7">
        <v>372</v>
      </c>
      <c r="S14704">
        <v>400</v>
      </c>
    </row>
    <row r="14705" spans="1:19" x14ac:dyDescent="0.3">
      <c r="A14705">
        <v>8</v>
      </c>
      <c r="B14705" t="s">
        <v>1001</v>
      </c>
      <c r="C14705">
        <v>81</v>
      </c>
      <c r="D14705" t="s">
        <v>1002</v>
      </c>
      <c r="E14705">
        <v>651</v>
      </c>
      <c r="F14705" t="s">
        <v>1018</v>
      </c>
      <c r="G14705">
        <v>339</v>
      </c>
      <c r="H14705" t="s">
        <v>1018</v>
      </c>
      <c r="I14705" t="s">
        <v>2999</v>
      </c>
      <c r="J14705">
        <v>315</v>
      </c>
      <c r="K14705">
        <v>315</v>
      </c>
      <c r="L14705" t="s">
        <v>4535</v>
      </c>
      <c r="M14705" t="s">
        <v>4536</v>
      </c>
      <c r="N14705">
        <v>143</v>
      </c>
      <c r="O14705">
        <v>175</v>
      </c>
      <c r="P14705">
        <v>35</v>
      </c>
      <c r="Q14705">
        <v>1</v>
      </c>
      <c r="R14705" s="7">
        <v>354</v>
      </c>
      <c r="S14705">
        <v>400</v>
      </c>
    </row>
    <row r="14706" spans="1:19" x14ac:dyDescent="0.3">
      <c r="A14706">
        <v>8</v>
      </c>
      <c r="B14706" t="s">
        <v>1001</v>
      </c>
      <c r="C14706">
        <v>81</v>
      </c>
      <c r="D14706" t="s">
        <v>1002</v>
      </c>
      <c r="E14706">
        <v>651</v>
      </c>
      <c r="F14706" t="s">
        <v>1018</v>
      </c>
      <c r="G14706">
        <v>339</v>
      </c>
      <c r="H14706" t="s">
        <v>1018</v>
      </c>
      <c r="I14706" t="s">
        <v>2999</v>
      </c>
      <c r="J14706">
        <v>316</v>
      </c>
      <c r="K14706">
        <v>316</v>
      </c>
      <c r="L14706" t="s">
        <v>4535</v>
      </c>
      <c r="M14706" t="s">
        <v>4536</v>
      </c>
      <c r="N14706">
        <v>163</v>
      </c>
      <c r="O14706">
        <v>148</v>
      </c>
      <c r="P14706">
        <v>28</v>
      </c>
      <c r="Q14706">
        <v>3</v>
      </c>
      <c r="R14706" s="7">
        <v>342</v>
      </c>
      <c r="S14706">
        <v>400</v>
      </c>
    </row>
    <row r="14707" spans="1:19" x14ac:dyDescent="0.3">
      <c r="A14707">
        <v>8</v>
      </c>
      <c r="B14707" t="s">
        <v>1001</v>
      </c>
      <c r="C14707">
        <v>81</v>
      </c>
      <c r="D14707" t="s">
        <v>1002</v>
      </c>
      <c r="E14707">
        <v>651</v>
      </c>
      <c r="F14707" t="s">
        <v>1018</v>
      </c>
      <c r="G14707">
        <v>339</v>
      </c>
      <c r="H14707" t="s">
        <v>1018</v>
      </c>
      <c r="I14707" t="s">
        <v>2999</v>
      </c>
      <c r="J14707">
        <v>317</v>
      </c>
      <c r="K14707">
        <v>317</v>
      </c>
      <c r="L14707" t="s">
        <v>4535</v>
      </c>
      <c r="M14707" t="s">
        <v>4536</v>
      </c>
      <c r="N14707">
        <v>158</v>
      </c>
      <c r="O14707">
        <v>171</v>
      </c>
      <c r="P14707">
        <v>14</v>
      </c>
      <c r="Q14707">
        <v>11</v>
      </c>
      <c r="R14707" s="7">
        <v>354</v>
      </c>
      <c r="S14707">
        <v>400</v>
      </c>
    </row>
    <row r="14708" spans="1:19" x14ac:dyDescent="0.3">
      <c r="A14708">
        <v>8</v>
      </c>
      <c r="B14708" t="s">
        <v>1001</v>
      </c>
      <c r="C14708">
        <v>81</v>
      </c>
      <c r="D14708" t="s">
        <v>1002</v>
      </c>
      <c r="E14708">
        <v>651</v>
      </c>
      <c r="F14708" t="s">
        <v>1018</v>
      </c>
      <c r="G14708">
        <v>339</v>
      </c>
      <c r="H14708" t="s">
        <v>1018</v>
      </c>
      <c r="I14708" t="s">
        <v>2999</v>
      </c>
      <c r="J14708">
        <v>318</v>
      </c>
      <c r="K14708">
        <v>318</v>
      </c>
      <c r="L14708" t="s">
        <v>4535</v>
      </c>
      <c r="M14708" t="s">
        <v>4536</v>
      </c>
      <c r="N14708">
        <v>150</v>
      </c>
      <c r="O14708">
        <v>184</v>
      </c>
      <c r="P14708">
        <v>24</v>
      </c>
      <c r="Q14708">
        <v>1</v>
      </c>
      <c r="R14708" s="7">
        <v>359</v>
      </c>
      <c r="S14708">
        <v>400</v>
      </c>
    </row>
    <row r="14709" spans="1:19" x14ac:dyDescent="0.3">
      <c r="A14709">
        <v>8</v>
      </c>
      <c r="B14709" t="s">
        <v>1001</v>
      </c>
      <c r="C14709">
        <v>81</v>
      </c>
      <c r="D14709" t="s">
        <v>1002</v>
      </c>
      <c r="E14709">
        <v>651</v>
      </c>
      <c r="F14709" t="s">
        <v>1018</v>
      </c>
      <c r="G14709">
        <v>339</v>
      </c>
      <c r="H14709" t="s">
        <v>1018</v>
      </c>
      <c r="I14709" t="s">
        <v>2999</v>
      </c>
      <c r="J14709">
        <v>319</v>
      </c>
      <c r="K14709">
        <v>319</v>
      </c>
      <c r="L14709" t="s">
        <v>4535</v>
      </c>
      <c r="M14709" t="s">
        <v>4536</v>
      </c>
      <c r="N14709">
        <v>143</v>
      </c>
      <c r="O14709">
        <v>185</v>
      </c>
      <c r="P14709">
        <v>22</v>
      </c>
      <c r="Q14709">
        <v>1</v>
      </c>
      <c r="R14709" s="7">
        <v>351</v>
      </c>
      <c r="S14709">
        <v>400</v>
      </c>
    </row>
    <row r="14710" spans="1:19" x14ac:dyDescent="0.3">
      <c r="A14710">
        <v>8</v>
      </c>
      <c r="B14710" t="s">
        <v>1001</v>
      </c>
      <c r="C14710">
        <v>81</v>
      </c>
      <c r="D14710" t="s">
        <v>1002</v>
      </c>
      <c r="E14710">
        <v>651</v>
      </c>
      <c r="F14710" t="s">
        <v>1018</v>
      </c>
      <c r="G14710">
        <v>339</v>
      </c>
      <c r="H14710" t="s">
        <v>1018</v>
      </c>
      <c r="I14710" t="s">
        <v>2999</v>
      </c>
      <c r="J14710">
        <v>320</v>
      </c>
      <c r="K14710">
        <v>320</v>
      </c>
      <c r="L14710" t="s">
        <v>4535</v>
      </c>
      <c r="M14710" t="s">
        <v>4536</v>
      </c>
      <c r="N14710">
        <v>149</v>
      </c>
      <c r="O14710">
        <v>178</v>
      </c>
      <c r="P14710">
        <v>28</v>
      </c>
      <c r="Q14710">
        <v>3</v>
      </c>
      <c r="R14710" s="7">
        <v>358</v>
      </c>
      <c r="S14710">
        <v>400</v>
      </c>
    </row>
    <row r="14711" spans="1:19" x14ac:dyDescent="0.3">
      <c r="A14711">
        <v>8</v>
      </c>
      <c r="B14711" t="s">
        <v>1001</v>
      </c>
      <c r="C14711">
        <v>81</v>
      </c>
      <c r="D14711" t="s">
        <v>1002</v>
      </c>
      <c r="E14711">
        <v>651</v>
      </c>
      <c r="F14711" t="s">
        <v>1018</v>
      </c>
      <c r="G14711">
        <v>339</v>
      </c>
      <c r="H14711" t="s">
        <v>1018</v>
      </c>
      <c r="I14711" t="s">
        <v>2999</v>
      </c>
      <c r="J14711">
        <v>321</v>
      </c>
      <c r="K14711">
        <v>321</v>
      </c>
      <c r="L14711" t="s">
        <v>4535</v>
      </c>
      <c r="M14711" t="s">
        <v>4536</v>
      </c>
      <c r="N14711">
        <v>152</v>
      </c>
      <c r="O14711">
        <v>176</v>
      </c>
      <c r="P14711">
        <v>32</v>
      </c>
      <c r="Q14711">
        <v>8</v>
      </c>
      <c r="R14711" s="7">
        <v>368</v>
      </c>
      <c r="S14711">
        <v>400</v>
      </c>
    </row>
    <row r="14712" spans="1:19" x14ac:dyDescent="0.3">
      <c r="A14712">
        <v>8</v>
      </c>
      <c r="B14712" t="s">
        <v>1001</v>
      </c>
      <c r="C14712">
        <v>81</v>
      </c>
      <c r="D14712" t="s">
        <v>1002</v>
      </c>
      <c r="E14712">
        <v>651</v>
      </c>
      <c r="F14712" t="s">
        <v>1018</v>
      </c>
      <c r="G14712">
        <v>339</v>
      </c>
      <c r="H14712" t="s">
        <v>1018</v>
      </c>
      <c r="I14712" t="s">
        <v>2999</v>
      </c>
      <c r="J14712">
        <v>322</v>
      </c>
      <c r="K14712">
        <v>322</v>
      </c>
      <c r="L14712" t="s">
        <v>4535</v>
      </c>
      <c r="M14712" t="s">
        <v>4536</v>
      </c>
      <c r="N14712">
        <v>78</v>
      </c>
      <c r="O14712">
        <v>107</v>
      </c>
      <c r="P14712">
        <v>15</v>
      </c>
      <c r="Q14712">
        <v>2</v>
      </c>
      <c r="R14712" s="7">
        <v>202</v>
      </c>
      <c r="S14712">
        <v>230</v>
      </c>
    </row>
    <row r="14713" spans="1:19" x14ac:dyDescent="0.3">
      <c r="A14713">
        <v>8</v>
      </c>
      <c r="B14713" t="s">
        <v>1001</v>
      </c>
      <c r="C14713">
        <v>81</v>
      </c>
      <c r="D14713" t="s">
        <v>1002</v>
      </c>
      <c r="E14713">
        <v>651</v>
      </c>
      <c r="F14713" t="s">
        <v>1018</v>
      </c>
      <c r="G14713">
        <v>339</v>
      </c>
      <c r="H14713" t="s">
        <v>1018</v>
      </c>
      <c r="I14713" t="s">
        <v>2999</v>
      </c>
      <c r="J14713">
        <v>323</v>
      </c>
      <c r="K14713">
        <v>323</v>
      </c>
      <c r="L14713" t="s">
        <v>4535</v>
      </c>
      <c r="M14713" t="s">
        <v>4536</v>
      </c>
      <c r="N14713">
        <v>78</v>
      </c>
      <c r="O14713">
        <v>107</v>
      </c>
      <c r="P14713">
        <v>21</v>
      </c>
      <c r="Q14713">
        <v>1</v>
      </c>
      <c r="R14713" s="7">
        <v>207</v>
      </c>
      <c r="S14713">
        <v>229</v>
      </c>
    </row>
    <row r="14714" spans="1:19" x14ac:dyDescent="0.3">
      <c r="A14714">
        <v>8</v>
      </c>
      <c r="B14714" t="s">
        <v>1001</v>
      </c>
      <c r="C14714">
        <v>81</v>
      </c>
      <c r="D14714" t="s">
        <v>1002</v>
      </c>
      <c r="E14714">
        <v>651</v>
      </c>
      <c r="F14714" t="s">
        <v>1018</v>
      </c>
      <c r="G14714">
        <v>339</v>
      </c>
      <c r="H14714" t="s">
        <v>1018</v>
      </c>
      <c r="I14714" t="s">
        <v>2999</v>
      </c>
      <c r="J14714">
        <v>324</v>
      </c>
      <c r="K14714">
        <v>324</v>
      </c>
      <c r="L14714" t="s">
        <v>4537</v>
      </c>
      <c r="M14714" t="s">
        <v>4538</v>
      </c>
      <c r="N14714">
        <v>150</v>
      </c>
      <c r="O14714">
        <v>180</v>
      </c>
      <c r="P14714">
        <v>26</v>
      </c>
      <c r="Q14714">
        <v>2</v>
      </c>
      <c r="R14714" s="7">
        <v>358</v>
      </c>
      <c r="S14714">
        <v>400</v>
      </c>
    </row>
    <row r="14715" spans="1:19" x14ac:dyDescent="0.3">
      <c r="A14715">
        <v>8</v>
      </c>
      <c r="B14715" t="s">
        <v>1001</v>
      </c>
      <c r="C14715">
        <v>81</v>
      </c>
      <c r="D14715" t="s">
        <v>1002</v>
      </c>
      <c r="E14715">
        <v>651</v>
      </c>
      <c r="F14715" t="s">
        <v>1018</v>
      </c>
      <c r="G14715">
        <v>339</v>
      </c>
      <c r="H14715" t="s">
        <v>1018</v>
      </c>
      <c r="I14715" t="s">
        <v>2999</v>
      </c>
      <c r="J14715">
        <v>325</v>
      </c>
      <c r="K14715">
        <v>325</v>
      </c>
      <c r="L14715" t="s">
        <v>4537</v>
      </c>
      <c r="M14715" t="s">
        <v>4538</v>
      </c>
      <c r="N14715">
        <v>121</v>
      </c>
      <c r="O14715">
        <v>199</v>
      </c>
      <c r="P14715">
        <v>30</v>
      </c>
      <c r="Q14715">
        <v>3</v>
      </c>
      <c r="R14715" s="7">
        <v>353</v>
      </c>
      <c r="S14715">
        <v>400</v>
      </c>
    </row>
    <row r="14716" spans="1:19" x14ac:dyDescent="0.3">
      <c r="A14716">
        <v>8</v>
      </c>
      <c r="B14716" t="s">
        <v>1001</v>
      </c>
      <c r="C14716">
        <v>81</v>
      </c>
      <c r="D14716" t="s">
        <v>1002</v>
      </c>
      <c r="E14716">
        <v>651</v>
      </c>
      <c r="F14716" t="s">
        <v>1018</v>
      </c>
      <c r="G14716">
        <v>339</v>
      </c>
      <c r="H14716" t="s">
        <v>1018</v>
      </c>
      <c r="I14716" t="s">
        <v>2999</v>
      </c>
      <c r="J14716">
        <v>326</v>
      </c>
      <c r="K14716">
        <v>326</v>
      </c>
      <c r="L14716" t="s">
        <v>4537</v>
      </c>
      <c r="M14716" t="s">
        <v>4538</v>
      </c>
      <c r="N14716">
        <v>131</v>
      </c>
      <c r="O14716">
        <v>191</v>
      </c>
      <c r="P14716">
        <v>23</v>
      </c>
      <c r="Q14716">
        <v>4</v>
      </c>
      <c r="R14716" s="7">
        <v>349</v>
      </c>
      <c r="S14716">
        <v>375</v>
      </c>
    </row>
    <row r="14717" spans="1:19" x14ac:dyDescent="0.3">
      <c r="A14717">
        <v>8</v>
      </c>
      <c r="B14717" t="s">
        <v>1001</v>
      </c>
      <c r="C14717">
        <v>81</v>
      </c>
      <c r="D14717" t="s">
        <v>1002</v>
      </c>
      <c r="E14717">
        <v>651</v>
      </c>
      <c r="F14717" t="s">
        <v>1018</v>
      </c>
      <c r="G14717">
        <v>339</v>
      </c>
      <c r="H14717" t="s">
        <v>1018</v>
      </c>
      <c r="I14717" t="s">
        <v>2999</v>
      </c>
      <c r="J14717">
        <v>327</v>
      </c>
      <c r="K14717">
        <v>327</v>
      </c>
      <c r="L14717" t="s">
        <v>4537</v>
      </c>
      <c r="M14717" t="s">
        <v>4538</v>
      </c>
      <c r="N14717">
        <v>109</v>
      </c>
      <c r="O14717">
        <v>189</v>
      </c>
      <c r="P14717">
        <v>21</v>
      </c>
      <c r="Q14717">
        <v>1</v>
      </c>
      <c r="R14717" s="7">
        <v>320</v>
      </c>
      <c r="S14717">
        <v>374</v>
      </c>
    </row>
    <row r="14718" spans="1:19" x14ac:dyDescent="0.3">
      <c r="A14718">
        <v>8</v>
      </c>
      <c r="B14718" t="s">
        <v>1001</v>
      </c>
      <c r="C14718">
        <v>81</v>
      </c>
      <c r="D14718" t="s">
        <v>1002</v>
      </c>
      <c r="E14718">
        <v>651</v>
      </c>
      <c r="F14718" t="s">
        <v>1018</v>
      </c>
      <c r="G14718">
        <v>339</v>
      </c>
      <c r="H14718" t="s">
        <v>1018</v>
      </c>
      <c r="I14718" t="s">
        <v>2999</v>
      </c>
      <c r="J14718">
        <v>328</v>
      </c>
      <c r="K14718">
        <v>328</v>
      </c>
      <c r="L14718" t="s">
        <v>4539</v>
      </c>
      <c r="M14718" t="s">
        <v>4540</v>
      </c>
      <c r="N14718">
        <v>129</v>
      </c>
      <c r="O14718">
        <v>197</v>
      </c>
      <c r="P14718">
        <v>31</v>
      </c>
      <c r="Q14718">
        <v>3</v>
      </c>
      <c r="R14718" s="7">
        <v>360</v>
      </c>
      <c r="S14718">
        <v>400</v>
      </c>
    </row>
    <row r="14719" spans="1:19" x14ac:dyDescent="0.3">
      <c r="A14719">
        <v>8</v>
      </c>
      <c r="B14719" t="s">
        <v>1001</v>
      </c>
      <c r="C14719">
        <v>81</v>
      </c>
      <c r="D14719" t="s">
        <v>1002</v>
      </c>
      <c r="E14719">
        <v>651</v>
      </c>
      <c r="F14719" t="s">
        <v>1018</v>
      </c>
      <c r="G14719">
        <v>339</v>
      </c>
      <c r="H14719" t="s">
        <v>1018</v>
      </c>
      <c r="I14719" t="s">
        <v>2999</v>
      </c>
      <c r="J14719">
        <v>329</v>
      </c>
      <c r="K14719">
        <v>329</v>
      </c>
      <c r="L14719" t="s">
        <v>4539</v>
      </c>
      <c r="M14719" t="s">
        <v>4540</v>
      </c>
      <c r="N14719">
        <v>134</v>
      </c>
      <c r="O14719">
        <v>203</v>
      </c>
      <c r="P14719">
        <v>23</v>
      </c>
      <c r="Q14719">
        <v>2</v>
      </c>
      <c r="R14719" s="7">
        <v>362</v>
      </c>
      <c r="S14719">
        <v>400</v>
      </c>
    </row>
    <row r="14720" spans="1:19" x14ac:dyDescent="0.3">
      <c r="A14720">
        <v>8</v>
      </c>
      <c r="B14720" t="s">
        <v>1001</v>
      </c>
      <c r="C14720">
        <v>81</v>
      </c>
      <c r="D14720" t="s">
        <v>1002</v>
      </c>
      <c r="E14720">
        <v>651</v>
      </c>
      <c r="F14720" t="s">
        <v>1018</v>
      </c>
      <c r="G14720">
        <v>339</v>
      </c>
      <c r="H14720" t="s">
        <v>1018</v>
      </c>
      <c r="I14720" t="s">
        <v>2999</v>
      </c>
      <c r="J14720">
        <v>330</v>
      </c>
      <c r="K14720">
        <v>330</v>
      </c>
      <c r="L14720" t="s">
        <v>4539</v>
      </c>
      <c r="M14720" t="s">
        <v>4540</v>
      </c>
      <c r="N14720">
        <v>138</v>
      </c>
      <c r="O14720">
        <v>180</v>
      </c>
      <c r="P14720">
        <v>24</v>
      </c>
      <c r="Q14720">
        <v>16</v>
      </c>
      <c r="R14720" s="7">
        <v>358</v>
      </c>
      <c r="S14720">
        <v>400</v>
      </c>
    </row>
    <row r="14721" spans="1:19" x14ac:dyDescent="0.3">
      <c r="A14721">
        <v>8</v>
      </c>
      <c r="B14721" t="s">
        <v>1001</v>
      </c>
      <c r="C14721">
        <v>81</v>
      </c>
      <c r="D14721" t="s">
        <v>1002</v>
      </c>
      <c r="E14721">
        <v>651</v>
      </c>
      <c r="F14721" t="s">
        <v>1018</v>
      </c>
      <c r="G14721">
        <v>339</v>
      </c>
      <c r="H14721" t="s">
        <v>1018</v>
      </c>
      <c r="I14721" t="s">
        <v>2999</v>
      </c>
      <c r="J14721">
        <v>331</v>
      </c>
      <c r="K14721">
        <v>331</v>
      </c>
      <c r="L14721" t="s">
        <v>4539</v>
      </c>
      <c r="M14721" t="s">
        <v>4540</v>
      </c>
      <c r="N14721">
        <v>109</v>
      </c>
      <c r="O14721">
        <v>153</v>
      </c>
      <c r="P14721">
        <v>21</v>
      </c>
      <c r="Q14721">
        <v>10</v>
      </c>
      <c r="R14721" s="7">
        <v>293</v>
      </c>
      <c r="S14721">
        <v>330</v>
      </c>
    </row>
    <row r="14722" spans="1:19" x14ac:dyDescent="0.3">
      <c r="A14722">
        <v>8</v>
      </c>
      <c r="B14722" t="s">
        <v>1001</v>
      </c>
      <c r="C14722">
        <v>81</v>
      </c>
      <c r="D14722" t="s">
        <v>1002</v>
      </c>
      <c r="E14722">
        <v>651</v>
      </c>
      <c r="F14722" t="s">
        <v>1018</v>
      </c>
      <c r="G14722">
        <v>339</v>
      </c>
      <c r="H14722" t="s">
        <v>1018</v>
      </c>
      <c r="I14722" t="s">
        <v>2999</v>
      </c>
      <c r="J14722">
        <v>332</v>
      </c>
      <c r="K14722">
        <v>332</v>
      </c>
      <c r="L14722" t="s">
        <v>4539</v>
      </c>
      <c r="M14722" t="s">
        <v>4540</v>
      </c>
      <c r="N14722">
        <v>116</v>
      </c>
      <c r="O14722">
        <v>166</v>
      </c>
      <c r="P14722">
        <v>20</v>
      </c>
      <c r="Q14722">
        <v>5</v>
      </c>
      <c r="R14722" s="7">
        <v>307</v>
      </c>
      <c r="S14722">
        <v>330</v>
      </c>
    </row>
    <row r="14723" spans="1:19" x14ac:dyDescent="0.3">
      <c r="A14723">
        <v>8</v>
      </c>
      <c r="B14723" t="s">
        <v>1001</v>
      </c>
      <c r="C14723">
        <v>81</v>
      </c>
      <c r="D14723" t="s">
        <v>1002</v>
      </c>
      <c r="E14723">
        <v>651</v>
      </c>
      <c r="F14723" t="s">
        <v>1018</v>
      </c>
      <c r="G14723">
        <v>339</v>
      </c>
      <c r="H14723" t="s">
        <v>1018</v>
      </c>
      <c r="I14723" t="s">
        <v>2999</v>
      </c>
      <c r="J14723">
        <v>333</v>
      </c>
      <c r="K14723">
        <v>333</v>
      </c>
      <c r="L14723" t="s">
        <v>4541</v>
      </c>
      <c r="M14723" t="s">
        <v>4542</v>
      </c>
      <c r="N14723">
        <v>118</v>
      </c>
      <c r="O14723">
        <v>230</v>
      </c>
      <c r="P14723">
        <v>15</v>
      </c>
      <c r="Q14723">
        <v>6</v>
      </c>
      <c r="R14723" s="7">
        <v>369</v>
      </c>
      <c r="S14723">
        <v>400</v>
      </c>
    </row>
    <row r="14724" spans="1:19" x14ac:dyDescent="0.3">
      <c r="A14724">
        <v>8</v>
      </c>
      <c r="B14724" t="s">
        <v>1001</v>
      </c>
      <c r="C14724">
        <v>81</v>
      </c>
      <c r="D14724" t="s">
        <v>1002</v>
      </c>
      <c r="E14724">
        <v>651</v>
      </c>
      <c r="F14724" t="s">
        <v>1018</v>
      </c>
      <c r="G14724">
        <v>339</v>
      </c>
      <c r="H14724" t="s">
        <v>1018</v>
      </c>
      <c r="I14724" t="s">
        <v>2999</v>
      </c>
      <c r="J14724">
        <v>334</v>
      </c>
      <c r="K14724">
        <v>334</v>
      </c>
      <c r="L14724" t="s">
        <v>4541</v>
      </c>
      <c r="M14724" t="s">
        <v>4542</v>
      </c>
      <c r="N14724">
        <v>107</v>
      </c>
      <c r="O14724">
        <v>224</v>
      </c>
      <c r="P14724">
        <v>17</v>
      </c>
      <c r="Q14724">
        <v>5</v>
      </c>
      <c r="R14724" s="7">
        <v>353</v>
      </c>
      <c r="S14724">
        <v>400</v>
      </c>
    </row>
    <row r="14725" spans="1:19" x14ac:dyDescent="0.3">
      <c r="A14725">
        <v>8</v>
      </c>
      <c r="B14725" t="s">
        <v>1001</v>
      </c>
      <c r="C14725">
        <v>81</v>
      </c>
      <c r="D14725" t="s">
        <v>1002</v>
      </c>
      <c r="E14725">
        <v>651</v>
      </c>
      <c r="F14725" t="s">
        <v>1018</v>
      </c>
      <c r="G14725">
        <v>339</v>
      </c>
      <c r="H14725" t="s">
        <v>1018</v>
      </c>
      <c r="I14725" t="s">
        <v>2999</v>
      </c>
      <c r="J14725">
        <v>335</v>
      </c>
      <c r="K14725">
        <v>335</v>
      </c>
      <c r="L14725" t="s">
        <v>4541</v>
      </c>
      <c r="M14725" t="s">
        <v>4542</v>
      </c>
      <c r="N14725">
        <v>127</v>
      </c>
      <c r="O14725">
        <v>219</v>
      </c>
      <c r="P14725">
        <v>19</v>
      </c>
      <c r="Q14725">
        <v>1</v>
      </c>
      <c r="R14725" s="7">
        <v>366</v>
      </c>
      <c r="S14725">
        <v>400</v>
      </c>
    </row>
    <row r="14726" spans="1:19" x14ac:dyDescent="0.3">
      <c r="A14726">
        <v>8</v>
      </c>
      <c r="B14726" t="s">
        <v>1001</v>
      </c>
      <c r="C14726">
        <v>81</v>
      </c>
      <c r="D14726" t="s">
        <v>1002</v>
      </c>
      <c r="E14726">
        <v>651</v>
      </c>
      <c r="F14726" t="s">
        <v>1018</v>
      </c>
      <c r="G14726">
        <v>339</v>
      </c>
      <c r="H14726" t="s">
        <v>1018</v>
      </c>
      <c r="I14726" t="s">
        <v>2999</v>
      </c>
      <c r="J14726">
        <v>336</v>
      </c>
      <c r="K14726">
        <v>336</v>
      </c>
      <c r="L14726" t="s">
        <v>4541</v>
      </c>
      <c r="M14726" t="s">
        <v>4542</v>
      </c>
      <c r="N14726">
        <v>104</v>
      </c>
      <c r="O14726">
        <v>236</v>
      </c>
      <c r="P14726">
        <v>5</v>
      </c>
      <c r="Q14726">
        <v>7</v>
      </c>
      <c r="R14726" s="7">
        <v>352</v>
      </c>
      <c r="S14726">
        <v>400</v>
      </c>
    </row>
    <row r="14727" spans="1:19" x14ac:dyDescent="0.3">
      <c r="A14727">
        <v>8</v>
      </c>
      <c r="B14727" t="s">
        <v>1001</v>
      </c>
      <c r="C14727">
        <v>81</v>
      </c>
      <c r="D14727" t="s">
        <v>1002</v>
      </c>
      <c r="E14727">
        <v>651</v>
      </c>
      <c r="F14727" t="s">
        <v>1018</v>
      </c>
      <c r="G14727">
        <v>339</v>
      </c>
      <c r="H14727" t="s">
        <v>1018</v>
      </c>
      <c r="I14727" t="s">
        <v>2999</v>
      </c>
      <c r="J14727">
        <v>337</v>
      </c>
      <c r="K14727">
        <v>337</v>
      </c>
      <c r="L14727" t="s">
        <v>4541</v>
      </c>
      <c r="M14727" t="s">
        <v>4542</v>
      </c>
      <c r="N14727">
        <v>132</v>
      </c>
      <c r="O14727">
        <v>214</v>
      </c>
      <c r="P14727">
        <v>12</v>
      </c>
      <c r="Q14727">
        <v>3</v>
      </c>
      <c r="R14727" s="7">
        <v>361</v>
      </c>
      <c r="S14727">
        <v>400</v>
      </c>
    </row>
    <row r="14728" spans="1:19" x14ac:dyDescent="0.3">
      <c r="A14728">
        <v>8</v>
      </c>
      <c r="B14728" t="s">
        <v>1001</v>
      </c>
      <c r="C14728">
        <v>81</v>
      </c>
      <c r="D14728" t="s">
        <v>1002</v>
      </c>
      <c r="E14728">
        <v>651</v>
      </c>
      <c r="F14728" t="s">
        <v>1018</v>
      </c>
      <c r="G14728">
        <v>339</v>
      </c>
      <c r="H14728" t="s">
        <v>1018</v>
      </c>
      <c r="I14728" t="s">
        <v>2999</v>
      </c>
      <c r="J14728">
        <v>338</v>
      </c>
      <c r="K14728">
        <v>338</v>
      </c>
      <c r="L14728" t="s">
        <v>4541</v>
      </c>
      <c r="M14728" t="s">
        <v>4542</v>
      </c>
      <c r="N14728">
        <v>134</v>
      </c>
      <c r="O14728">
        <v>207</v>
      </c>
      <c r="P14728">
        <v>13</v>
      </c>
      <c r="Q14728">
        <v>9</v>
      </c>
      <c r="R14728" s="7">
        <v>363</v>
      </c>
      <c r="S14728">
        <v>400</v>
      </c>
    </row>
    <row r="14729" spans="1:19" x14ac:dyDescent="0.3">
      <c r="A14729">
        <v>8</v>
      </c>
      <c r="B14729" t="s">
        <v>1001</v>
      </c>
      <c r="C14729">
        <v>81</v>
      </c>
      <c r="D14729" t="s">
        <v>1002</v>
      </c>
      <c r="E14729">
        <v>651</v>
      </c>
      <c r="F14729" t="s">
        <v>1018</v>
      </c>
      <c r="G14729">
        <v>339</v>
      </c>
      <c r="H14729" t="s">
        <v>1018</v>
      </c>
      <c r="I14729" t="s">
        <v>2999</v>
      </c>
      <c r="J14729">
        <v>339</v>
      </c>
      <c r="K14729">
        <v>339</v>
      </c>
      <c r="L14729" t="s">
        <v>4541</v>
      </c>
      <c r="M14729" t="s">
        <v>4542</v>
      </c>
      <c r="N14729">
        <v>128</v>
      </c>
      <c r="O14729">
        <v>213</v>
      </c>
      <c r="P14729">
        <v>11</v>
      </c>
      <c r="Q14729">
        <v>6</v>
      </c>
      <c r="R14729" s="7">
        <v>358</v>
      </c>
      <c r="S14729">
        <v>400</v>
      </c>
    </row>
    <row r="14730" spans="1:19" x14ac:dyDescent="0.3">
      <c r="A14730">
        <v>8</v>
      </c>
      <c r="B14730" t="s">
        <v>1001</v>
      </c>
      <c r="C14730">
        <v>81</v>
      </c>
      <c r="D14730" t="s">
        <v>1002</v>
      </c>
      <c r="E14730">
        <v>651</v>
      </c>
      <c r="F14730" t="s">
        <v>1018</v>
      </c>
      <c r="G14730">
        <v>339</v>
      </c>
      <c r="H14730" t="s">
        <v>1018</v>
      </c>
      <c r="I14730" t="s">
        <v>2999</v>
      </c>
      <c r="J14730">
        <v>340</v>
      </c>
      <c r="K14730">
        <v>340</v>
      </c>
      <c r="L14730" t="s">
        <v>4541</v>
      </c>
      <c r="M14730" t="s">
        <v>4542</v>
      </c>
      <c r="N14730">
        <v>127</v>
      </c>
      <c r="O14730">
        <v>223</v>
      </c>
      <c r="P14730">
        <v>17</v>
      </c>
      <c r="Q14730">
        <v>4</v>
      </c>
      <c r="R14730" s="7">
        <v>371</v>
      </c>
      <c r="S14730">
        <v>400</v>
      </c>
    </row>
    <row r="14731" spans="1:19" x14ac:dyDescent="0.3">
      <c r="A14731">
        <v>8</v>
      </c>
      <c r="B14731" t="s">
        <v>1001</v>
      </c>
      <c r="C14731">
        <v>81</v>
      </c>
      <c r="D14731" t="s">
        <v>1002</v>
      </c>
      <c r="E14731">
        <v>651</v>
      </c>
      <c r="F14731" t="s">
        <v>1018</v>
      </c>
      <c r="G14731">
        <v>339</v>
      </c>
      <c r="H14731" t="s">
        <v>1018</v>
      </c>
      <c r="I14731" t="s">
        <v>2999</v>
      </c>
      <c r="J14731">
        <v>341</v>
      </c>
      <c r="K14731">
        <v>341</v>
      </c>
      <c r="L14731" t="s">
        <v>4541</v>
      </c>
      <c r="M14731" t="s">
        <v>4542</v>
      </c>
      <c r="N14731">
        <v>79</v>
      </c>
      <c r="O14731">
        <v>124</v>
      </c>
      <c r="P14731">
        <v>10</v>
      </c>
      <c r="Q14731">
        <v>0</v>
      </c>
      <c r="R14731" s="7">
        <v>213</v>
      </c>
      <c r="S14731">
        <v>225</v>
      </c>
    </row>
    <row r="14732" spans="1:19" x14ac:dyDescent="0.3">
      <c r="A14732">
        <v>8</v>
      </c>
      <c r="B14732" t="s">
        <v>1001</v>
      </c>
      <c r="C14732">
        <v>81</v>
      </c>
      <c r="D14732" t="s">
        <v>1002</v>
      </c>
      <c r="E14732">
        <v>651</v>
      </c>
      <c r="F14732" t="s">
        <v>1018</v>
      </c>
      <c r="G14732">
        <v>339</v>
      </c>
      <c r="H14732" t="s">
        <v>1018</v>
      </c>
      <c r="I14732" t="s">
        <v>2999</v>
      </c>
      <c r="J14732">
        <v>342</v>
      </c>
      <c r="K14732">
        <v>342</v>
      </c>
      <c r="L14732" t="s">
        <v>4541</v>
      </c>
      <c r="M14732" t="s">
        <v>4542</v>
      </c>
      <c r="N14732">
        <v>72</v>
      </c>
      <c r="O14732">
        <v>121</v>
      </c>
      <c r="P14732">
        <v>12</v>
      </c>
      <c r="Q14732">
        <v>0</v>
      </c>
      <c r="R14732" s="7">
        <v>205</v>
      </c>
      <c r="S14732">
        <v>224</v>
      </c>
    </row>
    <row r="14733" spans="1:19" x14ac:dyDescent="0.3">
      <c r="A14733">
        <v>8</v>
      </c>
      <c r="B14733" t="s">
        <v>1001</v>
      </c>
      <c r="C14733">
        <v>81</v>
      </c>
      <c r="D14733" t="s">
        <v>1002</v>
      </c>
      <c r="E14733">
        <v>653</v>
      </c>
      <c r="F14733" t="s">
        <v>1026</v>
      </c>
      <c r="G14733">
        <v>341</v>
      </c>
      <c r="H14733" t="s">
        <v>1026</v>
      </c>
      <c r="I14733" t="s">
        <v>2999</v>
      </c>
      <c r="J14733">
        <v>1</v>
      </c>
      <c r="K14733">
        <v>1</v>
      </c>
      <c r="L14733" t="s">
        <v>1168</v>
      </c>
      <c r="M14733" t="s">
        <v>4543</v>
      </c>
      <c r="N14733">
        <v>171</v>
      </c>
      <c r="O14733">
        <v>172</v>
      </c>
      <c r="P14733">
        <v>23</v>
      </c>
      <c r="Q14733">
        <v>3</v>
      </c>
      <c r="R14733" s="7">
        <v>369</v>
      </c>
      <c r="S14733">
        <v>400</v>
      </c>
    </row>
    <row r="14734" spans="1:19" x14ac:dyDescent="0.3">
      <c r="A14734">
        <v>8</v>
      </c>
      <c r="B14734" t="s">
        <v>1001</v>
      </c>
      <c r="C14734">
        <v>81</v>
      </c>
      <c r="D14734" t="s">
        <v>1002</v>
      </c>
      <c r="E14734">
        <v>653</v>
      </c>
      <c r="F14734" t="s">
        <v>1026</v>
      </c>
      <c r="G14734">
        <v>341</v>
      </c>
      <c r="H14734" t="s">
        <v>1026</v>
      </c>
      <c r="I14734" t="s">
        <v>2999</v>
      </c>
      <c r="J14734">
        <v>2</v>
      </c>
      <c r="K14734">
        <v>2</v>
      </c>
      <c r="L14734" t="s">
        <v>1168</v>
      </c>
      <c r="M14734" t="s">
        <v>4543</v>
      </c>
      <c r="N14734">
        <v>149</v>
      </c>
      <c r="O14734">
        <v>169</v>
      </c>
      <c r="P14734">
        <v>30</v>
      </c>
      <c r="Q14734">
        <v>4</v>
      </c>
      <c r="R14734" s="7">
        <v>352</v>
      </c>
      <c r="S14734">
        <v>400</v>
      </c>
    </row>
    <row r="14735" spans="1:19" x14ac:dyDescent="0.3">
      <c r="A14735">
        <v>8</v>
      </c>
      <c r="B14735" t="s">
        <v>1001</v>
      </c>
      <c r="C14735">
        <v>81</v>
      </c>
      <c r="D14735" t="s">
        <v>1002</v>
      </c>
      <c r="E14735">
        <v>653</v>
      </c>
      <c r="F14735" t="s">
        <v>1026</v>
      </c>
      <c r="G14735">
        <v>341</v>
      </c>
      <c r="H14735" t="s">
        <v>1026</v>
      </c>
      <c r="I14735" t="s">
        <v>2999</v>
      </c>
      <c r="J14735">
        <v>3</v>
      </c>
      <c r="K14735">
        <v>3</v>
      </c>
      <c r="L14735" t="s">
        <v>1168</v>
      </c>
      <c r="M14735" t="s">
        <v>4543</v>
      </c>
      <c r="N14735">
        <v>128</v>
      </c>
      <c r="O14735">
        <v>191</v>
      </c>
      <c r="P14735">
        <v>32</v>
      </c>
      <c r="Q14735">
        <v>3</v>
      </c>
      <c r="R14735" s="7">
        <v>354</v>
      </c>
      <c r="S14735">
        <v>400</v>
      </c>
    </row>
    <row r="14736" spans="1:19" x14ac:dyDescent="0.3">
      <c r="A14736">
        <v>8</v>
      </c>
      <c r="B14736" t="s">
        <v>1001</v>
      </c>
      <c r="C14736">
        <v>81</v>
      </c>
      <c r="D14736" t="s">
        <v>1002</v>
      </c>
      <c r="E14736">
        <v>653</v>
      </c>
      <c r="F14736" t="s">
        <v>1026</v>
      </c>
      <c r="G14736">
        <v>341</v>
      </c>
      <c r="H14736" t="s">
        <v>1026</v>
      </c>
      <c r="I14736" t="s">
        <v>2999</v>
      </c>
      <c r="J14736">
        <v>4</v>
      </c>
      <c r="K14736">
        <v>4</v>
      </c>
      <c r="L14736" t="s">
        <v>1168</v>
      </c>
      <c r="M14736" t="s">
        <v>4543</v>
      </c>
      <c r="N14736">
        <v>149</v>
      </c>
      <c r="O14736">
        <v>177</v>
      </c>
      <c r="P14736">
        <v>21</v>
      </c>
      <c r="Q14736">
        <v>3</v>
      </c>
      <c r="R14736" s="7">
        <v>350</v>
      </c>
      <c r="S14736">
        <v>400</v>
      </c>
    </row>
    <row r="14737" spans="1:19" x14ac:dyDescent="0.3">
      <c r="A14737">
        <v>8</v>
      </c>
      <c r="B14737" t="s">
        <v>1001</v>
      </c>
      <c r="C14737">
        <v>81</v>
      </c>
      <c r="D14737" t="s">
        <v>1002</v>
      </c>
      <c r="E14737">
        <v>653</v>
      </c>
      <c r="F14737" t="s">
        <v>1026</v>
      </c>
      <c r="G14737">
        <v>341</v>
      </c>
      <c r="H14737" t="s">
        <v>1026</v>
      </c>
      <c r="I14737" t="s">
        <v>2999</v>
      </c>
      <c r="J14737">
        <v>5</v>
      </c>
      <c r="K14737">
        <v>5</v>
      </c>
      <c r="L14737" t="s">
        <v>1168</v>
      </c>
      <c r="M14737" t="s">
        <v>4543</v>
      </c>
      <c r="N14737">
        <v>162</v>
      </c>
      <c r="O14737">
        <v>161</v>
      </c>
      <c r="P14737">
        <v>21</v>
      </c>
      <c r="Q14737">
        <v>1</v>
      </c>
      <c r="R14737" s="7">
        <v>345</v>
      </c>
      <c r="S14737">
        <v>400</v>
      </c>
    </row>
    <row r="14738" spans="1:19" x14ac:dyDescent="0.3">
      <c r="A14738">
        <v>8</v>
      </c>
      <c r="B14738" t="s">
        <v>1001</v>
      </c>
      <c r="C14738">
        <v>81</v>
      </c>
      <c r="D14738" t="s">
        <v>1002</v>
      </c>
      <c r="E14738">
        <v>653</v>
      </c>
      <c r="F14738" t="s">
        <v>1026</v>
      </c>
      <c r="G14738">
        <v>341</v>
      </c>
      <c r="H14738" t="s">
        <v>1026</v>
      </c>
      <c r="I14738" t="s">
        <v>2999</v>
      </c>
      <c r="J14738">
        <v>6</v>
      </c>
      <c r="K14738">
        <v>6</v>
      </c>
      <c r="L14738" t="s">
        <v>1168</v>
      </c>
      <c r="M14738" t="s">
        <v>4543</v>
      </c>
      <c r="N14738">
        <v>132</v>
      </c>
      <c r="O14738">
        <v>182</v>
      </c>
      <c r="P14738">
        <v>22</v>
      </c>
      <c r="Q14738">
        <v>11</v>
      </c>
      <c r="R14738" s="7">
        <v>347</v>
      </c>
      <c r="S14738">
        <v>400</v>
      </c>
    </row>
    <row r="14739" spans="1:19" x14ac:dyDescent="0.3">
      <c r="A14739">
        <v>8</v>
      </c>
      <c r="B14739" t="s">
        <v>1001</v>
      </c>
      <c r="C14739">
        <v>81</v>
      </c>
      <c r="D14739" t="s">
        <v>1002</v>
      </c>
      <c r="E14739">
        <v>653</v>
      </c>
      <c r="F14739" t="s">
        <v>1026</v>
      </c>
      <c r="G14739">
        <v>341</v>
      </c>
      <c r="H14739" t="s">
        <v>1026</v>
      </c>
      <c r="I14739" t="s">
        <v>2999</v>
      </c>
      <c r="J14739">
        <v>7</v>
      </c>
      <c r="K14739">
        <v>7</v>
      </c>
      <c r="L14739" t="s">
        <v>1168</v>
      </c>
      <c r="M14739" t="s">
        <v>4543</v>
      </c>
      <c r="N14739">
        <v>136</v>
      </c>
      <c r="O14739">
        <v>196</v>
      </c>
      <c r="P14739">
        <v>19</v>
      </c>
      <c r="Q14739">
        <v>10</v>
      </c>
      <c r="R14739" s="7">
        <v>361</v>
      </c>
      <c r="S14739">
        <v>400</v>
      </c>
    </row>
    <row r="14740" spans="1:19" x14ac:dyDescent="0.3">
      <c r="A14740">
        <v>8</v>
      </c>
      <c r="B14740" t="s">
        <v>1001</v>
      </c>
      <c r="C14740">
        <v>81</v>
      </c>
      <c r="D14740" t="s">
        <v>1002</v>
      </c>
      <c r="E14740">
        <v>653</v>
      </c>
      <c r="F14740" t="s">
        <v>1026</v>
      </c>
      <c r="G14740">
        <v>341</v>
      </c>
      <c r="H14740" t="s">
        <v>1026</v>
      </c>
      <c r="I14740" t="s">
        <v>2999</v>
      </c>
      <c r="J14740">
        <v>8</v>
      </c>
      <c r="K14740">
        <v>8</v>
      </c>
      <c r="L14740" t="s">
        <v>1168</v>
      </c>
      <c r="M14740" t="s">
        <v>4543</v>
      </c>
      <c r="N14740">
        <v>141</v>
      </c>
      <c r="O14740">
        <v>177</v>
      </c>
      <c r="P14740">
        <v>33</v>
      </c>
      <c r="Q14740">
        <v>0</v>
      </c>
      <c r="R14740" s="7">
        <v>351</v>
      </c>
      <c r="S14740">
        <v>400</v>
      </c>
    </row>
    <row r="14741" spans="1:19" x14ac:dyDescent="0.3">
      <c r="A14741">
        <v>8</v>
      </c>
      <c r="B14741" t="s">
        <v>1001</v>
      </c>
      <c r="C14741">
        <v>81</v>
      </c>
      <c r="D14741" t="s">
        <v>1002</v>
      </c>
      <c r="E14741">
        <v>653</v>
      </c>
      <c r="F14741" t="s">
        <v>1026</v>
      </c>
      <c r="G14741">
        <v>341</v>
      </c>
      <c r="H14741" t="s">
        <v>1026</v>
      </c>
      <c r="I14741" t="s">
        <v>2999</v>
      </c>
      <c r="J14741">
        <v>9</v>
      </c>
      <c r="K14741">
        <v>9</v>
      </c>
      <c r="L14741" t="s">
        <v>1168</v>
      </c>
      <c r="M14741" t="s">
        <v>4543</v>
      </c>
      <c r="N14741">
        <v>150</v>
      </c>
      <c r="O14741">
        <v>185</v>
      </c>
      <c r="P14741">
        <v>20</v>
      </c>
      <c r="Q14741">
        <v>11</v>
      </c>
      <c r="R14741" s="7">
        <v>366</v>
      </c>
      <c r="S14741">
        <v>400</v>
      </c>
    </row>
    <row r="14742" spans="1:19" x14ac:dyDescent="0.3">
      <c r="A14742">
        <v>8</v>
      </c>
      <c r="B14742" t="s">
        <v>1001</v>
      </c>
      <c r="C14742">
        <v>81</v>
      </c>
      <c r="D14742" t="s">
        <v>1002</v>
      </c>
      <c r="E14742">
        <v>653</v>
      </c>
      <c r="F14742" t="s">
        <v>1026</v>
      </c>
      <c r="G14742">
        <v>341</v>
      </c>
      <c r="H14742" t="s">
        <v>1026</v>
      </c>
      <c r="I14742" t="s">
        <v>2999</v>
      </c>
      <c r="J14742">
        <v>10</v>
      </c>
      <c r="K14742">
        <v>10</v>
      </c>
      <c r="L14742" t="s">
        <v>1168</v>
      </c>
      <c r="M14742" t="s">
        <v>4543</v>
      </c>
      <c r="N14742">
        <v>76</v>
      </c>
      <c r="O14742">
        <v>110</v>
      </c>
      <c r="P14742">
        <v>18</v>
      </c>
      <c r="Q14742">
        <v>0</v>
      </c>
      <c r="R14742" s="7">
        <v>204</v>
      </c>
      <c r="S14742">
        <v>223</v>
      </c>
    </row>
    <row r="14743" spans="1:19" x14ac:dyDescent="0.3">
      <c r="A14743">
        <v>8</v>
      </c>
      <c r="B14743" t="s">
        <v>1001</v>
      </c>
      <c r="C14743">
        <v>81</v>
      </c>
      <c r="D14743" t="s">
        <v>1002</v>
      </c>
      <c r="E14743">
        <v>653</v>
      </c>
      <c r="F14743" t="s">
        <v>1026</v>
      </c>
      <c r="G14743">
        <v>341</v>
      </c>
      <c r="H14743" t="s">
        <v>1026</v>
      </c>
      <c r="I14743" t="s">
        <v>2999</v>
      </c>
      <c r="J14743">
        <v>11</v>
      </c>
      <c r="K14743">
        <v>11</v>
      </c>
      <c r="L14743" t="s">
        <v>1168</v>
      </c>
      <c r="M14743" t="s">
        <v>4543</v>
      </c>
      <c r="N14743">
        <v>78</v>
      </c>
      <c r="O14743">
        <v>100</v>
      </c>
      <c r="P14743">
        <v>21</v>
      </c>
      <c r="Q14743">
        <v>0</v>
      </c>
      <c r="R14743" s="7">
        <v>199</v>
      </c>
      <c r="S14743">
        <v>223</v>
      </c>
    </row>
    <row r="14744" spans="1:19" x14ac:dyDescent="0.3">
      <c r="A14744">
        <v>8</v>
      </c>
      <c r="B14744" t="s">
        <v>1001</v>
      </c>
      <c r="C14744">
        <v>81</v>
      </c>
      <c r="D14744" t="s">
        <v>1002</v>
      </c>
      <c r="E14744">
        <v>653</v>
      </c>
      <c r="F14744" t="s">
        <v>1026</v>
      </c>
      <c r="G14744">
        <v>341</v>
      </c>
      <c r="H14744" t="s">
        <v>1026</v>
      </c>
      <c r="I14744" t="s">
        <v>2999</v>
      </c>
      <c r="J14744">
        <v>12</v>
      </c>
      <c r="K14744">
        <v>12</v>
      </c>
      <c r="L14744" t="s">
        <v>1027</v>
      </c>
      <c r="M14744" t="s">
        <v>4544</v>
      </c>
      <c r="N14744">
        <v>156</v>
      </c>
      <c r="O14744">
        <v>167</v>
      </c>
      <c r="P14744">
        <v>19</v>
      </c>
      <c r="Q14744">
        <v>8</v>
      </c>
      <c r="R14744" s="7">
        <v>350</v>
      </c>
      <c r="S14744">
        <v>400</v>
      </c>
    </row>
    <row r="14745" spans="1:19" x14ac:dyDescent="0.3">
      <c r="A14745">
        <v>8</v>
      </c>
      <c r="B14745" t="s">
        <v>1001</v>
      </c>
      <c r="C14745">
        <v>81</v>
      </c>
      <c r="D14745" t="s">
        <v>1002</v>
      </c>
      <c r="E14745">
        <v>653</v>
      </c>
      <c r="F14745" t="s">
        <v>1026</v>
      </c>
      <c r="G14745">
        <v>341</v>
      </c>
      <c r="H14745" t="s">
        <v>1026</v>
      </c>
      <c r="I14745" t="s">
        <v>2999</v>
      </c>
      <c r="J14745">
        <v>13</v>
      </c>
      <c r="K14745">
        <v>13</v>
      </c>
      <c r="L14745" t="s">
        <v>1027</v>
      </c>
      <c r="M14745" t="s">
        <v>4544</v>
      </c>
      <c r="N14745">
        <v>147</v>
      </c>
      <c r="O14745">
        <v>158</v>
      </c>
      <c r="P14745">
        <v>18</v>
      </c>
      <c r="Q14745">
        <v>13</v>
      </c>
      <c r="R14745" s="7">
        <v>336</v>
      </c>
      <c r="S14745">
        <v>400</v>
      </c>
    </row>
    <row r="14746" spans="1:19" x14ac:dyDescent="0.3">
      <c r="A14746">
        <v>8</v>
      </c>
      <c r="B14746" t="s">
        <v>1001</v>
      </c>
      <c r="C14746">
        <v>81</v>
      </c>
      <c r="D14746" t="s">
        <v>1002</v>
      </c>
      <c r="E14746">
        <v>653</v>
      </c>
      <c r="F14746" t="s">
        <v>1026</v>
      </c>
      <c r="G14746">
        <v>341</v>
      </c>
      <c r="H14746" t="s">
        <v>1026</v>
      </c>
      <c r="I14746" t="s">
        <v>2999</v>
      </c>
      <c r="J14746">
        <v>14</v>
      </c>
      <c r="K14746">
        <v>14</v>
      </c>
      <c r="L14746" t="s">
        <v>1027</v>
      </c>
      <c r="M14746" t="s">
        <v>4544</v>
      </c>
      <c r="N14746">
        <v>130</v>
      </c>
      <c r="O14746">
        <v>199</v>
      </c>
      <c r="P14746">
        <v>24</v>
      </c>
      <c r="Q14746">
        <v>1</v>
      </c>
      <c r="R14746" s="7">
        <v>354</v>
      </c>
      <c r="S14746">
        <v>400</v>
      </c>
    </row>
    <row r="14747" spans="1:19" x14ac:dyDescent="0.3">
      <c r="A14747">
        <v>8</v>
      </c>
      <c r="B14747" t="s">
        <v>1001</v>
      </c>
      <c r="C14747">
        <v>81</v>
      </c>
      <c r="D14747" t="s">
        <v>1002</v>
      </c>
      <c r="E14747">
        <v>653</v>
      </c>
      <c r="F14747" t="s">
        <v>1026</v>
      </c>
      <c r="G14747">
        <v>341</v>
      </c>
      <c r="H14747" t="s">
        <v>1026</v>
      </c>
      <c r="I14747" t="s">
        <v>2999</v>
      </c>
      <c r="J14747">
        <v>15</v>
      </c>
      <c r="K14747">
        <v>15</v>
      </c>
      <c r="L14747" t="s">
        <v>1027</v>
      </c>
      <c r="M14747" t="s">
        <v>4544</v>
      </c>
      <c r="N14747">
        <v>145</v>
      </c>
      <c r="O14747">
        <v>180</v>
      </c>
      <c r="P14747">
        <v>22</v>
      </c>
      <c r="Q14747">
        <v>3</v>
      </c>
      <c r="R14747" s="7">
        <v>350</v>
      </c>
      <c r="S14747">
        <v>400</v>
      </c>
    </row>
    <row r="14748" spans="1:19" x14ac:dyDescent="0.3">
      <c r="A14748">
        <v>8</v>
      </c>
      <c r="B14748" t="s">
        <v>1001</v>
      </c>
      <c r="C14748">
        <v>81</v>
      </c>
      <c r="D14748" t="s">
        <v>1002</v>
      </c>
      <c r="E14748">
        <v>653</v>
      </c>
      <c r="F14748" t="s">
        <v>1026</v>
      </c>
      <c r="G14748">
        <v>341</v>
      </c>
      <c r="H14748" t="s">
        <v>1026</v>
      </c>
      <c r="I14748" t="s">
        <v>2999</v>
      </c>
      <c r="J14748">
        <v>16</v>
      </c>
      <c r="K14748">
        <v>16</v>
      </c>
      <c r="L14748" t="s">
        <v>1027</v>
      </c>
      <c r="M14748" t="s">
        <v>4544</v>
      </c>
      <c r="N14748">
        <v>157</v>
      </c>
      <c r="O14748">
        <v>180</v>
      </c>
      <c r="P14748">
        <v>11</v>
      </c>
      <c r="Q14748">
        <v>6</v>
      </c>
      <c r="R14748" s="7">
        <v>354</v>
      </c>
      <c r="S14748">
        <v>400</v>
      </c>
    </row>
    <row r="14749" spans="1:19" x14ac:dyDescent="0.3">
      <c r="A14749">
        <v>8</v>
      </c>
      <c r="B14749" t="s">
        <v>1001</v>
      </c>
      <c r="C14749">
        <v>81</v>
      </c>
      <c r="D14749" t="s">
        <v>1002</v>
      </c>
      <c r="E14749">
        <v>653</v>
      </c>
      <c r="F14749" t="s">
        <v>1026</v>
      </c>
      <c r="G14749">
        <v>341</v>
      </c>
      <c r="H14749" t="s">
        <v>1026</v>
      </c>
      <c r="I14749" t="s">
        <v>2999</v>
      </c>
      <c r="J14749">
        <v>17</v>
      </c>
      <c r="K14749">
        <v>17</v>
      </c>
      <c r="L14749" t="s">
        <v>1027</v>
      </c>
      <c r="M14749" t="s">
        <v>4544</v>
      </c>
      <c r="N14749">
        <v>141</v>
      </c>
      <c r="O14749">
        <v>178</v>
      </c>
      <c r="P14749">
        <v>20</v>
      </c>
      <c r="Q14749">
        <v>11</v>
      </c>
      <c r="R14749" s="7">
        <v>350</v>
      </c>
      <c r="S14749">
        <v>400</v>
      </c>
    </row>
    <row r="14750" spans="1:19" x14ac:dyDescent="0.3">
      <c r="A14750">
        <v>8</v>
      </c>
      <c r="B14750" t="s">
        <v>1001</v>
      </c>
      <c r="C14750">
        <v>81</v>
      </c>
      <c r="D14750" t="s">
        <v>1002</v>
      </c>
      <c r="E14750">
        <v>653</v>
      </c>
      <c r="F14750" t="s">
        <v>1026</v>
      </c>
      <c r="G14750">
        <v>341</v>
      </c>
      <c r="H14750" t="s">
        <v>1026</v>
      </c>
      <c r="I14750" t="s">
        <v>2999</v>
      </c>
      <c r="J14750">
        <v>18</v>
      </c>
      <c r="K14750">
        <v>18</v>
      </c>
      <c r="L14750" t="s">
        <v>1027</v>
      </c>
      <c r="M14750" t="s">
        <v>4544</v>
      </c>
      <c r="N14750">
        <v>136</v>
      </c>
      <c r="O14750">
        <v>193</v>
      </c>
      <c r="P14750">
        <v>17</v>
      </c>
      <c r="Q14750">
        <v>1</v>
      </c>
      <c r="R14750" s="7">
        <v>347</v>
      </c>
      <c r="S14750">
        <v>400</v>
      </c>
    </row>
    <row r="14751" spans="1:19" x14ac:dyDescent="0.3">
      <c r="A14751">
        <v>8</v>
      </c>
      <c r="B14751" t="s">
        <v>1001</v>
      </c>
      <c r="C14751">
        <v>81</v>
      </c>
      <c r="D14751" t="s">
        <v>1002</v>
      </c>
      <c r="E14751">
        <v>653</v>
      </c>
      <c r="F14751" t="s">
        <v>1026</v>
      </c>
      <c r="G14751">
        <v>341</v>
      </c>
      <c r="H14751" t="s">
        <v>1026</v>
      </c>
      <c r="I14751" t="s">
        <v>2999</v>
      </c>
      <c r="J14751">
        <v>19</v>
      </c>
      <c r="K14751">
        <v>19</v>
      </c>
      <c r="L14751" t="s">
        <v>1027</v>
      </c>
      <c r="M14751" t="s">
        <v>4544</v>
      </c>
      <c r="N14751">
        <v>151</v>
      </c>
      <c r="O14751">
        <v>170</v>
      </c>
      <c r="P14751">
        <v>21</v>
      </c>
      <c r="Q14751">
        <v>1</v>
      </c>
      <c r="R14751" s="7">
        <v>343</v>
      </c>
      <c r="S14751">
        <v>400</v>
      </c>
    </row>
    <row r="14752" spans="1:19" x14ac:dyDescent="0.3">
      <c r="A14752">
        <v>8</v>
      </c>
      <c r="B14752" t="s">
        <v>1001</v>
      </c>
      <c r="C14752">
        <v>81</v>
      </c>
      <c r="D14752" t="s">
        <v>1002</v>
      </c>
      <c r="E14752">
        <v>653</v>
      </c>
      <c r="F14752" t="s">
        <v>1026</v>
      </c>
      <c r="G14752">
        <v>341</v>
      </c>
      <c r="H14752" t="s">
        <v>1026</v>
      </c>
      <c r="I14752" t="s">
        <v>2999</v>
      </c>
      <c r="J14752">
        <v>20</v>
      </c>
      <c r="K14752">
        <v>20</v>
      </c>
      <c r="L14752" t="s">
        <v>1027</v>
      </c>
      <c r="M14752" t="s">
        <v>4544</v>
      </c>
      <c r="N14752">
        <v>126</v>
      </c>
      <c r="O14752">
        <v>163</v>
      </c>
      <c r="P14752">
        <v>13</v>
      </c>
      <c r="Q14752">
        <v>8</v>
      </c>
      <c r="R14752" s="7">
        <v>310</v>
      </c>
      <c r="S14752">
        <v>360</v>
      </c>
    </row>
    <row r="14753" spans="1:19" x14ac:dyDescent="0.3">
      <c r="A14753">
        <v>8</v>
      </c>
      <c r="B14753" t="s">
        <v>1001</v>
      </c>
      <c r="C14753">
        <v>81</v>
      </c>
      <c r="D14753" t="s">
        <v>1002</v>
      </c>
      <c r="E14753">
        <v>653</v>
      </c>
      <c r="F14753" t="s">
        <v>1026</v>
      </c>
      <c r="G14753">
        <v>341</v>
      </c>
      <c r="H14753" t="s">
        <v>1026</v>
      </c>
      <c r="I14753" t="s">
        <v>2999</v>
      </c>
      <c r="J14753">
        <v>21</v>
      </c>
      <c r="K14753">
        <v>21</v>
      </c>
      <c r="L14753" t="s">
        <v>1027</v>
      </c>
      <c r="M14753" t="s">
        <v>4544</v>
      </c>
      <c r="N14753">
        <v>113</v>
      </c>
      <c r="O14753">
        <v>173</v>
      </c>
      <c r="P14753">
        <v>20</v>
      </c>
      <c r="Q14753">
        <v>8</v>
      </c>
      <c r="R14753" s="7">
        <v>314</v>
      </c>
      <c r="S14753">
        <v>359</v>
      </c>
    </row>
    <row r="14754" spans="1:19" x14ac:dyDescent="0.3">
      <c r="A14754">
        <v>8</v>
      </c>
      <c r="B14754" t="s">
        <v>1001</v>
      </c>
      <c r="C14754">
        <v>81</v>
      </c>
      <c r="D14754" t="s">
        <v>1002</v>
      </c>
      <c r="E14754">
        <v>653</v>
      </c>
      <c r="F14754" t="s">
        <v>1026</v>
      </c>
      <c r="G14754">
        <v>341</v>
      </c>
      <c r="H14754" t="s">
        <v>1026</v>
      </c>
      <c r="I14754" t="s">
        <v>2999</v>
      </c>
      <c r="J14754">
        <v>22</v>
      </c>
      <c r="K14754">
        <v>22</v>
      </c>
      <c r="L14754" t="s">
        <v>1030</v>
      </c>
      <c r="M14754" t="s">
        <v>4545</v>
      </c>
      <c r="N14754">
        <v>151</v>
      </c>
      <c r="O14754">
        <v>184</v>
      </c>
      <c r="P14754">
        <v>25</v>
      </c>
      <c r="Q14754">
        <v>0</v>
      </c>
      <c r="R14754" s="7">
        <v>360</v>
      </c>
      <c r="S14754">
        <v>400</v>
      </c>
    </row>
    <row r="14755" spans="1:19" x14ac:dyDescent="0.3">
      <c r="A14755">
        <v>8</v>
      </c>
      <c r="B14755" t="s">
        <v>1001</v>
      </c>
      <c r="C14755">
        <v>81</v>
      </c>
      <c r="D14755" t="s">
        <v>1002</v>
      </c>
      <c r="E14755">
        <v>653</v>
      </c>
      <c r="F14755" t="s">
        <v>1026</v>
      </c>
      <c r="G14755">
        <v>341</v>
      </c>
      <c r="H14755" t="s">
        <v>1026</v>
      </c>
      <c r="I14755" t="s">
        <v>2999</v>
      </c>
      <c r="J14755">
        <v>23</v>
      </c>
      <c r="K14755">
        <v>23</v>
      </c>
      <c r="L14755" t="s">
        <v>1030</v>
      </c>
      <c r="M14755" t="s">
        <v>4545</v>
      </c>
      <c r="N14755">
        <v>146</v>
      </c>
      <c r="O14755">
        <v>192</v>
      </c>
      <c r="P14755">
        <v>21</v>
      </c>
      <c r="Q14755">
        <v>3</v>
      </c>
      <c r="R14755" s="7">
        <v>362</v>
      </c>
      <c r="S14755">
        <v>400</v>
      </c>
    </row>
    <row r="14756" spans="1:19" x14ac:dyDescent="0.3">
      <c r="A14756">
        <v>8</v>
      </c>
      <c r="B14756" t="s">
        <v>1001</v>
      </c>
      <c r="C14756">
        <v>81</v>
      </c>
      <c r="D14756" t="s">
        <v>1002</v>
      </c>
      <c r="E14756">
        <v>653</v>
      </c>
      <c r="F14756" t="s">
        <v>1026</v>
      </c>
      <c r="G14756">
        <v>341</v>
      </c>
      <c r="H14756" t="s">
        <v>1026</v>
      </c>
      <c r="I14756" t="s">
        <v>2999</v>
      </c>
      <c r="J14756">
        <v>24</v>
      </c>
      <c r="K14756">
        <v>24</v>
      </c>
      <c r="L14756" t="s">
        <v>1030</v>
      </c>
      <c r="M14756" t="s">
        <v>4545</v>
      </c>
      <c r="N14756">
        <v>179</v>
      </c>
      <c r="O14756">
        <v>166</v>
      </c>
      <c r="P14756">
        <v>20</v>
      </c>
      <c r="Q14756">
        <v>5</v>
      </c>
      <c r="R14756" s="7">
        <v>370</v>
      </c>
      <c r="S14756">
        <v>400</v>
      </c>
    </row>
    <row r="14757" spans="1:19" x14ac:dyDescent="0.3">
      <c r="A14757">
        <v>8</v>
      </c>
      <c r="B14757" t="s">
        <v>1001</v>
      </c>
      <c r="C14757">
        <v>81</v>
      </c>
      <c r="D14757" t="s">
        <v>1002</v>
      </c>
      <c r="E14757">
        <v>653</v>
      </c>
      <c r="F14757" t="s">
        <v>1026</v>
      </c>
      <c r="G14757">
        <v>341</v>
      </c>
      <c r="H14757" t="s">
        <v>1026</v>
      </c>
      <c r="I14757" t="s">
        <v>2999</v>
      </c>
      <c r="J14757">
        <v>25</v>
      </c>
      <c r="K14757">
        <v>25</v>
      </c>
      <c r="L14757" t="s">
        <v>1030</v>
      </c>
      <c r="M14757" t="s">
        <v>4545</v>
      </c>
      <c r="N14757">
        <v>149</v>
      </c>
      <c r="O14757">
        <v>185</v>
      </c>
      <c r="P14757">
        <v>22</v>
      </c>
      <c r="Q14757">
        <v>2</v>
      </c>
      <c r="R14757" s="7">
        <v>358</v>
      </c>
      <c r="S14757">
        <v>400</v>
      </c>
    </row>
    <row r="14758" spans="1:19" x14ac:dyDescent="0.3">
      <c r="A14758">
        <v>8</v>
      </c>
      <c r="B14758" t="s">
        <v>1001</v>
      </c>
      <c r="C14758">
        <v>81</v>
      </c>
      <c r="D14758" t="s">
        <v>1002</v>
      </c>
      <c r="E14758">
        <v>653</v>
      </c>
      <c r="F14758" t="s">
        <v>1026</v>
      </c>
      <c r="G14758">
        <v>341</v>
      </c>
      <c r="H14758" t="s">
        <v>1026</v>
      </c>
      <c r="I14758" t="s">
        <v>2999</v>
      </c>
      <c r="J14758">
        <v>26</v>
      </c>
      <c r="K14758">
        <v>26</v>
      </c>
      <c r="L14758" t="s">
        <v>1030</v>
      </c>
      <c r="M14758" t="s">
        <v>4545</v>
      </c>
      <c r="N14758">
        <v>142</v>
      </c>
      <c r="O14758">
        <v>193</v>
      </c>
      <c r="P14758">
        <v>23</v>
      </c>
      <c r="Q14758">
        <v>11</v>
      </c>
      <c r="R14758" s="7">
        <v>369</v>
      </c>
      <c r="S14758">
        <v>400</v>
      </c>
    </row>
    <row r="14759" spans="1:19" x14ac:dyDescent="0.3">
      <c r="A14759">
        <v>8</v>
      </c>
      <c r="B14759" t="s">
        <v>1001</v>
      </c>
      <c r="C14759">
        <v>81</v>
      </c>
      <c r="D14759" t="s">
        <v>1002</v>
      </c>
      <c r="E14759">
        <v>653</v>
      </c>
      <c r="F14759" t="s">
        <v>1026</v>
      </c>
      <c r="G14759">
        <v>341</v>
      </c>
      <c r="H14759" t="s">
        <v>1026</v>
      </c>
      <c r="I14759" t="s">
        <v>2999</v>
      </c>
      <c r="J14759">
        <v>27</v>
      </c>
      <c r="K14759">
        <v>27</v>
      </c>
      <c r="L14759" t="s">
        <v>1030</v>
      </c>
      <c r="M14759" t="s">
        <v>4545</v>
      </c>
      <c r="N14759">
        <v>139</v>
      </c>
      <c r="O14759">
        <v>201</v>
      </c>
      <c r="P14759">
        <v>22</v>
      </c>
      <c r="Q14759">
        <v>1</v>
      </c>
      <c r="R14759" s="7">
        <v>363</v>
      </c>
      <c r="S14759">
        <v>400</v>
      </c>
    </row>
    <row r="14760" spans="1:19" x14ac:dyDescent="0.3">
      <c r="A14760">
        <v>8</v>
      </c>
      <c r="B14760" t="s">
        <v>1001</v>
      </c>
      <c r="C14760">
        <v>81</v>
      </c>
      <c r="D14760" t="s">
        <v>1002</v>
      </c>
      <c r="E14760">
        <v>653</v>
      </c>
      <c r="F14760" t="s">
        <v>1026</v>
      </c>
      <c r="G14760">
        <v>341</v>
      </c>
      <c r="H14760" t="s">
        <v>1026</v>
      </c>
      <c r="I14760" t="s">
        <v>2999</v>
      </c>
      <c r="J14760">
        <v>28</v>
      </c>
      <c r="K14760">
        <v>28</v>
      </c>
      <c r="L14760" t="s">
        <v>1030</v>
      </c>
      <c r="M14760" t="s">
        <v>4545</v>
      </c>
      <c r="N14760">
        <v>132</v>
      </c>
      <c r="O14760">
        <v>210</v>
      </c>
      <c r="P14760">
        <v>21</v>
      </c>
      <c r="Q14760">
        <v>6</v>
      </c>
      <c r="R14760" s="7">
        <v>369</v>
      </c>
      <c r="S14760">
        <v>400</v>
      </c>
    </row>
    <row r="14761" spans="1:19" x14ac:dyDescent="0.3">
      <c r="A14761">
        <v>8</v>
      </c>
      <c r="B14761" t="s">
        <v>1001</v>
      </c>
      <c r="C14761">
        <v>81</v>
      </c>
      <c r="D14761" t="s">
        <v>1002</v>
      </c>
      <c r="E14761">
        <v>653</v>
      </c>
      <c r="F14761" t="s">
        <v>1026</v>
      </c>
      <c r="G14761">
        <v>341</v>
      </c>
      <c r="H14761" t="s">
        <v>1026</v>
      </c>
      <c r="I14761" t="s">
        <v>2999</v>
      </c>
      <c r="J14761">
        <v>29</v>
      </c>
      <c r="K14761">
        <v>29</v>
      </c>
      <c r="L14761" t="s">
        <v>1030</v>
      </c>
      <c r="M14761" t="s">
        <v>4545</v>
      </c>
      <c r="N14761">
        <v>146</v>
      </c>
      <c r="O14761">
        <v>184</v>
      </c>
      <c r="P14761">
        <v>15</v>
      </c>
      <c r="Q14761">
        <v>7</v>
      </c>
      <c r="R14761" s="7">
        <v>352</v>
      </c>
      <c r="S14761">
        <v>400</v>
      </c>
    </row>
    <row r="14762" spans="1:19" x14ac:dyDescent="0.3">
      <c r="A14762">
        <v>8</v>
      </c>
      <c r="B14762" t="s">
        <v>1001</v>
      </c>
      <c r="C14762">
        <v>81</v>
      </c>
      <c r="D14762" t="s">
        <v>1002</v>
      </c>
      <c r="E14762">
        <v>653</v>
      </c>
      <c r="F14762" t="s">
        <v>1026</v>
      </c>
      <c r="G14762">
        <v>341</v>
      </c>
      <c r="H14762" t="s">
        <v>1026</v>
      </c>
      <c r="I14762" t="s">
        <v>2999</v>
      </c>
      <c r="J14762">
        <v>30</v>
      </c>
      <c r="K14762">
        <v>30</v>
      </c>
      <c r="L14762" t="s">
        <v>1030</v>
      </c>
      <c r="M14762" t="s">
        <v>4545</v>
      </c>
      <c r="N14762">
        <v>145</v>
      </c>
      <c r="O14762">
        <v>190</v>
      </c>
      <c r="P14762">
        <v>30</v>
      </c>
      <c r="Q14762">
        <v>2</v>
      </c>
      <c r="R14762" s="7">
        <v>367</v>
      </c>
      <c r="S14762">
        <v>400</v>
      </c>
    </row>
    <row r="14763" spans="1:19" x14ac:dyDescent="0.3">
      <c r="A14763">
        <v>8</v>
      </c>
      <c r="B14763" t="s">
        <v>1001</v>
      </c>
      <c r="C14763">
        <v>81</v>
      </c>
      <c r="D14763" t="s">
        <v>1002</v>
      </c>
      <c r="E14763">
        <v>653</v>
      </c>
      <c r="F14763" t="s">
        <v>1026</v>
      </c>
      <c r="G14763">
        <v>341</v>
      </c>
      <c r="H14763" t="s">
        <v>1026</v>
      </c>
      <c r="I14763" t="s">
        <v>2999</v>
      </c>
      <c r="J14763">
        <v>31</v>
      </c>
      <c r="K14763">
        <v>31</v>
      </c>
      <c r="L14763" t="s">
        <v>1030</v>
      </c>
      <c r="M14763" t="s">
        <v>4545</v>
      </c>
      <c r="N14763">
        <v>138</v>
      </c>
      <c r="O14763">
        <v>193</v>
      </c>
      <c r="P14763">
        <v>19</v>
      </c>
      <c r="Q14763">
        <v>5</v>
      </c>
      <c r="R14763" s="7">
        <v>355</v>
      </c>
      <c r="S14763">
        <v>400</v>
      </c>
    </row>
    <row r="14764" spans="1:19" x14ac:dyDescent="0.3">
      <c r="A14764">
        <v>8</v>
      </c>
      <c r="B14764" t="s">
        <v>1001</v>
      </c>
      <c r="C14764">
        <v>81</v>
      </c>
      <c r="D14764" t="s">
        <v>1002</v>
      </c>
      <c r="E14764">
        <v>653</v>
      </c>
      <c r="F14764" t="s">
        <v>1026</v>
      </c>
      <c r="G14764">
        <v>341</v>
      </c>
      <c r="H14764" t="s">
        <v>1026</v>
      </c>
      <c r="I14764" t="s">
        <v>2999</v>
      </c>
      <c r="J14764">
        <v>32</v>
      </c>
      <c r="K14764">
        <v>32</v>
      </c>
      <c r="L14764" t="s">
        <v>1030</v>
      </c>
      <c r="M14764" t="s">
        <v>4545</v>
      </c>
      <c r="N14764">
        <v>144</v>
      </c>
      <c r="O14764">
        <v>198</v>
      </c>
      <c r="P14764">
        <v>18</v>
      </c>
      <c r="Q14764">
        <v>0</v>
      </c>
      <c r="R14764" s="7">
        <v>360</v>
      </c>
      <c r="S14764">
        <v>400</v>
      </c>
    </row>
    <row r="14765" spans="1:19" x14ac:dyDescent="0.3">
      <c r="A14765">
        <v>8</v>
      </c>
      <c r="B14765" t="s">
        <v>1001</v>
      </c>
      <c r="C14765">
        <v>81</v>
      </c>
      <c r="D14765" t="s">
        <v>1002</v>
      </c>
      <c r="E14765">
        <v>653</v>
      </c>
      <c r="F14765" t="s">
        <v>1026</v>
      </c>
      <c r="G14765">
        <v>341</v>
      </c>
      <c r="H14765" t="s">
        <v>1026</v>
      </c>
      <c r="I14765" t="s">
        <v>2999</v>
      </c>
      <c r="J14765">
        <v>33</v>
      </c>
      <c r="K14765">
        <v>33</v>
      </c>
      <c r="L14765" t="s">
        <v>1030</v>
      </c>
      <c r="M14765" t="s">
        <v>4545</v>
      </c>
      <c r="N14765">
        <v>160</v>
      </c>
      <c r="O14765">
        <v>184</v>
      </c>
      <c r="P14765">
        <v>12</v>
      </c>
      <c r="Q14765">
        <v>9</v>
      </c>
      <c r="R14765" s="7">
        <v>365</v>
      </c>
      <c r="S14765">
        <v>400</v>
      </c>
    </row>
    <row r="14766" spans="1:19" x14ac:dyDescent="0.3">
      <c r="A14766">
        <v>8</v>
      </c>
      <c r="B14766" t="s">
        <v>1001</v>
      </c>
      <c r="C14766">
        <v>81</v>
      </c>
      <c r="D14766" t="s">
        <v>1002</v>
      </c>
      <c r="E14766">
        <v>653</v>
      </c>
      <c r="F14766" t="s">
        <v>1026</v>
      </c>
      <c r="G14766">
        <v>341</v>
      </c>
      <c r="H14766" t="s">
        <v>1026</v>
      </c>
      <c r="I14766" t="s">
        <v>2999</v>
      </c>
      <c r="J14766">
        <v>34</v>
      </c>
      <c r="K14766">
        <v>34</v>
      </c>
      <c r="L14766" t="s">
        <v>1030</v>
      </c>
      <c r="M14766" t="s">
        <v>4545</v>
      </c>
      <c r="N14766">
        <v>130</v>
      </c>
      <c r="O14766">
        <v>211</v>
      </c>
      <c r="P14766">
        <v>6</v>
      </c>
      <c r="Q14766">
        <v>15</v>
      </c>
      <c r="R14766" s="7">
        <v>362</v>
      </c>
      <c r="S14766">
        <v>400</v>
      </c>
    </row>
    <row r="14767" spans="1:19" x14ac:dyDescent="0.3">
      <c r="A14767">
        <v>8</v>
      </c>
      <c r="B14767" t="s">
        <v>1001</v>
      </c>
      <c r="C14767">
        <v>81</v>
      </c>
      <c r="D14767" t="s">
        <v>1002</v>
      </c>
      <c r="E14767">
        <v>653</v>
      </c>
      <c r="F14767" t="s">
        <v>1026</v>
      </c>
      <c r="G14767">
        <v>341</v>
      </c>
      <c r="H14767" t="s">
        <v>1026</v>
      </c>
      <c r="I14767" t="s">
        <v>2999</v>
      </c>
      <c r="J14767">
        <v>35</v>
      </c>
      <c r="K14767">
        <v>35</v>
      </c>
      <c r="L14767" t="s">
        <v>1030</v>
      </c>
      <c r="M14767" t="s">
        <v>4545</v>
      </c>
      <c r="N14767">
        <v>141</v>
      </c>
      <c r="O14767">
        <v>190</v>
      </c>
      <c r="P14767">
        <v>32</v>
      </c>
      <c r="Q14767">
        <v>2</v>
      </c>
      <c r="R14767" s="7">
        <v>365</v>
      </c>
      <c r="S14767">
        <v>400</v>
      </c>
    </row>
    <row r="14768" spans="1:19" x14ac:dyDescent="0.3">
      <c r="A14768">
        <v>8</v>
      </c>
      <c r="B14768" t="s">
        <v>1001</v>
      </c>
      <c r="C14768">
        <v>81</v>
      </c>
      <c r="D14768" t="s">
        <v>1002</v>
      </c>
      <c r="E14768">
        <v>653</v>
      </c>
      <c r="F14768" t="s">
        <v>1026</v>
      </c>
      <c r="G14768">
        <v>341</v>
      </c>
      <c r="H14768" t="s">
        <v>1026</v>
      </c>
      <c r="I14768" t="s">
        <v>2999</v>
      </c>
      <c r="J14768">
        <v>36</v>
      </c>
      <c r="K14768">
        <v>36</v>
      </c>
      <c r="L14768" t="s">
        <v>1030</v>
      </c>
      <c r="M14768" t="s">
        <v>4545</v>
      </c>
      <c r="N14768">
        <v>138</v>
      </c>
      <c r="O14768">
        <v>201</v>
      </c>
      <c r="P14768">
        <v>7</v>
      </c>
      <c r="Q14768">
        <v>16</v>
      </c>
      <c r="R14768" s="7">
        <v>362</v>
      </c>
      <c r="S14768">
        <v>400</v>
      </c>
    </row>
    <row r="14769" spans="1:19" x14ac:dyDescent="0.3">
      <c r="A14769">
        <v>8</v>
      </c>
      <c r="B14769" t="s">
        <v>1001</v>
      </c>
      <c r="C14769">
        <v>81</v>
      </c>
      <c r="D14769" t="s">
        <v>1002</v>
      </c>
      <c r="E14769">
        <v>653</v>
      </c>
      <c r="F14769" t="s">
        <v>1026</v>
      </c>
      <c r="G14769">
        <v>341</v>
      </c>
      <c r="H14769" t="s">
        <v>1026</v>
      </c>
      <c r="I14769" t="s">
        <v>2999</v>
      </c>
      <c r="J14769">
        <v>37</v>
      </c>
      <c r="K14769">
        <v>37</v>
      </c>
      <c r="L14769" t="s">
        <v>1030</v>
      </c>
      <c r="M14769" t="s">
        <v>4545</v>
      </c>
      <c r="N14769">
        <v>157</v>
      </c>
      <c r="O14769">
        <v>183</v>
      </c>
      <c r="P14769">
        <v>26</v>
      </c>
      <c r="Q14769">
        <v>7</v>
      </c>
      <c r="R14769" s="7">
        <v>373</v>
      </c>
      <c r="S14769">
        <v>400</v>
      </c>
    </row>
    <row r="14770" spans="1:19" x14ac:dyDescent="0.3">
      <c r="A14770">
        <v>8</v>
      </c>
      <c r="B14770" t="s">
        <v>1001</v>
      </c>
      <c r="C14770">
        <v>81</v>
      </c>
      <c r="D14770" t="s">
        <v>1002</v>
      </c>
      <c r="E14770">
        <v>653</v>
      </c>
      <c r="F14770" t="s">
        <v>1026</v>
      </c>
      <c r="G14770">
        <v>341</v>
      </c>
      <c r="H14770" t="s">
        <v>1026</v>
      </c>
      <c r="I14770" t="s">
        <v>2999</v>
      </c>
      <c r="J14770">
        <v>38</v>
      </c>
      <c r="K14770">
        <v>38</v>
      </c>
      <c r="L14770" t="s">
        <v>1030</v>
      </c>
      <c r="M14770" t="s">
        <v>4545</v>
      </c>
      <c r="N14770">
        <v>167</v>
      </c>
      <c r="O14770">
        <v>183</v>
      </c>
      <c r="P14770">
        <v>17</v>
      </c>
      <c r="Q14770">
        <v>10</v>
      </c>
      <c r="R14770" s="7">
        <v>377</v>
      </c>
      <c r="S14770">
        <v>400</v>
      </c>
    </row>
    <row r="14771" spans="1:19" x14ac:dyDescent="0.3">
      <c r="A14771">
        <v>8</v>
      </c>
      <c r="B14771" t="s">
        <v>1001</v>
      </c>
      <c r="C14771">
        <v>81</v>
      </c>
      <c r="D14771" t="s">
        <v>1002</v>
      </c>
      <c r="E14771">
        <v>653</v>
      </c>
      <c r="F14771" t="s">
        <v>1026</v>
      </c>
      <c r="G14771">
        <v>341</v>
      </c>
      <c r="H14771" t="s">
        <v>1026</v>
      </c>
      <c r="I14771" t="s">
        <v>2999</v>
      </c>
      <c r="J14771">
        <v>39</v>
      </c>
      <c r="K14771">
        <v>39</v>
      </c>
      <c r="L14771" t="s">
        <v>1030</v>
      </c>
      <c r="M14771" t="s">
        <v>4545</v>
      </c>
      <c r="N14771">
        <v>146</v>
      </c>
      <c r="O14771">
        <v>183</v>
      </c>
      <c r="P14771">
        <v>24</v>
      </c>
      <c r="Q14771">
        <v>5</v>
      </c>
      <c r="R14771" s="7">
        <v>358</v>
      </c>
      <c r="S14771">
        <v>400</v>
      </c>
    </row>
    <row r="14772" spans="1:19" x14ac:dyDescent="0.3">
      <c r="A14772">
        <v>8</v>
      </c>
      <c r="B14772" t="s">
        <v>1001</v>
      </c>
      <c r="C14772">
        <v>81</v>
      </c>
      <c r="D14772" t="s">
        <v>1002</v>
      </c>
      <c r="E14772">
        <v>653</v>
      </c>
      <c r="F14772" t="s">
        <v>1026</v>
      </c>
      <c r="G14772">
        <v>341</v>
      </c>
      <c r="H14772" t="s">
        <v>1026</v>
      </c>
      <c r="I14772" t="s">
        <v>2999</v>
      </c>
      <c r="J14772">
        <v>40</v>
      </c>
      <c r="K14772">
        <v>40</v>
      </c>
      <c r="L14772" t="s">
        <v>1030</v>
      </c>
      <c r="M14772" t="s">
        <v>4545</v>
      </c>
      <c r="N14772">
        <v>117</v>
      </c>
      <c r="O14772">
        <v>152</v>
      </c>
      <c r="P14772">
        <v>20</v>
      </c>
      <c r="Q14772">
        <v>0</v>
      </c>
      <c r="R14772" s="7">
        <v>289</v>
      </c>
      <c r="S14772">
        <v>316</v>
      </c>
    </row>
    <row r="14773" spans="1:19" x14ac:dyDescent="0.3">
      <c r="A14773">
        <v>8</v>
      </c>
      <c r="B14773" t="s">
        <v>1001</v>
      </c>
      <c r="C14773">
        <v>81</v>
      </c>
      <c r="D14773" t="s">
        <v>1002</v>
      </c>
      <c r="E14773">
        <v>653</v>
      </c>
      <c r="F14773" t="s">
        <v>1026</v>
      </c>
      <c r="G14773">
        <v>341</v>
      </c>
      <c r="H14773" t="s">
        <v>1026</v>
      </c>
      <c r="I14773" t="s">
        <v>2999</v>
      </c>
      <c r="J14773">
        <v>41</v>
      </c>
      <c r="K14773">
        <v>41</v>
      </c>
      <c r="L14773" t="s">
        <v>1030</v>
      </c>
      <c r="M14773" t="s">
        <v>4545</v>
      </c>
      <c r="N14773">
        <v>100</v>
      </c>
      <c r="O14773">
        <v>150</v>
      </c>
      <c r="P14773">
        <v>31</v>
      </c>
      <c r="Q14773">
        <v>1</v>
      </c>
      <c r="R14773" s="7">
        <v>282</v>
      </c>
      <c r="S14773">
        <v>315</v>
      </c>
    </row>
    <row r="14774" spans="1:19" x14ac:dyDescent="0.3">
      <c r="A14774">
        <v>8</v>
      </c>
      <c r="B14774" t="s">
        <v>1001</v>
      </c>
      <c r="C14774">
        <v>81</v>
      </c>
      <c r="D14774" t="s">
        <v>1002</v>
      </c>
      <c r="E14774">
        <v>653</v>
      </c>
      <c r="F14774" t="s">
        <v>1026</v>
      </c>
      <c r="G14774">
        <v>341</v>
      </c>
      <c r="H14774" t="s">
        <v>1026</v>
      </c>
      <c r="I14774" t="s">
        <v>2999</v>
      </c>
      <c r="J14774">
        <v>42</v>
      </c>
      <c r="K14774">
        <v>42</v>
      </c>
      <c r="L14774" t="s">
        <v>1169</v>
      </c>
      <c r="M14774" t="s">
        <v>1170</v>
      </c>
      <c r="N14774">
        <v>147</v>
      </c>
      <c r="O14774">
        <v>177</v>
      </c>
      <c r="P14774">
        <v>34</v>
      </c>
      <c r="Q14774">
        <v>4</v>
      </c>
      <c r="R14774" s="7">
        <v>362</v>
      </c>
      <c r="S14774">
        <v>400</v>
      </c>
    </row>
    <row r="14775" spans="1:19" x14ac:dyDescent="0.3">
      <c r="A14775">
        <v>8</v>
      </c>
      <c r="B14775" t="s">
        <v>1001</v>
      </c>
      <c r="C14775">
        <v>81</v>
      </c>
      <c r="D14775" t="s">
        <v>1002</v>
      </c>
      <c r="E14775">
        <v>653</v>
      </c>
      <c r="F14775" t="s">
        <v>1026</v>
      </c>
      <c r="G14775">
        <v>341</v>
      </c>
      <c r="H14775" t="s">
        <v>1026</v>
      </c>
      <c r="I14775" t="s">
        <v>2999</v>
      </c>
      <c r="J14775">
        <v>43</v>
      </c>
      <c r="K14775">
        <v>43</v>
      </c>
      <c r="L14775" t="s">
        <v>1169</v>
      </c>
      <c r="M14775" t="s">
        <v>1170</v>
      </c>
      <c r="N14775">
        <v>166</v>
      </c>
      <c r="O14775">
        <v>169</v>
      </c>
      <c r="P14775">
        <v>25</v>
      </c>
      <c r="Q14775">
        <v>2</v>
      </c>
      <c r="R14775" s="7">
        <v>362</v>
      </c>
      <c r="S14775">
        <v>400</v>
      </c>
    </row>
    <row r="14776" spans="1:19" x14ac:dyDescent="0.3">
      <c r="A14776">
        <v>8</v>
      </c>
      <c r="B14776" t="s">
        <v>1001</v>
      </c>
      <c r="C14776">
        <v>81</v>
      </c>
      <c r="D14776" t="s">
        <v>1002</v>
      </c>
      <c r="E14776">
        <v>653</v>
      </c>
      <c r="F14776" t="s">
        <v>1026</v>
      </c>
      <c r="G14776">
        <v>341</v>
      </c>
      <c r="H14776" t="s">
        <v>1026</v>
      </c>
      <c r="I14776" t="s">
        <v>2999</v>
      </c>
      <c r="J14776">
        <v>44</v>
      </c>
      <c r="K14776">
        <v>44</v>
      </c>
      <c r="L14776" t="s">
        <v>1169</v>
      </c>
      <c r="M14776" t="s">
        <v>1170</v>
      </c>
      <c r="N14776">
        <v>162</v>
      </c>
      <c r="O14776">
        <v>181</v>
      </c>
      <c r="P14776">
        <v>24</v>
      </c>
      <c r="Q14776">
        <v>2</v>
      </c>
      <c r="R14776" s="7">
        <v>369</v>
      </c>
      <c r="S14776">
        <v>400</v>
      </c>
    </row>
    <row r="14777" spans="1:19" x14ac:dyDescent="0.3">
      <c r="A14777">
        <v>8</v>
      </c>
      <c r="B14777" t="s">
        <v>1001</v>
      </c>
      <c r="C14777">
        <v>81</v>
      </c>
      <c r="D14777" t="s">
        <v>1002</v>
      </c>
      <c r="E14777">
        <v>653</v>
      </c>
      <c r="F14777" t="s">
        <v>1026</v>
      </c>
      <c r="G14777">
        <v>341</v>
      </c>
      <c r="H14777" t="s">
        <v>1026</v>
      </c>
      <c r="I14777" t="s">
        <v>2999</v>
      </c>
      <c r="J14777">
        <v>45</v>
      </c>
      <c r="K14777">
        <v>45</v>
      </c>
      <c r="L14777" t="s">
        <v>1169</v>
      </c>
      <c r="M14777" t="s">
        <v>1170</v>
      </c>
      <c r="N14777">
        <v>155</v>
      </c>
      <c r="O14777">
        <v>182</v>
      </c>
      <c r="P14777">
        <v>38</v>
      </c>
      <c r="Q14777">
        <v>2</v>
      </c>
      <c r="R14777" s="7">
        <v>377</v>
      </c>
      <c r="S14777">
        <v>400</v>
      </c>
    </row>
    <row r="14778" spans="1:19" x14ac:dyDescent="0.3">
      <c r="A14778">
        <v>8</v>
      </c>
      <c r="B14778" t="s">
        <v>1001</v>
      </c>
      <c r="C14778">
        <v>81</v>
      </c>
      <c r="D14778" t="s">
        <v>1002</v>
      </c>
      <c r="E14778">
        <v>653</v>
      </c>
      <c r="F14778" t="s">
        <v>1026</v>
      </c>
      <c r="G14778">
        <v>341</v>
      </c>
      <c r="H14778" t="s">
        <v>1026</v>
      </c>
      <c r="I14778" t="s">
        <v>2999</v>
      </c>
      <c r="J14778">
        <v>46</v>
      </c>
      <c r="K14778">
        <v>46</v>
      </c>
      <c r="L14778" t="s">
        <v>1169</v>
      </c>
      <c r="M14778" t="s">
        <v>1170</v>
      </c>
      <c r="N14778">
        <v>145</v>
      </c>
      <c r="O14778">
        <v>189</v>
      </c>
      <c r="P14778">
        <v>27</v>
      </c>
      <c r="Q14778">
        <v>2</v>
      </c>
      <c r="R14778" s="7">
        <v>363</v>
      </c>
      <c r="S14778">
        <v>400</v>
      </c>
    </row>
    <row r="14779" spans="1:19" x14ac:dyDescent="0.3">
      <c r="A14779">
        <v>8</v>
      </c>
      <c r="B14779" t="s">
        <v>1001</v>
      </c>
      <c r="C14779">
        <v>81</v>
      </c>
      <c r="D14779" t="s">
        <v>1002</v>
      </c>
      <c r="E14779">
        <v>653</v>
      </c>
      <c r="F14779" t="s">
        <v>1026</v>
      </c>
      <c r="G14779">
        <v>341</v>
      </c>
      <c r="H14779" t="s">
        <v>1026</v>
      </c>
      <c r="I14779" t="s">
        <v>2999</v>
      </c>
      <c r="J14779">
        <v>47</v>
      </c>
      <c r="K14779">
        <v>47</v>
      </c>
      <c r="L14779" t="s">
        <v>1169</v>
      </c>
      <c r="M14779" t="s">
        <v>1170</v>
      </c>
      <c r="N14779">
        <v>135</v>
      </c>
      <c r="O14779">
        <v>190</v>
      </c>
      <c r="P14779">
        <v>24</v>
      </c>
      <c r="Q14779">
        <v>2</v>
      </c>
      <c r="R14779" s="7">
        <v>351</v>
      </c>
      <c r="S14779">
        <v>400</v>
      </c>
    </row>
    <row r="14780" spans="1:19" x14ac:dyDescent="0.3">
      <c r="A14780">
        <v>8</v>
      </c>
      <c r="B14780" t="s">
        <v>1001</v>
      </c>
      <c r="C14780">
        <v>81</v>
      </c>
      <c r="D14780" t="s">
        <v>1002</v>
      </c>
      <c r="E14780">
        <v>653</v>
      </c>
      <c r="F14780" t="s">
        <v>1026</v>
      </c>
      <c r="G14780">
        <v>341</v>
      </c>
      <c r="H14780" t="s">
        <v>1026</v>
      </c>
      <c r="I14780" t="s">
        <v>2999</v>
      </c>
      <c r="J14780">
        <v>48</v>
      </c>
      <c r="K14780">
        <v>48</v>
      </c>
      <c r="L14780" t="s">
        <v>1169</v>
      </c>
      <c r="M14780" t="s">
        <v>1170</v>
      </c>
      <c r="N14780">
        <v>139</v>
      </c>
      <c r="O14780">
        <v>189</v>
      </c>
      <c r="P14780">
        <v>33</v>
      </c>
      <c r="Q14780">
        <v>4</v>
      </c>
      <c r="R14780" s="7">
        <v>365</v>
      </c>
      <c r="S14780">
        <v>400</v>
      </c>
    </row>
    <row r="14781" spans="1:19" x14ac:dyDescent="0.3">
      <c r="A14781">
        <v>8</v>
      </c>
      <c r="B14781" t="s">
        <v>1001</v>
      </c>
      <c r="C14781">
        <v>81</v>
      </c>
      <c r="D14781" t="s">
        <v>1002</v>
      </c>
      <c r="E14781">
        <v>653</v>
      </c>
      <c r="F14781" t="s">
        <v>1026</v>
      </c>
      <c r="G14781">
        <v>341</v>
      </c>
      <c r="H14781" t="s">
        <v>1026</v>
      </c>
      <c r="I14781" t="s">
        <v>2999</v>
      </c>
      <c r="J14781">
        <v>49</v>
      </c>
      <c r="K14781">
        <v>49</v>
      </c>
      <c r="L14781" t="s">
        <v>1169</v>
      </c>
      <c r="M14781" t="s">
        <v>1170</v>
      </c>
      <c r="N14781">
        <v>135</v>
      </c>
      <c r="O14781">
        <v>198</v>
      </c>
      <c r="P14781">
        <v>20</v>
      </c>
      <c r="Q14781">
        <v>2</v>
      </c>
      <c r="R14781" s="7">
        <v>355</v>
      </c>
      <c r="S14781">
        <v>400</v>
      </c>
    </row>
    <row r="14782" spans="1:19" x14ac:dyDescent="0.3">
      <c r="A14782">
        <v>8</v>
      </c>
      <c r="B14782" t="s">
        <v>1001</v>
      </c>
      <c r="C14782">
        <v>81</v>
      </c>
      <c r="D14782" t="s">
        <v>1002</v>
      </c>
      <c r="E14782">
        <v>653</v>
      </c>
      <c r="F14782" t="s">
        <v>1026</v>
      </c>
      <c r="G14782">
        <v>341</v>
      </c>
      <c r="H14782" t="s">
        <v>1026</v>
      </c>
      <c r="I14782" t="s">
        <v>2999</v>
      </c>
      <c r="J14782">
        <v>50</v>
      </c>
      <c r="K14782">
        <v>50</v>
      </c>
      <c r="L14782" t="s">
        <v>1169</v>
      </c>
      <c r="M14782" t="s">
        <v>1170</v>
      </c>
      <c r="N14782">
        <v>150</v>
      </c>
      <c r="O14782">
        <v>183</v>
      </c>
      <c r="P14782">
        <v>33</v>
      </c>
      <c r="Q14782">
        <v>1</v>
      </c>
      <c r="R14782" s="7">
        <v>367</v>
      </c>
      <c r="S14782">
        <v>400</v>
      </c>
    </row>
    <row r="14783" spans="1:19" x14ac:dyDescent="0.3">
      <c r="A14783">
        <v>8</v>
      </c>
      <c r="B14783" t="s">
        <v>1001</v>
      </c>
      <c r="C14783">
        <v>81</v>
      </c>
      <c r="D14783" t="s">
        <v>1002</v>
      </c>
      <c r="E14783">
        <v>653</v>
      </c>
      <c r="F14783" t="s">
        <v>1026</v>
      </c>
      <c r="G14783">
        <v>341</v>
      </c>
      <c r="H14783" t="s">
        <v>1026</v>
      </c>
      <c r="I14783" t="s">
        <v>2999</v>
      </c>
      <c r="J14783">
        <v>51</v>
      </c>
      <c r="K14783">
        <v>51</v>
      </c>
      <c r="L14783" t="s">
        <v>1169</v>
      </c>
      <c r="M14783" t="s">
        <v>1170</v>
      </c>
      <c r="N14783">
        <v>136</v>
      </c>
      <c r="O14783">
        <v>197</v>
      </c>
      <c r="P14783">
        <v>34</v>
      </c>
      <c r="Q14783">
        <v>1</v>
      </c>
      <c r="R14783" s="7">
        <v>368</v>
      </c>
      <c r="S14783">
        <v>400</v>
      </c>
    </row>
    <row r="14784" spans="1:19" x14ac:dyDescent="0.3">
      <c r="A14784">
        <v>8</v>
      </c>
      <c r="B14784" t="s">
        <v>1001</v>
      </c>
      <c r="C14784">
        <v>81</v>
      </c>
      <c r="D14784" t="s">
        <v>1002</v>
      </c>
      <c r="E14784">
        <v>653</v>
      </c>
      <c r="F14784" t="s">
        <v>1026</v>
      </c>
      <c r="G14784">
        <v>341</v>
      </c>
      <c r="H14784" t="s">
        <v>1026</v>
      </c>
      <c r="I14784" t="s">
        <v>2999</v>
      </c>
      <c r="J14784">
        <v>52</v>
      </c>
      <c r="K14784">
        <v>52</v>
      </c>
      <c r="L14784" t="s">
        <v>1169</v>
      </c>
      <c r="M14784" t="s">
        <v>1170</v>
      </c>
      <c r="N14784">
        <v>162</v>
      </c>
      <c r="O14784">
        <v>163</v>
      </c>
      <c r="P14784">
        <v>35</v>
      </c>
      <c r="Q14784">
        <v>1</v>
      </c>
      <c r="R14784" s="7">
        <v>361</v>
      </c>
      <c r="S14784">
        <v>400</v>
      </c>
    </row>
    <row r="14785" spans="1:19" x14ac:dyDescent="0.3">
      <c r="A14785">
        <v>8</v>
      </c>
      <c r="B14785" t="s">
        <v>1001</v>
      </c>
      <c r="C14785">
        <v>81</v>
      </c>
      <c r="D14785" t="s">
        <v>1002</v>
      </c>
      <c r="E14785">
        <v>653</v>
      </c>
      <c r="F14785" t="s">
        <v>1026</v>
      </c>
      <c r="G14785">
        <v>341</v>
      </c>
      <c r="H14785" t="s">
        <v>1026</v>
      </c>
      <c r="I14785" t="s">
        <v>2999</v>
      </c>
      <c r="J14785">
        <v>53</v>
      </c>
      <c r="K14785">
        <v>53</v>
      </c>
      <c r="L14785" t="s">
        <v>1169</v>
      </c>
      <c r="M14785" t="s">
        <v>1170</v>
      </c>
      <c r="N14785">
        <v>168</v>
      </c>
      <c r="O14785">
        <v>166</v>
      </c>
      <c r="P14785">
        <v>36</v>
      </c>
      <c r="Q14785">
        <v>3</v>
      </c>
      <c r="R14785" s="7">
        <v>373</v>
      </c>
      <c r="S14785">
        <v>400</v>
      </c>
    </row>
    <row r="14786" spans="1:19" x14ac:dyDescent="0.3">
      <c r="A14786">
        <v>8</v>
      </c>
      <c r="B14786" t="s">
        <v>1001</v>
      </c>
      <c r="C14786">
        <v>81</v>
      </c>
      <c r="D14786" t="s">
        <v>1002</v>
      </c>
      <c r="E14786">
        <v>653</v>
      </c>
      <c r="F14786" t="s">
        <v>1026</v>
      </c>
      <c r="G14786">
        <v>341</v>
      </c>
      <c r="H14786" t="s">
        <v>1026</v>
      </c>
      <c r="I14786" t="s">
        <v>2999</v>
      </c>
      <c r="J14786">
        <v>54</v>
      </c>
      <c r="K14786">
        <v>54</v>
      </c>
      <c r="L14786" t="s">
        <v>1169</v>
      </c>
      <c r="M14786" t="s">
        <v>1170</v>
      </c>
      <c r="N14786">
        <v>158</v>
      </c>
      <c r="O14786">
        <v>182</v>
      </c>
      <c r="P14786">
        <v>23</v>
      </c>
      <c r="Q14786">
        <v>4</v>
      </c>
      <c r="R14786" s="7">
        <v>367</v>
      </c>
      <c r="S14786">
        <v>400</v>
      </c>
    </row>
    <row r="14787" spans="1:19" x14ac:dyDescent="0.3">
      <c r="A14787">
        <v>8</v>
      </c>
      <c r="B14787" t="s">
        <v>1001</v>
      </c>
      <c r="C14787">
        <v>81</v>
      </c>
      <c r="D14787" t="s">
        <v>1002</v>
      </c>
      <c r="E14787">
        <v>653</v>
      </c>
      <c r="F14787" t="s">
        <v>1026</v>
      </c>
      <c r="G14787">
        <v>341</v>
      </c>
      <c r="H14787" t="s">
        <v>1026</v>
      </c>
      <c r="I14787" t="s">
        <v>2999</v>
      </c>
      <c r="J14787">
        <v>55</v>
      </c>
      <c r="K14787">
        <v>55</v>
      </c>
      <c r="L14787" t="s">
        <v>1169</v>
      </c>
      <c r="M14787" t="s">
        <v>1170</v>
      </c>
      <c r="N14787">
        <v>146</v>
      </c>
      <c r="O14787">
        <v>184</v>
      </c>
      <c r="P14787">
        <v>26</v>
      </c>
      <c r="Q14787">
        <v>2</v>
      </c>
      <c r="R14787" s="7">
        <v>358</v>
      </c>
      <c r="S14787">
        <v>400</v>
      </c>
    </row>
    <row r="14788" spans="1:19" x14ac:dyDescent="0.3">
      <c r="A14788">
        <v>8</v>
      </c>
      <c r="B14788" t="s">
        <v>1001</v>
      </c>
      <c r="C14788">
        <v>81</v>
      </c>
      <c r="D14788" t="s">
        <v>1002</v>
      </c>
      <c r="E14788">
        <v>653</v>
      </c>
      <c r="F14788" t="s">
        <v>1026</v>
      </c>
      <c r="G14788">
        <v>341</v>
      </c>
      <c r="H14788" t="s">
        <v>1026</v>
      </c>
      <c r="I14788" t="s">
        <v>2999</v>
      </c>
      <c r="J14788">
        <v>56</v>
      </c>
      <c r="K14788">
        <v>56</v>
      </c>
      <c r="L14788" t="s">
        <v>1169</v>
      </c>
      <c r="M14788" t="s">
        <v>1170</v>
      </c>
      <c r="N14788">
        <v>165</v>
      </c>
      <c r="O14788">
        <v>169</v>
      </c>
      <c r="P14788">
        <v>12</v>
      </c>
      <c r="Q14788">
        <v>9</v>
      </c>
      <c r="R14788" s="7">
        <v>355</v>
      </c>
      <c r="S14788">
        <v>400</v>
      </c>
    </row>
    <row r="14789" spans="1:19" x14ac:dyDescent="0.3">
      <c r="A14789">
        <v>8</v>
      </c>
      <c r="B14789" t="s">
        <v>1001</v>
      </c>
      <c r="C14789">
        <v>81</v>
      </c>
      <c r="D14789" t="s">
        <v>1002</v>
      </c>
      <c r="E14789">
        <v>653</v>
      </c>
      <c r="F14789" t="s">
        <v>1026</v>
      </c>
      <c r="G14789">
        <v>341</v>
      </c>
      <c r="H14789" t="s">
        <v>1026</v>
      </c>
      <c r="I14789" t="s">
        <v>2999</v>
      </c>
      <c r="J14789">
        <v>57</v>
      </c>
      <c r="K14789">
        <v>57</v>
      </c>
      <c r="L14789" t="s">
        <v>1169</v>
      </c>
      <c r="M14789" t="s">
        <v>1170</v>
      </c>
      <c r="N14789">
        <v>150</v>
      </c>
      <c r="O14789">
        <v>167</v>
      </c>
      <c r="P14789">
        <v>42</v>
      </c>
      <c r="Q14789">
        <v>2</v>
      </c>
      <c r="R14789" s="7">
        <v>361</v>
      </c>
      <c r="S14789">
        <v>400</v>
      </c>
    </row>
    <row r="14790" spans="1:19" x14ac:dyDescent="0.3">
      <c r="A14790">
        <v>8</v>
      </c>
      <c r="B14790" t="s">
        <v>1001</v>
      </c>
      <c r="C14790">
        <v>81</v>
      </c>
      <c r="D14790" t="s">
        <v>1002</v>
      </c>
      <c r="E14790">
        <v>653</v>
      </c>
      <c r="F14790" t="s">
        <v>1026</v>
      </c>
      <c r="G14790">
        <v>341</v>
      </c>
      <c r="H14790" t="s">
        <v>1026</v>
      </c>
      <c r="I14790" t="s">
        <v>2999</v>
      </c>
      <c r="J14790">
        <v>58</v>
      </c>
      <c r="K14790">
        <v>58</v>
      </c>
      <c r="L14790" t="s">
        <v>1169</v>
      </c>
      <c r="M14790" t="s">
        <v>1170</v>
      </c>
      <c r="N14790">
        <v>155</v>
      </c>
      <c r="O14790">
        <v>186</v>
      </c>
      <c r="P14790">
        <v>22</v>
      </c>
      <c r="Q14790">
        <v>5</v>
      </c>
      <c r="R14790" s="7">
        <v>368</v>
      </c>
      <c r="S14790">
        <v>392</v>
      </c>
    </row>
    <row r="14791" spans="1:19" x14ac:dyDescent="0.3">
      <c r="A14791">
        <v>8</v>
      </c>
      <c r="B14791" t="s">
        <v>1001</v>
      </c>
      <c r="C14791">
        <v>81</v>
      </c>
      <c r="D14791" t="s">
        <v>1002</v>
      </c>
      <c r="E14791">
        <v>653</v>
      </c>
      <c r="F14791" t="s">
        <v>1026</v>
      </c>
      <c r="G14791">
        <v>341</v>
      </c>
      <c r="H14791" t="s">
        <v>1026</v>
      </c>
      <c r="I14791" t="s">
        <v>2999</v>
      </c>
      <c r="J14791">
        <v>59</v>
      </c>
      <c r="K14791">
        <v>59</v>
      </c>
      <c r="L14791" t="s">
        <v>1169</v>
      </c>
      <c r="M14791" t="s">
        <v>1170</v>
      </c>
      <c r="N14791">
        <v>153</v>
      </c>
      <c r="O14791">
        <v>186</v>
      </c>
      <c r="P14791">
        <v>14</v>
      </c>
      <c r="Q14791">
        <v>8</v>
      </c>
      <c r="R14791" s="7">
        <v>361</v>
      </c>
      <c r="S14791">
        <v>392</v>
      </c>
    </row>
    <row r="14792" spans="1:19" x14ac:dyDescent="0.3">
      <c r="A14792">
        <v>8</v>
      </c>
      <c r="B14792" t="s">
        <v>1001</v>
      </c>
      <c r="C14792">
        <v>81</v>
      </c>
      <c r="D14792" t="s">
        <v>1002</v>
      </c>
      <c r="E14792">
        <v>653</v>
      </c>
      <c r="F14792" t="s">
        <v>1026</v>
      </c>
      <c r="G14792">
        <v>341</v>
      </c>
      <c r="H14792" t="s">
        <v>1026</v>
      </c>
      <c r="I14792" t="s">
        <v>2999</v>
      </c>
      <c r="J14792">
        <v>60</v>
      </c>
      <c r="K14792">
        <v>60</v>
      </c>
      <c r="L14792" t="s">
        <v>1031</v>
      </c>
      <c r="M14792" t="s">
        <v>4546</v>
      </c>
      <c r="N14792">
        <v>157</v>
      </c>
      <c r="O14792">
        <v>186</v>
      </c>
      <c r="P14792">
        <v>20</v>
      </c>
      <c r="Q14792">
        <v>6</v>
      </c>
      <c r="R14792" s="7">
        <v>369</v>
      </c>
      <c r="S14792">
        <v>400</v>
      </c>
    </row>
    <row r="14793" spans="1:19" x14ac:dyDescent="0.3">
      <c r="A14793">
        <v>8</v>
      </c>
      <c r="B14793" t="s">
        <v>1001</v>
      </c>
      <c r="C14793">
        <v>81</v>
      </c>
      <c r="D14793" t="s">
        <v>1002</v>
      </c>
      <c r="E14793">
        <v>653</v>
      </c>
      <c r="F14793" t="s">
        <v>1026</v>
      </c>
      <c r="G14793">
        <v>341</v>
      </c>
      <c r="H14793" t="s">
        <v>1026</v>
      </c>
      <c r="I14793" t="s">
        <v>2999</v>
      </c>
      <c r="J14793">
        <v>61</v>
      </c>
      <c r="K14793">
        <v>61</v>
      </c>
      <c r="L14793" t="s">
        <v>1031</v>
      </c>
      <c r="M14793" t="s">
        <v>4546</v>
      </c>
      <c r="N14793">
        <v>142</v>
      </c>
      <c r="O14793">
        <v>192</v>
      </c>
      <c r="P14793">
        <v>32</v>
      </c>
      <c r="Q14793">
        <v>1</v>
      </c>
      <c r="R14793" s="7">
        <v>367</v>
      </c>
      <c r="S14793">
        <v>400</v>
      </c>
    </row>
    <row r="14794" spans="1:19" x14ac:dyDescent="0.3">
      <c r="A14794">
        <v>8</v>
      </c>
      <c r="B14794" t="s">
        <v>1001</v>
      </c>
      <c r="C14794">
        <v>81</v>
      </c>
      <c r="D14794" t="s">
        <v>1002</v>
      </c>
      <c r="E14794">
        <v>653</v>
      </c>
      <c r="F14794" t="s">
        <v>1026</v>
      </c>
      <c r="G14794">
        <v>341</v>
      </c>
      <c r="H14794" t="s">
        <v>1026</v>
      </c>
      <c r="I14794" t="s">
        <v>2999</v>
      </c>
      <c r="J14794">
        <v>62</v>
      </c>
      <c r="K14794">
        <v>62</v>
      </c>
      <c r="L14794" t="s">
        <v>1031</v>
      </c>
      <c r="M14794" t="s">
        <v>4546</v>
      </c>
      <c r="N14794">
        <v>173</v>
      </c>
      <c r="O14794">
        <v>187</v>
      </c>
      <c r="P14794">
        <v>18</v>
      </c>
      <c r="Q14794">
        <v>1</v>
      </c>
      <c r="R14794" s="7">
        <v>379</v>
      </c>
      <c r="S14794">
        <v>400</v>
      </c>
    </row>
    <row r="14795" spans="1:19" x14ac:dyDescent="0.3">
      <c r="A14795">
        <v>8</v>
      </c>
      <c r="B14795" t="s">
        <v>1001</v>
      </c>
      <c r="C14795">
        <v>81</v>
      </c>
      <c r="D14795" t="s">
        <v>1002</v>
      </c>
      <c r="E14795">
        <v>653</v>
      </c>
      <c r="F14795" t="s">
        <v>1026</v>
      </c>
      <c r="G14795">
        <v>341</v>
      </c>
      <c r="H14795" t="s">
        <v>1026</v>
      </c>
      <c r="I14795" t="s">
        <v>2999</v>
      </c>
      <c r="J14795">
        <v>63</v>
      </c>
      <c r="K14795">
        <v>63</v>
      </c>
      <c r="L14795" t="s">
        <v>1031</v>
      </c>
      <c r="M14795" t="s">
        <v>4546</v>
      </c>
      <c r="N14795">
        <v>161</v>
      </c>
      <c r="O14795">
        <v>174</v>
      </c>
      <c r="P14795">
        <v>34</v>
      </c>
      <c r="Q14795">
        <v>0</v>
      </c>
      <c r="R14795" s="7">
        <v>369</v>
      </c>
      <c r="S14795">
        <v>400</v>
      </c>
    </row>
    <row r="14796" spans="1:19" x14ac:dyDescent="0.3">
      <c r="A14796">
        <v>8</v>
      </c>
      <c r="B14796" t="s">
        <v>1001</v>
      </c>
      <c r="C14796">
        <v>81</v>
      </c>
      <c r="D14796" t="s">
        <v>1002</v>
      </c>
      <c r="E14796">
        <v>653</v>
      </c>
      <c r="F14796" t="s">
        <v>1026</v>
      </c>
      <c r="G14796">
        <v>341</v>
      </c>
      <c r="H14796" t="s">
        <v>1026</v>
      </c>
      <c r="I14796" t="s">
        <v>2999</v>
      </c>
      <c r="J14796">
        <v>64</v>
      </c>
      <c r="K14796">
        <v>64</v>
      </c>
      <c r="L14796" t="s">
        <v>1031</v>
      </c>
      <c r="M14796" t="s">
        <v>4546</v>
      </c>
      <c r="N14796">
        <v>149</v>
      </c>
      <c r="O14796">
        <v>197</v>
      </c>
      <c r="P14796">
        <v>28</v>
      </c>
      <c r="Q14796">
        <v>5</v>
      </c>
      <c r="R14796" s="7">
        <v>379</v>
      </c>
      <c r="S14796">
        <v>400</v>
      </c>
    </row>
    <row r="14797" spans="1:19" x14ac:dyDescent="0.3">
      <c r="A14797">
        <v>8</v>
      </c>
      <c r="B14797" t="s">
        <v>1001</v>
      </c>
      <c r="C14797">
        <v>81</v>
      </c>
      <c r="D14797" t="s">
        <v>1002</v>
      </c>
      <c r="E14797">
        <v>653</v>
      </c>
      <c r="F14797" t="s">
        <v>1026</v>
      </c>
      <c r="G14797">
        <v>341</v>
      </c>
      <c r="H14797" t="s">
        <v>1026</v>
      </c>
      <c r="I14797" t="s">
        <v>2999</v>
      </c>
      <c r="J14797">
        <v>65</v>
      </c>
      <c r="K14797">
        <v>65</v>
      </c>
      <c r="L14797" t="s">
        <v>1031</v>
      </c>
      <c r="M14797" t="s">
        <v>4546</v>
      </c>
      <c r="N14797">
        <v>154</v>
      </c>
      <c r="O14797">
        <v>200</v>
      </c>
      <c r="P14797">
        <v>20</v>
      </c>
      <c r="Q14797">
        <v>2</v>
      </c>
      <c r="R14797" s="7">
        <v>376</v>
      </c>
      <c r="S14797">
        <v>400</v>
      </c>
    </row>
    <row r="14798" spans="1:19" x14ac:dyDescent="0.3">
      <c r="A14798">
        <v>8</v>
      </c>
      <c r="B14798" t="s">
        <v>1001</v>
      </c>
      <c r="C14798">
        <v>81</v>
      </c>
      <c r="D14798" t="s">
        <v>1002</v>
      </c>
      <c r="E14798">
        <v>653</v>
      </c>
      <c r="F14798" t="s">
        <v>1026</v>
      </c>
      <c r="G14798">
        <v>341</v>
      </c>
      <c r="H14798" t="s">
        <v>1026</v>
      </c>
      <c r="I14798" t="s">
        <v>2999</v>
      </c>
      <c r="J14798">
        <v>66</v>
      </c>
      <c r="K14798">
        <v>66</v>
      </c>
      <c r="L14798" t="s">
        <v>1031</v>
      </c>
      <c r="M14798" t="s">
        <v>4546</v>
      </c>
      <c r="N14798">
        <v>162</v>
      </c>
      <c r="O14798">
        <v>176</v>
      </c>
      <c r="P14798">
        <v>30</v>
      </c>
      <c r="Q14798">
        <v>3</v>
      </c>
      <c r="R14798" s="7">
        <v>371</v>
      </c>
      <c r="S14798">
        <v>400</v>
      </c>
    </row>
    <row r="14799" spans="1:19" x14ac:dyDescent="0.3">
      <c r="A14799">
        <v>8</v>
      </c>
      <c r="B14799" t="s">
        <v>1001</v>
      </c>
      <c r="C14799">
        <v>81</v>
      </c>
      <c r="D14799" t="s">
        <v>1002</v>
      </c>
      <c r="E14799">
        <v>653</v>
      </c>
      <c r="F14799" t="s">
        <v>1026</v>
      </c>
      <c r="G14799">
        <v>341</v>
      </c>
      <c r="H14799" t="s">
        <v>1026</v>
      </c>
      <c r="I14799" t="s">
        <v>2999</v>
      </c>
      <c r="J14799">
        <v>67</v>
      </c>
      <c r="K14799">
        <v>67</v>
      </c>
      <c r="L14799" t="s">
        <v>1031</v>
      </c>
      <c r="M14799" t="s">
        <v>4546</v>
      </c>
      <c r="N14799">
        <v>143</v>
      </c>
      <c r="O14799">
        <v>193</v>
      </c>
      <c r="P14799">
        <v>19</v>
      </c>
      <c r="Q14799">
        <v>1</v>
      </c>
      <c r="R14799" s="7">
        <v>356</v>
      </c>
      <c r="S14799">
        <v>388</v>
      </c>
    </row>
    <row r="14800" spans="1:19" x14ac:dyDescent="0.3">
      <c r="A14800">
        <v>8</v>
      </c>
      <c r="B14800" t="s">
        <v>1001</v>
      </c>
      <c r="C14800">
        <v>81</v>
      </c>
      <c r="D14800" t="s">
        <v>1002</v>
      </c>
      <c r="E14800">
        <v>653</v>
      </c>
      <c r="F14800" t="s">
        <v>1026</v>
      </c>
      <c r="G14800">
        <v>341</v>
      </c>
      <c r="H14800" t="s">
        <v>1026</v>
      </c>
      <c r="I14800" t="s">
        <v>2999</v>
      </c>
      <c r="J14800">
        <v>68</v>
      </c>
      <c r="K14800">
        <v>68</v>
      </c>
      <c r="L14800" t="s">
        <v>1031</v>
      </c>
      <c r="M14800" t="s">
        <v>4546</v>
      </c>
      <c r="N14800">
        <v>146</v>
      </c>
      <c r="O14800">
        <v>178</v>
      </c>
      <c r="P14800">
        <v>28</v>
      </c>
      <c r="Q14800">
        <v>4</v>
      </c>
      <c r="R14800" s="7">
        <v>356</v>
      </c>
      <c r="S14800">
        <v>388</v>
      </c>
    </row>
    <row r="14801" spans="1:19" x14ac:dyDescent="0.3">
      <c r="A14801">
        <v>8</v>
      </c>
      <c r="B14801" t="s">
        <v>1001</v>
      </c>
      <c r="C14801">
        <v>81</v>
      </c>
      <c r="D14801" t="s">
        <v>1002</v>
      </c>
      <c r="E14801">
        <v>653</v>
      </c>
      <c r="F14801" t="s">
        <v>1026</v>
      </c>
      <c r="G14801">
        <v>341</v>
      </c>
      <c r="H14801" t="s">
        <v>1026</v>
      </c>
      <c r="I14801" t="s">
        <v>2999</v>
      </c>
      <c r="J14801">
        <v>69</v>
      </c>
      <c r="K14801">
        <v>69</v>
      </c>
      <c r="L14801" t="s">
        <v>1165</v>
      </c>
      <c r="M14801" t="s">
        <v>4547</v>
      </c>
      <c r="N14801">
        <v>171</v>
      </c>
      <c r="O14801">
        <v>167</v>
      </c>
      <c r="P14801">
        <v>26</v>
      </c>
      <c r="Q14801">
        <v>4</v>
      </c>
      <c r="R14801" s="7">
        <v>368</v>
      </c>
      <c r="S14801">
        <v>400</v>
      </c>
    </row>
    <row r="14802" spans="1:19" x14ac:dyDescent="0.3">
      <c r="A14802">
        <v>8</v>
      </c>
      <c r="B14802" t="s">
        <v>1001</v>
      </c>
      <c r="C14802">
        <v>81</v>
      </c>
      <c r="D14802" t="s">
        <v>1002</v>
      </c>
      <c r="E14802">
        <v>653</v>
      </c>
      <c r="F14802" t="s">
        <v>1026</v>
      </c>
      <c r="G14802">
        <v>341</v>
      </c>
      <c r="H14802" t="s">
        <v>1026</v>
      </c>
      <c r="I14802" t="s">
        <v>2999</v>
      </c>
      <c r="J14802">
        <v>70</v>
      </c>
      <c r="K14802">
        <v>70</v>
      </c>
      <c r="L14802" t="s">
        <v>1165</v>
      </c>
      <c r="M14802" t="s">
        <v>4547</v>
      </c>
      <c r="N14802">
        <v>150</v>
      </c>
      <c r="O14802">
        <v>194</v>
      </c>
      <c r="P14802">
        <v>19</v>
      </c>
      <c r="Q14802">
        <v>5</v>
      </c>
      <c r="R14802" s="7">
        <v>368</v>
      </c>
      <c r="S14802">
        <v>400</v>
      </c>
    </row>
    <row r="14803" spans="1:19" x14ac:dyDescent="0.3">
      <c r="A14803">
        <v>8</v>
      </c>
      <c r="B14803" t="s">
        <v>1001</v>
      </c>
      <c r="C14803">
        <v>81</v>
      </c>
      <c r="D14803" t="s">
        <v>1002</v>
      </c>
      <c r="E14803">
        <v>653</v>
      </c>
      <c r="F14803" t="s">
        <v>1026</v>
      </c>
      <c r="G14803">
        <v>341</v>
      </c>
      <c r="H14803" t="s">
        <v>1026</v>
      </c>
      <c r="I14803" t="s">
        <v>2999</v>
      </c>
      <c r="J14803">
        <v>71</v>
      </c>
      <c r="K14803">
        <v>71</v>
      </c>
      <c r="L14803" t="s">
        <v>1165</v>
      </c>
      <c r="M14803" t="s">
        <v>4547</v>
      </c>
      <c r="N14803">
        <v>115</v>
      </c>
      <c r="O14803">
        <v>205</v>
      </c>
      <c r="P14803">
        <v>32</v>
      </c>
      <c r="Q14803">
        <v>9</v>
      </c>
      <c r="R14803" s="7">
        <v>361</v>
      </c>
      <c r="S14803">
        <v>400</v>
      </c>
    </row>
    <row r="14804" spans="1:19" x14ac:dyDescent="0.3">
      <c r="A14804">
        <v>8</v>
      </c>
      <c r="B14804" t="s">
        <v>1001</v>
      </c>
      <c r="C14804">
        <v>81</v>
      </c>
      <c r="D14804" t="s">
        <v>1002</v>
      </c>
      <c r="E14804">
        <v>653</v>
      </c>
      <c r="F14804" t="s">
        <v>1026</v>
      </c>
      <c r="G14804">
        <v>341</v>
      </c>
      <c r="H14804" t="s">
        <v>1026</v>
      </c>
      <c r="I14804" t="s">
        <v>2999</v>
      </c>
      <c r="J14804">
        <v>72</v>
      </c>
      <c r="K14804">
        <v>72</v>
      </c>
      <c r="L14804" t="s">
        <v>1165</v>
      </c>
      <c r="M14804" t="s">
        <v>4547</v>
      </c>
      <c r="N14804">
        <v>144</v>
      </c>
      <c r="O14804">
        <v>197</v>
      </c>
      <c r="P14804">
        <v>16</v>
      </c>
      <c r="Q14804">
        <v>7</v>
      </c>
      <c r="R14804" s="7">
        <v>364</v>
      </c>
      <c r="S14804">
        <v>400</v>
      </c>
    </row>
    <row r="14805" spans="1:19" x14ac:dyDescent="0.3">
      <c r="A14805">
        <v>8</v>
      </c>
      <c r="B14805" t="s">
        <v>1001</v>
      </c>
      <c r="C14805">
        <v>81</v>
      </c>
      <c r="D14805" t="s">
        <v>1002</v>
      </c>
      <c r="E14805">
        <v>653</v>
      </c>
      <c r="F14805" t="s">
        <v>1026</v>
      </c>
      <c r="G14805">
        <v>341</v>
      </c>
      <c r="H14805" t="s">
        <v>1026</v>
      </c>
      <c r="I14805" t="s">
        <v>2999</v>
      </c>
      <c r="J14805">
        <v>73</v>
      </c>
      <c r="K14805">
        <v>73</v>
      </c>
      <c r="L14805" t="s">
        <v>1165</v>
      </c>
      <c r="M14805" t="s">
        <v>4547</v>
      </c>
      <c r="N14805">
        <v>161</v>
      </c>
      <c r="O14805">
        <v>187</v>
      </c>
      <c r="P14805">
        <v>25</v>
      </c>
      <c r="Q14805">
        <v>2</v>
      </c>
      <c r="R14805" s="7">
        <v>375</v>
      </c>
      <c r="S14805">
        <v>400</v>
      </c>
    </row>
    <row r="14806" spans="1:19" x14ac:dyDescent="0.3">
      <c r="A14806">
        <v>8</v>
      </c>
      <c r="B14806" t="s">
        <v>1001</v>
      </c>
      <c r="C14806">
        <v>81</v>
      </c>
      <c r="D14806" t="s">
        <v>1002</v>
      </c>
      <c r="E14806">
        <v>653</v>
      </c>
      <c r="F14806" t="s">
        <v>1026</v>
      </c>
      <c r="G14806">
        <v>341</v>
      </c>
      <c r="H14806" t="s">
        <v>1026</v>
      </c>
      <c r="I14806" t="s">
        <v>2999</v>
      </c>
      <c r="J14806">
        <v>74</v>
      </c>
      <c r="K14806">
        <v>74</v>
      </c>
      <c r="L14806" t="s">
        <v>1165</v>
      </c>
      <c r="M14806" t="s">
        <v>4547</v>
      </c>
      <c r="N14806">
        <v>163</v>
      </c>
      <c r="O14806">
        <v>184</v>
      </c>
      <c r="P14806">
        <v>17</v>
      </c>
      <c r="Q14806">
        <v>4</v>
      </c>
      <c r="R14806" s="7">
        <v>368</v>
      </c>
      <c r="S14806">
        <v>400</v>
      </c>
    </row>
    <row r="14807" spans="1:19" x14ac:dyDescent="0.3">
      <c r="A14807">
        <v>8</v>
      </c>
      <c r="B14807" t="s">
        <v>1001</v>
      </c>
      <c r="C14807">
        <v>81</v>
      </c>
      <c r="D14807" t="s">
        <v>1002</v>
      </c>
      <c r="E14807">
        <v>653</v>
      </c>
      <c r="F14807" t="s">
        <v>1026</v>
      </c>
      <c r="G14807">
        <v>341</v>
      </c>
      <c r="H14807" t="s">
        <v>1026</v>
      </c>
      <c r="I14807" t="s">
        <v>2999</v>
      </c>
      <c r="J14807">
        <v>75</v>
      </c>
      <c r="K14807">
        <v>75</v>
      </c>
      <c r="L14807" t="s">
        <v>1165</v>
      </c>
      <c r="M14807" t="s">
        <v>4547</v>
      </c>
      <c r="N14807">
        <v>138</v>
      </c>
      <c r="O14807">
        <v>186</v>
      </c>
      <c r="P14807">
        <v>27</v>
      </c>
      <c r="Q14807">
        <v>1</v>
      </c>
      <c r="R14807" s="7">
        <v>352</v>
      </c>
      <c r="S14807">
        <v>400</v>
      </c>
    </row>
    <row r="14808" spans="1:19" x14ac:dyDescent="0.3">
      <c r="A14808">
        <v>8</v>
      </c>
      <c r="B14808" t="s">
        <v>1001</v>
      </c>
      <c r="C14808">
        <v>81</v>
      </c>
      <c r="D14808" t="s">
        <v>1002</v>
      </c>
      <c r="E14808">
        <v>653</v>
      </c>
      <c r="F14808" t="s">
        <v>1026</v>
      </c>
      <c r="G14808">
        <v>341</v>
      </c>
      <c r="H14808" t="s">
        <v>1026</v>
      </c>
      <c r="I14808" t="s">
        <v>2999</v>
      </c>
      <c r="J14808">
        <v>76</v>
      </c>
      <c r="K14808">
        <v>76</v>
      </c>
      <c r="L14808" t="s">
        <v>1165</v>
      </c>
      <c r="M14808" t="s">
        <v>4547</v>
      </c>
      <c r="N14808">
        <v>166</v>
      </c>
      <c r="O14808">
        <v>182</v>
      </c>
      <c r="P14808">
        <v>18</v>
      </c>
      <c r="Q14808">
        <v>10</v>
      </c>
      <c r="R14808" s="7">
        <v>376</v>
      </c>
      <c r="S14808">
        <v>400</v>
      </c>
    </row>
    <row r="14809" spans="1:19" x14ac:dyDescent="0.3">
      <c r="A14809">
        <v>8</v>
      </c>
      <c r="B14809" t="s">
        <v>1001</v>
      </c>
      <c r="C14809">
        <v>81</v>
      </c>
      <c r="D14809" t="s">
        <v>1002</v>
      </c>
      <c r="E14809">
        <v>653</v>
      </c>
      <c r="F14809" t="s">
        <v>1026</v>
      </c>
      <c r="G14809">
        <v>341</v>
      </c>
      <c r="H14809" t="s">
        <v>1026</v>
      </c>
      <c r="I14809" t="s">
        <v>2999</v>
      </c>
      <c r="J14809">
        <v>77</v>
      </c>
      <c r="K14809">
        <v>77</v>
      </c>
      <c r="L14809" t="s">
        <v>1165</v>
      </c>
      <c r="M14809" t="s">
        <v>4547</v>
      </c>
      <c r="N14809">
        <v>134</v>
      </c>
      <c r="O14809">
        <v>200</v>
      </c>
      <c r="P14809">
        <v>28</v>
      </c>
      <c r="Q14809">
        <v>6</v>
      </c>
      <c r="R14809" s="7">
        <v>368</v>
      </c>
      <c r="S14809">
        <v>400</v>
      </c>
    </row>
    <row r="14810" spans="1:19" x14ac:dyDescent="0.3">
      <c r="A14810">
        <v>8</v>
      </c>
      <c r="B14810" t="s">
        <v>1001</v>
      </c>
      <c r="C14810">
        <v>81</v>
      </c>
      <c r="D14810" t="s">
        <v>1002</v>
      </c>
      <c r="E14810">
        <v>653</v>
      </c>
      <c r="F14810" t="s">
        <v>1026</v>
      </c>
      <c r="G14810">
        <v>341</v>
      </c>
      <c r="H14810" t="s">
        <v>1026</v>
      </c>
      <c r="I14810" t="s">
        <v>2999</v>
      </c>
      <c r="J14810">
        <v>78</v>
      </c>
      <c r="K14810">
        <v>78</v>
      </c>
      <c r="L14810" t="s">
        <v>1165</v>
      </c>
      <c r="M14810" t="s">
        <v>4547</v>
      </c>
      <c r="N14810">
        <v>160</v>
      </c>
      <c r="O14810">
        <v>172</v>
      </c>
      <c r="P14810">
        <v>28</v>
      </c>
      <c r="Q14810">
        <v>2</v>
      </c>
      <c r="R14810" s="7">
        <v>362</v>
      </c>
      <c r="S14810">
        <v>400</v>
      </c>
    </row>
    <row r="14811" spans="1:19" x14ac:dyDescent="0.3">
      <c r="A14811">
        <v>8</v>
      </c>
      <c r="B14811" t="s">
        <v>1001</v>
      </c>
      <c r="C14811">
        <v>81</v>
      </c>
      <c r="D14811" t="s">
        <v>1002</v>
      </c>
      <c r="E14811">
        <v>653</v>
      </c>
      <c r="F14811" t="s">
        <v>1026</v>
      </c>
      <c r="G14811">
        <v>341</v>
      </c>
      <c r="H14811" t="s">
        <v>1026</v>
      </c>
      <c r="I14811" t="s">
        <v>2999</v>
      </c>
      <c r="J14811">
        <v>79</v>
      </c>
      <c r="K14811">
        <v>79</v>
      </c>
      <c r="L14811" t="s">
        <v>1165</v>
      </c>
      <c r="M14811" t="s">
        <v>4547</v>
      </c>
      <c r="N14811">
        <v>151</v>
      </c>
      <c r="O14811">
        <v>176</v>
      </c>
      <c r="P14811">
        <v>25</v>
      </c>
      <c r="Q14811">
        <v>11</v>
      </c>
      <c r="R14811" s="7">
        <v>363</v>
      </c>
      <c r="S14811">
        <v>400</v>
      </c>
    </row>
    <row r="14812" spans="1:19" x14ac:dyDescent="0.3">
      <c r="A14812">
        <v>8</v>
      </c>
      <c r="B14812" t="s">
        <v>1001</v>
      </c>
      <c r="C14812">
        <v>81</v>
      </c>
      <c r="D14812" t="s">
        <v>1002</v>
      </c>
      <c r="E14812">
        <v>653</v>
      </c>
      <c r="F14812" t="s">
        <v>1026</v>
      </c>
      <c r="G14812">
        <v>341</v>
      </c>
      <c r="H14812" t="s">
        <v>1026</v>
      </c>
      <c r="I14812" t="s">
        <v>2999</v>
      </c>
      <c r="J14812">
        <v>80</v>
      </c>
      <c r="K14812">
        <v>80</v>
      </c>
      <c r="L14812" t="s">
        <v>1165</v>
      </c>
      <c r="M14812" t="s">
        <v>4547</v>
      </c>
      <c r="N14812">
        <v>146</v>
      </c>
      <c r="O14812">
        <v>194</v>
      </c>
      <c r="P14812">
        <v>15</v>
      </c>
      <c r="Q14812">
        <v>11</v>
      </c>
      <c r="R14812" s="7">
        <v>366</v>
      </c>
      <c r="S14812">
        <v>400</v>
      </c>
    </row>
    <row r="14813" spans="1:19" x14ac:dyDescent="0.3">
      <c r="A14813">
        <v>8</v>
      </c>
      <c r="B14813" t="s">
        <v>1001</v>
      </c>
      <c r="C14813">
        <v>81</v>
      </c>
      <c r="D14813" t="s">
        <v>1002</v>
      </c>
      <c r="E14813">
        <v>653</v>
      </c>
      <c r="F14813" t="s">
        <v>1026</v>
      </c>
      <c r="G14813">
        <v>341</v>
      </c>
      <c r="H14813" t="s">
        <v>1026</v>
      </c>
      <c r="I14813" t="s">
        <v>2999</v>
      </c>
      <c r="J14813">
        <v>81</v>
      </c>
      <c r="K14813">
        <v>81</v>
      </c>
      <c r="L14813" t="s">
        <v>1165</v>
      </c>
      <c r="M14813" t="s">
        <v>4547</v>
      </c>
      <c r="N14813">
        <v>142</v>
      </c>
      <c r="O14813">
        <v>188</v>
      </c>
      <c r="P14813">
        <v>30</v>
      </c>
      <c r="Q14813">
        <v>9</v>
      </c>
      <c r="R14813" s="7">
        <v>369</v>
      </c>
      <c r="S14813">
        <v>400</v>
      </c>
    </row>
    <row r="14814" spans="1:19" x14ac:dyDescent="0.3">
      <c r="A14814">
        <v>8</v>
      </c>
      <c r="B14814" t="s">
        <v>1001</v>
      </c>
      <c r="C14814">
        <v>81</v>
      </c>
      <c r="D14814" t="s">
        <v>1002</v>
      </c>
      <c r="E14814">
        <v>653</v>
      </c>
      <c r="F14814" t="s">
        <v>1026</v>
      </c>
      <c r="G14814">
        <v>341</v>
      </c>
      <c r="H14814" t="s">
        <v>1026</v>
      </c>
      <c r="I14814" t="s">
        <v>2999</v>
      </c>
      <c r="J14814">
        <v>82</v>
      </c>
      <c r="K14814">
        <v>82</v>
      </c>
      <c r="L14814" t="s">
        <v>1165</v>
      </c>
      <c r="M14814" t="s">
        <v>4547</v>
      </c>
      <c r="N14814">
        <v>164</v>
      </c>
      <c r="O14814">
        <v>170</v>
      </c>
      <c r="P14814">
        <v>21</v>
      </c>
      <c r="Q14814">
        <v>11</v>
      </c>
      <c r="R14814" s="7">
        <v>366</v>
      </c>
      <c r="S14814">
        <v>400</v>
      </c>
    </row>
    <row r="14815" spans="1:19" x14ac:dyDescent="0.3">
      <c r="A14815">
        <v>8</v>
      </c>
      <c r="B14815" t="s">
        <v>1001</v>
      </c>
      <c r="C14815">
        <v>81</v>
      </c>
      <c r="D14815" t="s">
        <v>1002</v>
      </c>
      <c r="E14815">
        <v>653</v>
      </c>
      <c r="F14815" t="s">
        <v>1026</v>
      </c>
      <c r="G14815">
        <v>341</v>
      </c>
      <c r="H14815" t="s">
        <v>1026</v>
      </c>
      <c r="I14815" t="s">
        <v>2999</v>
      </c>
      <c r="J14815">
        <v>83</v>
      </c>
      <c r="K14815">
        <v>83</v>
      </c>
      <c r="L14815" t="s">
        <v>1165</v>
      </c>
      <c r="M14815" t="s">
        <v>4547</v>
      </c>
      <c r="N14815">
        <v>152</v>
      </c>
      <c r="O14815">
        <v>170</v>
      </c>
      <c r="P14815">
        <v>27</v>
      </c>
      <c r="Q14815">
        <v>3</v>
      </c>
      <c r="R14815" s="7">
        <v>352</v>
      </c>
      <c r="S14815">
        <v>400</v>
      </c>
    </row>
    <row r="14816" spans="1:19" x14ac:dyDescent="0.3">
      <c r="A14816">
        <v>8</v>
      </c>
      <c r="B14816" t="s">
        <v>1001</v>
      </c>
      <c r="C14816">
        <v>81</v>
      </c>
      <c r="D14816" t="s">
        <v>1002</v>
      </c>
      <c r="E14816">
        <v>653</v>
      </c>
      <c r="F14816" t="s">
        <v>1026</v>
      </c>
      <c r="G14816">
        <v>341</v>
      </c>
      <c r="H14816" t="s">
        <v>1026</v>
      </c>
      <c r="I14816" t="s">
        <v>2999</v>
      </c>
      <c r="J14816">
        <v>84</v>
      </c>
      <c r="K14816">
        <v>84</v>
      </c>
      <c r="L14816" t="s">
        <v>1165</v>
      </c>
      <c r="M14816" t="s">
        <v>4547</v>
      </c>
      <c r="N14816">
        <v>140</v>
      </c>
      <c r="O14816">
        <v>191</v>
      </c>
      <c r="P14816">
        <v>23</v>
      </c>
      <c r="Q14816">
        <v>13</v>
      </c>
      <c r="R14816" s="7">
        <v>367</v>
      </c>
      <c r="S14816">
        <v>400</v>
      </c>
    </row>
    <row r="14817" spans="1:19" x14ac:dyDescent="0.3">
      <c r="A14817">
        <v>8</v>
      </c>
      <c r="B14817" t="s">
        <v>1001</v>
      </c>
      <c r="C14817">
        <v>81</v>
      </c>
      <c r="D14817" t="s">
        <v>1002</v>
      </c>
      <c r="E14817">
        <v>653</v>
      </c>
      <c r="F14817" t="s">
        <v>1026</v>
      </c>
      <c r="G14817">
        <v>341</v>
      </c>
      <c r="H14817" t="s">
        <v>1026</v>
      </c>
      <c r="I14817" t="s">
        <v>2999</v>
      </c>
      <c r="J14817">
        <v>85</v>
      </c>
      <c r="K14817">
        <v>85</v>
      </c>
      <c r="L14817" t="s">
        <v>1165</v>
      </c>
      <c r="M14817" t="s">
        <v>4547</v>
      </c>
      <c r="N14817">
        <v>122</v>
      </c>
      <c r="O14817">
        <v>196</v>
      </c>
      <c r="P14817">
        <v>19</v>
      </c>
      <c r="Q14817">
        <v>13</v>
      </c>
      <c r="R14817" s="7">
        <v>350</v>
      </c>
      <c r="S14817">
        <v>400</v>
      </c>
    </row>
    <row r="14818" spans="1:19" x14ac:dyDescent="0.3">
      <c r="A14818">
        <v>8</v>
      </c>
      <c r="B14818" t="s">
        <v>1001</v>
      </c>
      <c r="C14818">
        <v>81</v>
      </c>
      <c r="D14818" t="s">
        <v>1002</v>
      </c>
      <c r="E14818">
        <v>653</v>
      </c>
      <c r="F14818" t="s">
        <v>1026</v>
      </c>
      <c r="G14818">
        <v>341</v>
      </c>
      <c r="H14818" t="s">
        <v>1026</v>
      </c>
      <c r="I14818" t="s">
        <v>2999</v>
      </c>
      <c r="J14818">
        <v>86</v>
      </c>
      <c r="K14818">
        <v>86</v>
      </c>
      <c r="L14818" t="s">
        <v>1165</v>
      </c>
      <c r="M14818" t="s">
        <v>4547</v>
      </c>
      <c r="N14818">
        <v>152</v>
      </c>
      <c r="O14818">
        <v>193</v>
      </c>
      <c r="P14818">
        <v>9</v>
      </c>
      <c r="Q14818">
        <v>5</v>
      </c>
      <c r="R14818" s="7">
        <v>359</v>
      </c>
      <c r="S14818">
        <v>400</v>
      </c>
    </row>
    <row r="14819" spans="1:19" x14ac:dyDescent="0.3">
      <c r="A14819">
        <v>8</v>
      </c>
      <c r="B14819" t="s">
        <v>1001</v>
      </c>
      <c r="C14819">
        <v>81</v>
      </c>
      <c r="D14819" t="s">
        <v>1002</v>
      </c>
      <c r="E14819">
        <v>653</v>
      </c>
      <c r="F14819" t="s">
        <v>1026</v>
      </c>
      <c r="G14819">
        <v>341</v>
      </c>
      <c r="H14819" t="s">
        <v>1026</v>
      </c>
      <c r="I14819" t="s">
        <v>2999</v>
      </c>
      <c r="J14819">
        <v>87</v>
      </c>
      <c r="K14819">
        <v>87</v>
      </c>
      <c r="L14819" t="s">
        <v>1165</v>
      </c>
      <c r="M14819" t="s">
        <v>4547</v>
      </c>
      <c r="N14819">
        <v>95</v>
      </c>
      <c r="O14819">
        <v>116</v>
      </c>
      <c r="P14819">
        <v>8</v>
      </c>
      <c r="Q14819">
        <v>10</v>
      </c>
      <c r="R14819" s="7">
        <v>229</v>
      </c>
      <c r="S14819">
        <v>249</v>
      </c>
    </row>
    <row r="14820" spans="1:19" x14ac:dyDescent="0.3">
      <c r="A14820">
        <v>8</v>
      </c>
      <c r="B14820" t="s">
        <v>1001</v>
      </c>
      <c r="C14820">
        <v>81</v>
      </c>
      <c r="D14820" t="s">
        <v>1002</v>
      </c>
      <c r="E14820">
        <v>653</v>
      </c>
      <c r="F14820" t="s">
        <v>1026</v>
      </c>
      <c r="G14820">
        <v>341</v>
      </c>
      <c r="H14820" t="s">
        <v>1026</v>
      </c>
      <c r="I14820" t="s">
        <v>2999</v>
      </c>
      <c r="J14820">
        <v>88</v>
      </c>
      <c r="K14820">
        <v>88</v>
      </c>
      <c r="L14820" t="s">
        <v>1165</v>
      </c>
      <c r="M14820" t="s">
        <v>4547</v>
      </c>
      <c r="N14820">
        <v>86</v>
      </c>
      <c r="O14820">
        <v>114</v>
      </c>
      <c r="P14820">
        <v>17</v>
      </c>
      <c r="Q14820">
        <v>4</v>
      </c>
      <c r="R14820" s="7">
        <v>221</v>
      </c>
      <c r="S14820">
        <v>248</v>
      </c>
    </row>
    <row r="14821" spans="1:19" x14ac:dyDescent="0.3">
      <c r="A14821">
        <v>8</v>
      </c>
      <c r="B14821" t="s">
        <v>1001</v>
      </c>
      <c r="C14821">
        <v>81</v>
      </c>
      <c r="D14821" t="s">
        <v>1002</v>
      </c>
      <c r="E14821">
        <v>653</v>
      </c>
      <c r="F14821" t="s">
        <v>1026</v>
      </c>
      <c r="G14821">
        <v>341</v>
      </c>
      <c r="H14821" t="s">
        <v>1026</v>
      </c>
      <c r="I14821" t="s">
        <v>2999</v>
      </c>
      <c r="J14821">
        <v>89</v>
      </c>
      <c r="K14821">
        <v>89</v>
      </c>
      <c r="L14821" t="s">
        <v>1163</v>
      </c>
      <c r="M14821" t="s">
        <v>4548</v>
      </c>
      <c r="N14821">
        <v>141</v>
      </c>
      <c r="O14821">
        <v>197</v>
      </c>
      <c r="P14821">
        <v>20</v>
      </c>
      <c r="Q14821">
        <v>5</v>
      </c>
      <c r="R14821" s="7">
        <v>363</v>
      </c>
      <c r="S14821">
        <v>400</v>
      </c>
    </row>
    <row r="14822" spans="1:19" x14ac:dyDescent="0.3">
      <c r="A14822">
        <v>8</v>
      </c>
      <c r="B14822" t="s">
        <v>1001</v>
      </c>
      <c r="C14822">
        <v>81</v>
      </c>
      <c r="D14822" t="s">
        <v>1002</v>
      </c>
      <c r="E14822">
        <v>653</v>
      </c>
      <c r="F14822" t="s">
        <v>1026</v>
      </c>
      <c r="G14822">
        <v>341</v>
      </c>
      <c r="H14822" t="s">
        <v>1026</v>
      </c>
      <c r="I14822" t="s">
        <v>2999</v>
      </c>
      <c r="J14822">
        <v>90</v>
      </c>
      <c r="K14822">
        <v>90</v>
      </c>
      <c r="L14822" t="s">
        <v>1163</v>
      </c>
      <c r="M14822" t="s">
        <v>4548</v>
      </c>
      <c r="N14822">
        <v>144</v>
      </c>
      <c r="O14822">
        <v>185</v>
      </c>
      <c r="P14822">
        <v>16</v>
      </c>
      <c r="Q14822">
        <v>4</v>
      </c>
      <c r="R14822" s="7">
        <v>349</v>
      </c>
      <c r="S14822">
        <v>400</v>
      </c>
    </row>
    <row r="14823" spans="1:19" x14ac:dyDescent="0.3">
      <c r="A14823">
        <v>8</v>
      </c>
      <c r="B14823" t="s">
        <v>1001</v>
      </c>
      <c r="C14823">
        <v>81</v>
      </c>
      <c r="D14823" t="s">
        <v>1002</v>
      </c>
      <c r="E14823">
        <v>653</v>
      </c>
      <c r="F14823" t="s">
        <v>1026</v>
      </c>
      <c r="G14823">
        <v>341</v>
      </c>
      <c r="H14823" t="s">
        <v>1026</v>
      </c>
      <c r="I14823" t="s">
        <v>2999</v>
      </c>
      <c r="J14823">
        <v>91</v>
      </c>
      <c r="K14823">
        <v>91</v>
      </c>
      <c r="L14823" t="s">
        <v>1163</v>
      </c>
      <c r="M14823" t="s">
        <v>4548</v>
      </c>
      <c r="N14823">
        <v>135</v>
      </c>
      <c r="O14823">
        <v>198</v>
      </c>
      <c r="P14823">
        <v>27</v>
      </c>
      <c r="Q14823">
        <v>3</v>
      </c>
      <c r="R14823" s="7">
        <v>363</v>
      </c>
      <c r="S14823">
        <v>400</v>
      </c>
    </row>
    <row r="14824" spans="1:19" x14ac:dyDescent="0.3">
      <c r="A14824">
        <v>8</v>
      </c>
      <c r="B14824" t="s">
        <v>1001</v>
      </c>
      <c r="C14824">
        <v>81</v>
      </c>
      <c r="D14824" t="s">
        <v>1002</v>
      </c>
      <c r="E14824">
        <v>653</v>
      </c>
      <c r="F14824" t="s">
        <v>1026</v>
      </c>
      <c r="G14824">
        <v>341</v>
      </c>
      <c r="H14824" t="s">
        <v>1026</v>
      </c>
      <c r="I14824" t="s">
        <v>2999</v>
      </c>
      <c r="J14824">
        <v>92</v>
      </c>
      <c r="K14824">
        <v>92</v>
      </c>
      <c r="L14824" t="s">
        <v>1163</v>
      </c>
      <c r="M14824" t="s">
        <v>4548</v>
      </c>
      <c r="N14824">
        <v>141</v>
      </c>
      <c r="O14824">
        <v>196</v>
      </c>
      <c r="P14824">
        <v>17</v>
      </c>
      <c r="Q14824">
        <v>3</v>
      </c>
      <c r="R14824" s="7">
        <v>357</v>
      </c>
      <c r="S14824">
        <v>400</v>
      </c>
    </row>
    <row r="14825" spans="1:19" x14ac:dyDescent="0.3">
      <c r="A14825">
        <v>8</v>
      </c>
      <c r="B14825" t="s">
        <v>1001</v>
      </c>
      <c r="C14825">
        <v>81</v>
      </c>
      <c r="D14825" t="s">
        <v>1002</v>
      </c>
      <c r="E14825">
        <v>653</v>
      </c>
      <c r="F14825" t="s">
        <v>1026</v>
      </c>
      <c r="G14825">
        <v>341</v>
      </c>
      <c r="H14825" t="s">
        <v>1026</v>
      </c>
      <c r="I14825" t="s">
        <v>2999</v>
      </c>
      <c r="J14825">
        <v>93</v>
      </c>
      <c r="K14825">
        <v>93</v>
      </c>
      <c r="L14825" t="s">
        <v>1163</v>
      </c>
      <c r="M14825" t="s">
        <v>4548</v>
      </c>
      <c r="N14825">
        <v>160</v>
      </c>
      <c r="O14825">
        <v>172</v>
      </c>
      <c r="P14825">
        <v>12</v>
      </c>
      <c r="Q14825">
        <v>9</v>
      </c>
      <c r="R14825" s="7">
        <v>353</v>
      </c>
      <c r="S14825">
        <v>400</v>
      </c>
    </row>
    <row r="14826" spans="1:19" x14ac:dyDescent="0.3">
      <c r="A14826">
        <v>8</v>
      </c>
      <c r="B14826" t="s">
        <v>1001</v>
      </c>
      <c r="C14826">
        <v>81</v>
      </c>
      <c r="D14826" t="s">
        <v>1002</v>
      </c>
      <c r="E14826">
        <v>653</v>
      </c>
      <c r="F14826" t="s">
        <v>1026</v>
      </c>
      <c r="G14826">
        <v>341</v>
      </c>
      <c r="H14826" t="s">
        <v>1026</v>
      </c>
      <c r="I14826" t="s">
        <v>2999</v>
      </c>
      <c r="J14826">
        <v>94</v>
      </c>
      <c r="K14826">
        <v>94</v>
      </c>
      <c r="L14826" t="s">
        <v>1163</v>
      </c>
      <c r="M14826" t="s">
        <v>4548</v>
      </c>
      <c r="N14826">
        <v>148</v>
      </c>
      <c r="O14826">
        <v>189</v>
      </c>
      <c r="P14826">
        <v>14</v>
      </c>
      <c r="Q14826">
        <v>9</v>
      </c>
      <c r="R14826" s="7">
        <v>360</v>
      </c>
      <c r="S14826">
        <v>400</v>
      </c>
    </row>
    <row r="14827" spans="1:19" x14ac:dyDescent="0.3">
      <c r="A14827">
        <v>8</v>
      </c>
      <c r="B14827" t="s">
        <v>1001</v>
      </c>
      <c r="C14827">
        <v>81</v>
      </c>
      <c r="D14827" t="s">
        <v>1002</v>
      </c>
      <c r="E14827">
        <v>653</v>
      </c>
      <c r="F14827" t="s">
        <v>1026</v>
      </c>
      <c r="G14827">
        <v>341</v>
      </c>
      <c r="H14827" t="s">
        <v>1026</v>
      </c>
      <c r="I14827" t="s">
        <v>2999</v>
      </c>
      <c r="J14827">
        <v>95</v>
      </c>
      <c r="K14827">
        <v>95</v>
      </c>
      <c r="L14827" t="s">
        <v>1163</v>
      </c>
      <c r="M14827" t="s">
        <v>4548</v>
      </c>
      <c r="N14827">
        <v>126</v>
      </c>
      <c r="O14827">
        <v>205</v>
      </c>
      <c r="P14827">
        <v>21</v>
      </c>
      <c r="Q14827">
        <v>6</v>
      </c>
      <c r="R14827" s="7">
        <v>358</v>
      </c>
      <c r="S14827">
        <v>400</v>
      </c>
    </row>
    <row r="14828" spans="1:19" x14ac:dyDescent="0.3">
      <c r="A14828">
        <v>8</v>
      </c>
      <c r="B14828" t="s">
        <v>1001</v>
      </c>
      <c r="C14828">
        <v>81</v>
      </c>
      <c r="D14828" t="s">
        <v>1002</v>
      </c>
      <c r="E14828">
        <v>653</v>
      </c>
      <c r="F14828" t="s">
        <v>1026</v>
      </c>
      <c r="G14828">
        <v>341</v>
      </c>
      <c r="H14828" t="s">
        <v>1026</v>
      </c>
      <c r="I14828" t="s">
        <v>2999</v>
      </c>
      <c r="J14828">
        <v>96</v>
      </c>
      <c r="K14828">
        <v>96</v>
      </c>
      <c r="L14828" t="s">
        <v>1163</v>
      </c>
      <c r="M14828" t="s">
        <v>4548</v>
      </c>
      <c r="N14828">
        <v>116</v>
      </c>
      <c r="O14828">
        <v>180</v>
      </c>
      <c r="P14828">
        <v>24</v>
      </c>
      <c r="Q14828">
        <v>2</v>
      </c>
      <c r="R14828" s="7">
        <v>322</v>
      </c>
      <c r="S14828">
        <v>364</v>
      </c>
    </row>
    <row r="14829" spans="1:19" x14ac:dyDescent="0.3">
      <c r="A14829">
        <v>8</v>
      </c>
      <c r="B14829" t="s">
        <v>1001</v>
      </c>
      <c r="C14829">
        <v>81</v>
      </c>
      <c r="D14829" t="s">
        <v>1002</v>
      </c>
      <c r="E14829">
        <v>653</v>
      </c>
      <c r="F14829" t="s">
        <v>1026</v>
      </c>
      <c r="G14829">
        <v>341</v>
      </c>
      <c r="H14829" t="s">
        <v>1026</v>
      </c>
      <c r="I14829" t="s">
        <v>2999</v>
      </c>
      <c r="J14829">
        <v>97</v>
      </c>
      <c r="K14829" s="1">
        <v>97</v>
      </c>
      <c r="L14829" t="s">
        <v>1163</v>
      </c>
      <c r="M14829" t="s">
        <v>4548</v>
      </c>
      <c r="N14829">
        <v>129</v>
      </c>
      <c r="O14829">
        <v>162</v>
      </c>
      <c r="P14829">
        <v>30</v>
      </c>
      <c r="Q14829">
        <v>0</v>
      </c>
      <c r="R14829" s="7">
        <v>321</v>
      </c>
      <c r="S14829">
        <v>364</v>
      </c>
    </row>
    <row r="14830" spans="1:19" x14ac:dyDescent="0.3">
      <c r="A14830">
        <v>8</v>
      </c>
      <c r="B14830" t="s">
        <v>1001</v>
      </c>
      <c r="C14830">
        <v>81</v>
      </c>
      <c r="D14830" t="s">
        <v>1002</v>
      </c>
      <c r="E14830">
        <v>653</v>
      </c>
      <c r="F14830" t="s">
        <v>1026</v>
      </c>
      <c r="G14830">
        <v>341</v>
      </c>
      <c r="H14830" t="s">
        <v>1026</v>
      </c>
      <c r="I14830" t="s">
        <v>2999</v>
      </c>
      <c r="J14830">
        <v>98</v>
      </c>
      <c r="K14830">
        <v>98</v>
      </c>
      <c r="L14830" t="s">
        <v>1167</v>
      </c>
      <c r="M14830" t="s">
        <v>4549</v>
      </c>
      <c r="N14830">
        <v>129</v>
      </c>
      <c r="O14830">
        <v>199</v>
      </c>
      <c r="P14830">
        <v>32</v>
      </c>
      <c r="Q14830">
        <v>5</v>
      </c>
      <c r="R14830" s="7">
        <v>365</v>
      </c>
      <c r="S14830">
        <v>400</v>
      </c>
    </row>
    <row r="14831" spans="1:19" x14ac:dyDescent="0.3">
      <c r="A14831">
        <v>8</v>
      </c>
      <c r="B14831" t="s">
        <v>1001</v>
      </c>
      <c r="C14831">
        <v>81</v>
      </c>
      <c r="D14831" t="s">
        <v>1002</v>
      </c>
      <c r="E14831">
        <v>653</v>
      </c>
      <c r="F14831" t="s">
        <v>1026</v>
      </c>
      <c r="G14831">
        <v>341</v>
      </c>
      <c r="H14831" t="s">
        <v>1026</v>
      </c>
      <c r="I14831" t="s">
        <v>2999</v>
      </c>
      <c r="J14831">
        <v>99</v>
      </c>
      <c r="K14831">
        <v>99</v>
      </c>
      <c r="L14831" t="s">
        <v>1167</v>
      </c>
      <c r="M14831" t="s">
        <v>4549</v>
      </c>
      <c r="N14831">
        <v>145</v>
      </c>
      <c r="O14831">
        <v>186</v>
      </c>
      <c r="P14831">
        <v>25</v>
      </c>
      <c r="Q14831">
        <v>2</v>
      </c>
      <c r="R14831" s="7">
        <v>358</v>
      </c>
      <c r="S14831">
        <v>400</v>
      </c>
    </row>
    <row r="14832" spans="1:19" x14ac:dyDescent="0.3">
      <c r="A14832">
        <v>8</v>
      </c>
      <c r="B14832" t="s">
        <v>1001</v>
      </c>
      <c r="C14832">
        <v>81</v>
      </c>
      <c r="D14832" t="s">
        <v>1002</v>
      </c>
      <c r="E14832">
        <v>653</v>
      </c>
      <c r="F14832" t="s">
        <v>1026</v>
      </c>
      <c r="G14832">
        <v>341</v>
      </c>
      <c r="H14832" t="s">
        <v>1026</v>
      </c>
      <c r="I14832" t="s">
        <v>2999</v>
      </c>
      <c r="J14832">
        <v>100</v>
      </c>
      <c r="K14832">
        <v>100</v>
      </c>
      <c r="L14832" t="s">
        <v>1167</v>
      </c>
      <c r="M14832" t="s">
        <v>4549</v>
      </c>
      <c r="N14832">
        <v>169</v>
      </c>
      <c r="O14832">
        <v>167</v>
      </c>
      <c r="P14832">
        <v>5</v>
      </c>
      <c r="Q14832">
        <v>31</v>
      </c>
      <c r="R14832" s="7">
        <v>372</v>
      </c>
      <c r="S14832">
        <v>400</v>
      </c>
    </row>
    <row r="14833" spans="1:19" x14ac:dyDescent="0.3">
      <c r="A14833">
        <v>8</v>
      </c>
      <c r="B14833" t="s">
        <v>1001</v>
      </c>
      <c r="C14833">
        <v>81</v>
      </c>
      <c r="D14833" t="s">
        <v>1002</v>
      </c>
      <c r="E14833">
        <v>653</v>
      </c>
      <c r="F14833" t="s">
        <v>1026</v>
      </c>
      <c r="G14833">
        <v>341</v>
      </c>
      <c r="H14833" t="s">
        <v>1026</v>
      </c>
      <c r="I14833" t="s">
        <v>2999</v>
      </c>
      <c r="J14833">
        <v>101</v>
      </c>
      <c r="K14833">
        <v>101</v>
      </c>
      <c r="L14833" t="s">
        <v>1167</v>
      </c>
      <c r="M14833" t="s">
        <v>4549</v>
      </c>
      <c r="N14833">
        <v>169</v>
      </c>
      <c r="O14833">
        <v>171</v>
      </c>
      <c r="P14833">
        <v>25</v>
      </c>
      <c r="Q14833">
        <v>7</v>
      </c>
      <c r="R14833" s="7">
        <v>372</v>
      </c>
      <c r="S14833">
        <v>400</v>
      </c>
    </row>
    <row r="14834" spans="1:19" x14ac:dyDescent="0.3">
      <c r="A14834">
        <v>8</v>
      </c>
      <c r="B14834" t="s">
        <v>1001</v>
      </c>
      <c r="C14834">
        <v>81</v>
      </c>
      <c r="D14834" t="s">
        <v>1002</v>
      </c>
      <c r="E14834">
        <v>653</v>
      </c>
      <c r="F14834" t="s">
        <v>1026</v>
      </c>
      <c r="G14834">
        <v>341</v>
      </c>
      <c r="H14834" t="s">
        <v>1026</v>
      </c>
      <c r="I14834" t="s">
        <v>2999</v>
      </c>
      <c r="J14834">
        <v>102</v>
      </c>
      <c r="K14834">
        <v>102</v>
      </c>
      <c r="L14834" t="s">
        <v>1167</v>
      </c>
      <c r="M14834" t="s">
        <v>4549</v>
      </c>
      <c r="N14834">
        <v>135</v>
      </c>
      <c r="O14834">
        <v>172</v>
      </c>
      <c r="P14834">
        <v>31</v>
      </c>
      <c r="Q14834">
        <v>4</v>
      </c>
      <c r="R14834" s="7">
        <v>342</v>
      </c>
      <c r="S14834">
        <v>400</v>
      </c>
    </row>
    <row r="14835" spans="1:19" x14ac:dyDescent="0.3">
      <c r="A14835">
        <v>8</v>
      </c>
      <c r="B14835" t="s">
        <v>1001</v>
      </c>
      <c r="C14835">
        <v>81</v>
      </c>
      <c r="D14835" t="s">
        <v>1002</v>
      </c>
      <c r="E14835">
        <v>653</v>
      </c>
      <c r="F14835" t="s">
        <v>1026</v>
      </c>
      <c r="G14835">
        <v>341</v>
      </c>
      <c r="H14835" t="s">
        <v>1026</v>
      </c>
      <c r="I14835" t="s">
        <v>2999</v>
      </c>
      <c r="J14835">
        <v>103</v>
      </c>
      <c r="K14835">
        <v>103</v>
      </c>
      <c r="L14835" t="s">
        <v>1167</v>
      </c>
      <c r="M14835" t="s">
        <v>4549</v>
      </c>
      <c r="N14835">
        <v>145</v>
      </c>
      <c r="O14835">
        <v>189</v>
      </c>
      <c r="P14835">
        <v>29</v>
      </c>
      <c r="Q14835">
        <v>2</v>
      </c>
      <c r="R14835" s="7">
        <v>365</v>
      </c>
      <c r="S14835">
        <v>400</v>
      </c>
    </row>
    <row r="14836" spans="1:19" x14ac:dyDescent="0.3">
      <c r="A14836">
        <v>8</v>
      </c>
      <c r="B14836" t="s">
        <v>1001</v>
      </c>
      <c r="C14836">
        <v>81</v>
      </c>
      <c r="D14836" t="s">
        <v>1002</v>
      </c>
      <c r="E14836">
        <v>653</v>
      </c>
      <c r="F14836" t="s">
        <v>1026</v>
      </c>
      <c r="G14836">
        <v>341</v>
      </c>
      <c r="H14836" t="s">
        <v>1026</v>
      </c>
      <c r="I14836" t="s">
        <v>2999</v>
      </c>
      <c r="J14836">
        <v>104</v>
      </c>
      <c r="K14836">
        <v>104</v>
      </c>
      <c r="L14836" t="s">
        <v>1167</v>
      </c>
      <c r="M14836" t="s">
        <v>4549</v>
      </c>
      <c r="N14836">
        <v>156</v>
      </c>
      <c r="O14836">
        <v>184</v>
      </c>
      <c r="P14836">
        <v>25</v>
      </c>
      <c r="Q14836">
        <v>1</v>
      </c>
      <c r="R14836" s="7">
        <v>366</v>
      </c>
      <c r="S14836">
        <v>400</v>
      </c>
    </row>
    <row r="14837" spans="1:19" x14ac:dyDescent="0.3">
      <c r="A14837">
        <v>8</v>
      </c>
      <c r="B14837" t="s">
        <v>1001</v>
      </c>
      <c r="C14837">
        <v>81</v>
      </c>
      <c r="D14837" t="s">
        <v>1002</v>
      </c>
      <c r="E14837">
        <v>653</v>
      </c>
      <c r="F14837" t="s">
        <v>1026</v>
      </c>
      <c r="G14837">
        <v>341</v>
      </c>
      <c r="H14837" t="s">
        <v>1026</v>
      </c>
      <c r="I14837" t="s">
        <v>2999</v>
      </c>
      <c r="J14837">
        <v>105</v>
      </c>
      <c r="K14837">
        <v>105</v>
      </c>
      <c r="L14837" t="s">
        <v>1167</v>
      </c>
      <c r="M14837" t="s">
        <v>4549</v>
      </c>
      <c r="N14837">
        <v>139</v>
      </c>
      <c r="O14837">
        <v>197</v>
      </c>
      <c r="P14837">
        <v>23</v>
      </c>
      <c r="Q14837">
        <v>4</v>
      </c>
      <c r="R14837" s="7">
        <v>363</v>
      </c>
      <c r="S14837">
        <v>400</v>
      </c>
    </row>
    <row r="14838" spans="1:19" x14ac:dyDescent="0.3">
      <c r="A14838">
        <v>8</v>
      </c>
      <c r="B14838" t="s">
        <v>1001</v>
      </c>
      <c r="C14838">
        <v>81</v>
      </c>
      <c r="D14838" t="s">
        <v>1002</v>
      </c>
      <c r="E14838">
        <v>653</v>
      </c>
      <c r="F14838" t="s">
        <v>1026</v>
      </c>
      <c r="G14838">
        <v>341</v>
      </c>
      <c r="H14838" t="s">
        <v>1026</v>
      </c>
      <c r="I14838" t="s">
        <v>2999</v>
      </c>
      <c r="J14838">
        <v>106</v>
      </c>
      <c r="K14838">
        <v>106</v>
      </c>
      <c r="L14838" t="s">
        <v>1167</v>
      </c>
      <c r="M14838" t="s">
        <v>4549</v>
      </c>
      <c r="N14838">
        <v>146</v>
      </c>
      <c r="O14838">
        <v>178</v>
      </c>
      <c r="P14838">
        <v>28</v>
      </c>
      <c r="Q14838">
        <v>1</v>
      </c>
      <c r="R14838" s="7">
        <v>353</v>
      </c>
      <c r="S14838">
        <v>400</v>
      </c>
    </row>
    <row r="14839" spans="1:19" x14ac:dyDescent="0.3">
      <c r="A14839">
        <v>8</v>
      </c>
      <c r="B14839" t="s">
        <v>1001</v>
      </c>
      <c r="C14839">
        <v>81</v>
      </c>
      <c r="D14839" t="s">
        <v>1002</v>
      </c>
      <c r="E14839">
        <v>653</v>
      </c>
      <c r="F14839" t="s">
        <v>1026</v>
      </c>
      <c r="G14839">
        <v>341</v>
      </c>
      <c r="H14839" t="s">
        <v>1026</v>
      </c>
      <c r="I14839" t="s">
        <v>2999</v>
      </c>
      <c r="J14839">
        <v>107</v>
      </c>
      <c r="K14839">
        <v>107</v>
      </c>
      <c r="L14839" t="s">
        <v>1167</v>
      </c>
      <c r="M14839" t="s">
        <v>4549</v>
      </c>
      <c r="N14839">
        <v>152</v>
      </c>
      <c r="O14839">
        <v>198</v>
      </c>
      <c r="P14839">
        <v>21</v>
      </c>
      <c r="Q14839">
        <v>3</v>
      </c>
      <c r="R14839" s="7">
        <v>374</v>
      </c>
      <c r="S14839">
        <v>400</v>
      </c>
    </row>
    <row r="14840" spans="1:19" x14ac:dyDescent="0.3">
      <c r="A14840">
        <v>8</v>
      </c>
      <c r="B14840" t="s">
        <v>1001</v>
      </c>
      <c r="C14840">
        <v>81</v>
      </c>
      <c r="D14840" t="s">
        <v>1002</v>
      </c>
      <c r="E14840">
        <v>653</v>
      </c>
      <c r="F14840" t="s">
        <v>1026</v>
      </c>
      <c r="G14840">
        <v>341</v>
      </c>
      <c r="H14840" t="s">
        <v>1026</v>
      </c>
      <c r="I14840" t="s">
        <v>2999</v>
      </c>
      <c r="J14840">
        <v>108</v>
      </c>
      <c r="K14840">
        <v>108</v>
      </c>
      <c r="L14840" t="s">
        <v>1167</v>
      </c>
      <c r="M14840" t="s">
        <v>4549</v>
      </c>
      <c r="N14840">
        <v>140</v>
      </c>
      <c r="O14840">
        <v>196</v>
      </c>
      <c r="P14840">
        <v>14</v>
      </c>
      <c r="Q14840">
        <v>9</v>
      </c>
      <c r="R14840" s="7">
        <v>359</v>
      </c>
      <c r="S14840">
        <v>400</v>
      </c>
    </row>
    <row r="14841" spans="1:19" x14ac:dyDescent="0.3">
      <c r="A14841">
        <v>8</v>
      </c>
      <c r="B14841" t="s">
        <v>1001</v>
      </c>
      <c r="C14841">
        <v>81</v>
      </c>
      <c r="D14841" t="s">
        <v>1002</v>
      </c>
      <c r="E14841">
        <v>653</v>
      </c>
      <c r="F14841" t="s">
        <v>1026</v>
      </c>
      <c r="G14841">
        <v>341</v>
      </c>
      <c r="H14841" t="s">
        <v>1026</v>
      </c>
      <c r="I14841" t="s">
        <v>2999</v>
      </c>
      <c r="J14841">
        <v>109</v>
      </c>
      <c r="K14841">
        <v>109</v>
      </c>
      <c r="L14841" t="s">
        <v>1167</v>
      </c>
      <c r="M14841" t="s">
        <v>4549</v>
      </c>
      <c r="N14841">
        <v>167</v>
      </c>
      <c r="O14841">
        <v>174</v>
      </c>
      <c r="P14841">
        <v>21</v>
      </c>
      <c r="Q14841">
        <v>6</v>
      </c>
      <c r="R14841" s="7">
        <v>368</v>
      </c>
      <c r="S14841">
        <v>400</v>
      </c>
    </row>
    <row r="14842" spans="1:19" x14ac:dyDescent="0.3">
      <c r="A14842">
        <v>8</v>
      </c>
      <c r="B14842" t="s">
        <v>1001</v>
      </c>
      <c r="C14842">
        <v>81</v>
      </c>
      <c r="D14842" t="s">
        <v>1002</v>
      </c>
      <c r="E14842">
        <v>653</v>
      </c>
      <c r="F14842" t="s">
        <v>1026</v>
      </c>
      <c r="G14842">
        <v>341</v>
      </c>
      <c r="H14842" t="s">
        <v>1026</v>
      </c>
      <c r="I14842" t="s">
        <v>2999</v>
      </c>
      <c r="J14842">
        <v>110</v>
      </c>
      <c r="K14842">
        <v>110</v>
      </c>
      <c r="L14842" t="s">
        <v>1167</v>
      </c>
      <c r="M14842" t="s">
        <v>4549</v>
      </c>
      <c r="N14842">
        <v>154</v>
      </c>
      <c r="O14842">
        <v>187</v>
      </c>
      <c r="P14842">
        <v>16</v>
      </c>
      <c r="Q14842">
        <v>9</v>
      </c>
      <c r="R14842" s="7">
        <v>366</v>
      </c>
      <c r="S14842">
        <v>400</v>
      </c>
    </row>
    <row r="14843" spans="1:19" x14ac:dyDescent="0.3">
      <c r="A14843">
        <v>8</v>
      </c>
      <c r="B14843" t="s">
        <v>1001</v>
      </c>
      <c r="C14843">
        <v>81</v>
      </c>
      <c r="D14843" t="s">
        <v>1002</v>
      </c>
      <c r="E14843">
        <v>653</v>
      </c>
      <c r="F14843" t="s">
        <v>1026</v>
      </c>
      <c r="G14843">
        <v>341</v>
      </c>
      <c r="H14843" t="s">
        <v>1026</v>
      </c>
      <c r="I14843" t="s">
        <v>2999</v>
      </c>
      <c r="J14843">
        <v>111</v>
      </c>
      <c r="K14843">
        <v>111</v>
      </c>
      <c r="L14843" t="s">
        <v>1167</v>
      </c>
      <c r="M14843" t="s">
        <v>4549</v>
      </c>
      <c r="N14843">
        <v>127</v>
      </c>
      <c r="O14843">
        <v>159</v>
      </c>
      <c r="P14843">
        <v>25</v>
      </c>
      <c r="Q14843">
        <v>7</v>
      </c>
      <c r="R14843" s="7">
        <v>318</v>
      </c>
      <c r="S14843">
        <v>342</v>
      </c>
    </row>
    <row r="14844" spans="1:19" x14ac:dyDescent="0.3">
      <c r="A14844">
        <v>8</v>
      </c>
      <c r="B14844" t="s">
        <v>1001</v>
      </c>
      <c r="C14844">
        <v>81</v>
      </c>
      <c r="D14844" t="s">
        <v>1002</v>
      </c>
      <c r="E14844">
        <v>653</v>
      </c>
      <c r="F14844" t="s">
        <v>1026</v>
      </c>
      <c r="G14844">
        <v>341</v>
      </c>
      <c r="H14844" t="s">
        <v>1026</v>
      </c>
      <c r="I14844" t="s">
        <v>2999</v>
      </c>
      <c r="J14844">
        <v>112</v>
      </c>
      <c r="K14844">
        <v>112</v>
      </c>
      <c r="L14844" t="s">
        <v>1167</v>
      </c>
      <c r="M14844" t="s">
        <v>4549</v>
      </c>
      <c r="N14844">
        <v>143</v>
      </c>
      <c r="O14844">
        <v>142</v>
      </c>
      <c r="P14844">
        <v>20</v>
      </c>
      <c r="Q14844">
        <v>4</v>
      </c>
      <c r="R14844" s="7">
        <v>309</v>
      </c>
      <c r="S14844">
        <v>341</v>
      </c>
    </row>
    <row r="14845" spans="1:19" x14ac:dyDescent="0.3">
      <c r="A14845">
        <v>8</v>
      </c>
      <c r="B14845" t="s">
        <v>1001</v>
      </c>
      <c r="C14845">
        <v>81</v>
      </c>
      <c r="D14845" t="s">
        <v>1002</v>
      </c>
      <c r="E14845">
        <v>653</v>
      </c>
      <c r="F14845" t="s">
        <v>1026</v>
      </c>
      <c r="G14845">
        <v>341</v>
      </c>
      <c r="H14845" t="s">
        <v>1026</v>
      </c>
      <c r="I14845" t="s">
        <v>2999</v>
      </c>
      <c r="J14845">
        <v>113</v>
      </c>
      <c r="K14845">
        <v>113</v>
      </c>
      <c r="L14845" t="s">
        <v>1164</v>
      </c>
      <c r="M14845" t="s">
        <v>4550</v>
      </c>
      <c r="N14845">
        <v>154</v>
      </c>
      <c r="O14845">
        <v>172</v>
      </c>
      <c r="P14845">
        <v>36</v>
      </c>
      <c r="Q14845">
        <v>8</v>
      </c>
      <c r="R14845" s="7">
        <v>370</v>
      </c>
      <c r="S14845">
        <v>400</v>
      </c>
    </row>
    <row r="14846" spans="1:19" x14ac:dyDescent="0.3">
      <c r="A14846">
        <v>8</v>
      </c>
      <c r="B14846" t="s">
        <v>1001</v>
      </c>
      <c r="C14846">
        <v>81</v>
      </c>
      <c r="D14846" t="s">
        <v>1002</v>
      </c>
      <c r="E14846">
        <v>653</v>
      </c>
      <c r="F14846" t="s">
        <v>1026</v>
      </c>
      <c r="G14846">
        <v>341</v>
      </c>
      <c r="H14846" t="s">
        <v>1026</v>
      </c>
      <c r="I14846" t="s">
        <v>2999</v>
      </c>
      <c r="J14846">
        <v>114</v>
      </c>
      <c r="K14846">
        <v>114</v>
      </c>
      <c r="L14846" t="s">
        <v>1164</v>
      </c>
      <c r="M14846" t="s">
        <v>4550</v>
      </c>
      <c r="N14846">
        <v>160</v>
      </c>
      <c r="O14846">
        <v>174</v>
      </c>
      <c r="P14846">
        <v>27</v>
      </c>
      <c r="Q14846">
        <v>1</v>
      </c>
      <c r="R14846" s="7">
        <v>362</v>
      </c>
      <c r="S14846">
        <v>400</v>
      </c>
    </row>
    <row r="14847" spans="1:19" x14ac:dyDescent="0.3">
      <c r="A14847">
        <v>8</v>
      </c>
      <c r="B14847" t="s">
        <v>1001</v>
      </c>
      <c r="C14847">
        <v>81</v>
      </c>
      <c r="D14847" t="s">
        <v>1002</v>
      </c>
      <c r="E14847">
        <v>653</v>
      </c>
      <c r="F14847" t="s">
        <v>1026</v>
      </c>
      <c r="G14847">
        <v>341</v>
      </c>
      <c r="H14847" t="s">
        <v>1026</v>
      </c>
      <c r="I14847" t="s">
        <v>2999</v>
      </c>
      <c r="J14847">
        <v>115</v>
      </c>
      <c r="K14847">
        <v>115</v>
      </c>
      <c r="L14847" t="s">
        <v>1164</v>
      </c>
      <c r="M14847" t="s">
        <v>4550</v>
      </c>
      <c r="N14847">
        <v>142</v>
      </c>
      <c r="O14847">
        <v>199</v>
      </c>
      <c r="P14847">
        <v>26</v>
      </c>
      <c r="Q14847">
        <v>2</v>
      </c>
      <c r="R14847" s="7">
        <v>369</v>
      </c>
      <c r="S14847">
        <v>400</v>
      </c>
    </row>
    <row r="14848" spans="1:19" x14ac:dyDescent="0.3">
      <c r="A14848">
        <v>8</v>
      </c>
      <c r="B14848" t="s">
        <v>1001</v>
      </c>
      <c r="C14848">
        <v>81</v>
      </c>
      <c r="D14848" t="s">
        <v>1002</v>
      </c>
      <c r="E14848">
        <v>653</v>
      </c>
      <c r="F14848" t="s">
        <v>1026</v>
      </c>
      <c r="G14848">
        <v>341</v>
      </c>
      <c r="H14848" t="s">
        <v>1026</v>
      </c>
      <c r="I14848" t="s">
        <v>2999</v>
      </c>
      <c r="J14848">
        <v>116</v>
      </c>
      <c r="K14848">
        <v>116</v>
      </c>
      <c r="L14848" t="s">
        <v>1164</v>
      </c>
      <c r="M14848" t="s">
        <v>4550</v>
      </c>
      <c r="N14848">
        <v>150</v>
      </c>
      <c r="O14848">
        <v>195</v>
      </c>
      <c r="P14848">
        <v>29</v>
      </c>
      <c r="Q14848">
        <v>0</v>
      </c>
      <c r="R14848" s="7">
        <v>374</v>
      </c>
      <c r="S14848">
        <v>400</v>
      </c>
    </row>
    <row r="14849" spans="1:19" x14ac:dyDescent="0.3">
      <c r="A14849">
        <v>8</v>
      </c>
      <c r="B14849" t="s">
        <v>1001</v>
      </c>
      <c r="C14849">
        <v>81</v>
      </c>
      <c r="D14849" t="s">
        <v>1002</v>
      </c>
      <c r="E14849">
        <v>653</v>
      </c>
      <c r="F14849" t="s">
        <v>1026</v>
      </c>
      <c r="G14849">
        <v>341</v>
      </c>
      <c r="H14849" t="s">
        <v>1026</v>
      </c>
      <c r="I14849" t="s">
        <v>2999</v>
      </c>
      <c r="J14849">
        <v>117</v>
      </c>
      <c r="K14849">
        <v>117</v>
      </c>
      <c r="L14849" t="s">
        <v>1164</v>
      </c>
      <c r="M14849" t="s">
        <v>4550</v>
      </c>
      <c r="N14849">
        <v>137</v>
      </c>
      <c r="O14849">
        <v>211</v>
      </c>
      <c r="P14849">
        <v>21</v>
      </c>
      <c r="Q14849">
        <v>1</v>
      </c>
      <c r="R14849" s="7">
        <v>370</v>
      </c>
      <c r="S14849">
        <v>400</v>
      </c>
    </row>
    <row r="14850" spans="1:19" x14ac:dyDescent="0.3">
      <c r="A14850">
        <v>8</v>
      </c>
      <c r="B14850" t="s">
        <v>1001</v>
      </c>
      <c r="C14850">
        <v>81</v>
      </c>
      <c r="D14850" t="s">
        <v>1002</v>
      </c>
      <c r="E14850">
        <v>653</v>
      </c>
      <c r="F14850" t="s">
        <v>1026</v>
      </c>
      <c r="G14850">
        <v>341</v>
      </c>
      <c r="H14850" t="s">
        <v>1026</v>
      </c>
      <c r="I14850" t="s">
        <v>2999</v>
      </c>
      <c r="J14850">
        <v>118</v>
      </c>
      <c r="K14850">
        <v>118</v>
      </c>
      <c r="L14850" t="s">
        <v>1164</v>
      </c>
      <c r="M14850" t="s">
        <v>4550</v>
      </c>
      <c r="N14850">
        <v>135</v>
      </c>
      <c r="O14850">
        <v>208</v>
      </c>
      <c r="P14850">
        <v>20</v>
      </c>
      <c r="Q14850">
        <v>2</v>
      </c>
      <c r="R14850" s="7">
        <v>365</v>
      </c>
      <c r="S14850">
        <v>400</v>
      </c>
    </row>
    <row r="14851" spans="1:19" x14ac:dyDescent="0.3">
      <c r="A14851">
        <v>8</v>
      </c>
      <c r="B14851" t="s">
        <v>1001</v>
      </c>
      <c r="C14851">
        <v>81</v>
      </c>
      <c r="D14851" t="s">
        <v>1002</v>
      </c>
      <c r="E14851">
        <v>653</v>
      </c>
      <c r="F14851" t="s">
        <v>1026</v>
      </c>
      <c r="G14851">
        <v>341</v>
      </c>
      <c r="H14851" t="s">
        <v>1026</v>
      </c>
      <c r="I14851" t="s">
        <v>2999</v>
      </c>
      <c r="J14851">
        <v>119</v>
      </c>
      <c r="K14851">
        <v>119</v>
      </c>
      <c r="L14851" t="s">
        <v>1164</v>
      </c>
      <c r="M14851" t="s">
        <v>4550</v>
      </c>
      <c r="N14851">
        <v>128</v>
      </c>
      <c r="O14851">
        <v>205</v>
      </c>
      <c r="P14851">
        <v>22</v>
      </c>
      <c r="Q14851">
        <v>9</v>
      </c>
      <c r="R14851" s="7">
        <v>364</v>
      </c>
      <c r="S14851">
        <v>400</v>
      </c>
    </row>
    <row r="14852" spans="1:19" x14ac:dyDescent="0.3">
      <c r="A14852">
        <v>8</v>
      </c>
      <c r="B14852" t="s">
        <v>1001</v>
      </c>
      <c r="C14852">
        <v>81</v>
      </c>
      <c r="D14852" t="s">
        <v>1002</v>
      </c>
      <c r="E14852">
        <v>653</v>
      </c>
      <c r="F14852" t="s">
        <v>1026</v>
      </c>
      <c r="G14852">
        <v>341</v>
      </c>
      <c r="H14852" t="s">
        <v>1026</v>
      </c>
      <c r="I14852" t="s">
        <v>2999</v>
      </c>
      <c r="J14852">
        <v>120</v>
      </c>
      <c r="K14852">
        <v>120</v>
      </c>
      <c r="L14852" t="s">
        <v>1164</v>
      </c>
      <c r="M14852" t="s">
        <v>4550</v>
      </c>
      <c r="N14852">
        <v>126</v>
      </c>
      <c r="O14852">
        <v>156</v>
      </c>
      <c r="P14852">
        <v>17</v>
      </c>
      <c r="Q14852">
        <v>2</v>
      </c>
      <c r="R14852" s="7">
        <v>301</v>
      </c>
      <c r="S14852">
        <v>330</v>
      </c>
    </row>
    <row r="14853" spans="1:19" x14ac:dyDescent="0.3">
      <c r="A14853">
        <v>8</v>
      </c>
      <c r="B14853" t="s">
        <v>1001</v>
      </c>
      <c r="C14853">
        <v>81</v>
      </c>
      <c r="D14853" t="s">
        <v>1002</v>
      </c>
      <c r="E14853">
        <v>653</v>
      </c>
      <c r="F14853" t="s">
        <v>1026</v>
      </c>
      <c r="G14853">
        <v>341</v>
      </c>
      <c r="H14853" t="s">
        <v>1026</v>
      </c>
      <c r="I14853" t="s">
        <v>2999</v>
      </c>
      <c r="J14853">
        <v>121</v>
      </c>
      <c r="K14853">
        <v>121</v>
      </c>
      <c r="L14853" t="s">
        <v>1164</v>
      </c>
      <c r="M14853" t="s">
        <v>4550</v>
      </c>
      <c r="N14853">
        <v>116</v>
      </c>
      <c r="O14853">
        <v>162</v>
      </c>
      <c r="P14853">
        <v>19</v>
      </c>
      <c r="Q14853">
        <v>1</v>
      </c>
      <c r="R14853" s="7">
        <v>298</v>
      </c>
      <c r="S14853">
        <v>329</v>
      </c>
    </row>
    <row r="14854" spans="1:19" x14ac:dyDescent="0.3">
      <c r="A14854">
        <v>8</v>
      </c>
      <c r="B14854" t="s">
        <v>1001</v>
      </c>
      <c r="C14854">
        <v>81</v>
      </c>
      <c r="D14854" t="s">
        <v>1002</v>
      </c>
      <c r="E14854">
        <v>653</v>
      </c>
      <c r="F14854" t="s">
        <v>1026</v>
      </c>
      <c r="G14854">
        <v>341</v>
      </c>
      <c r="H14854" t="s">
        <v>1026</v>
      </c>
      <c r="I14854" t="s">
        <v>2999</v>
      </c>
      <c r="J14854">
        <v>122</v>
      </c>
      <c r="K14854">
        <v>122</v>
      </c>
      <c r="L14854" t="s">
        <v>4551</v>
      </c>
      <c r="M14854" t="s">
        <v>4552</v>
      </c>
      <c r="N14854">
        <v>140</v>
      </c>
      <c r="O14854">
        <v>195</v>
      </c>
      <c r="P14854">
        <v>16</v>
      </c>
      <c r="Q14854">
        <v>5</v>
      </c>
      <c r="R14854" s="7">
        <v>356</v>
      </c>
      <c r="S14854">
        <v>400</v>
      </c>
    </row>
    <row r="14855" spans="1:19" x14ac:dyDescent="0.3">
      <c r="A14855">
        <v>8</v>
      </c>
      <c r="B14855" t="s">
        <v>1001</v>
      </c>
      <c r="C14855">
        <v>81</v>
      </c>
      <c r="D14855" t="s">
        <v>1002</v>
      </c>
      <c r="E14855">
        <v>653</v>
      </c>
      <c r="F14855" t="s">
        <v>1026</v>
      </c>
      <c r="G14855">
        <v>341</v>
      </c>
      <c r="H14855" t="s">
        <v>1026</v>
      </c>
      <c r="I14855" t="s">
        <v>2999</v>
      </c>
      <c r="J14855">
        <v>123</v>
      </c>
      <c r="K14855">
        <v>123</v>
      </c>
      <c r="L14855" t="s">
        <v>4551</v>
      </c>
      <c r="M14855" t="s">
        <v>4552</v>
      </c>
      <c r="N14855">
        <v>138</v>
      </c>
      <c r="O14855">
        <v>200</v>
      </c>
      <c r="P14855">
        <v>16</v>
      </c>
      <c r="Q14855">
        <v>4</v>
      </c>
      <c r="R14855" s="7">
        <v>358</v>
      </c>
      <c r="S14855">
        <v>400</v>
      </c>
    </row>
    <row r="14856" spans="1:19" x14ac:dyDescent="0.3">
      <c r="A14856">
        <v>8</v>
      </c>
      <c r="B14856" t="s">
        <v>1001</v>
      </c>
      <c r="C14856">
        <v>81</v>
      </c>
      <c r="D14856" t="s">
        <v>1002</v>
      </c>
      <c r="E14856">
        <v>653</v>
      </c>
      <c r="F14856" t="s">
        <v>1026</v>
      </c>
      <c r="G14856">
        <v>341</v>
      </c>
      <c r="H14856" t="s">
        <v>1026</v>
      </c>
      <c r="I14856" t="s">
        <v>2999</v>
      </c>
      <c r="J14856">
        <v>124</v>
      </c>
      <c r="K14856">
        <v>124</v>
      </c>
      <c r="L14856" t="s">
        <v>4551</v>
      </c>
      <c r="M14856" t="s">
        <v>4552</v>
      </c>
      <c r="N14856">
        <v>158</v>
      </c>
      <c r="O14856">
        <v>175</v>
      </c>
      <c r="P14856">
        <v>18</v>
      </c>
      <c r="Q14856">
        <v>4</v>
      </c>
      <c r="R14856" s="7">
        <v>355</v>
      </c>
      <c r="S14856">
        <v>400</v>
      </c>
    </row>
    <row r="14857" spans="1:19" x14ac:dyDescent="0.3">
      <c r="A14857">
        <v>8</v>
      </c>
      <c r="B14857" t="s">
        <v>1001</v>
      </c>
      <c r="C14857">
        <v>81</v>
      </c>
      <c r="D14857" t="s">
        <v>1002</v>
      </c>
      <c r="E14857">
        <v>653</v>
      </c>
      <c r="F14857" t="s">
        <v>1026</v>
      </c>
      <c r="G14857">
        <v>341</v>
      </c>
      <c r="H14857" t="s">
        <v>1026</v>
      </c>
      <c r="I14857" t="s">
        <v>2999</v>
      </c>
      <c r="J14857">
        <v>125</v>
      </c>
      <c r="K14857">
        <v>125</v>
      </c>
      <c r="L14857" t="s">
        <v>4551</v>
      </c>
      <c r="M14857" t="s">
        <v>4552</v>
      </c>
      <c r="N14857">
        <v>160</v>
      </c>
      <c r="O14857">
        <v>168</v>
      </c>
      <c r="P14857">
        <v>28</v>
      </c>
      <c r="Q14857">
        <v>1</v>
      </c>
      <c r="R14857" s="7">
        <v>357</v>
      </c>
      <c r="S14857">
        <v>400</v>
      </c>
    </row>
    <row r="14858" spans="1:19" x14ac:dyDescent="0.3">
      <c r="A14858">
        <v>8</v>
      </c>
      <c r="B14858" t="s">
        <v>1001</v>
      </c>
      <c r="C14858">
        <v>81</v>
      </c>
      <c r="D14858" t="s">
        <v>1002</v>
      </c>
      <c r="E14858">
        <v>653</v>
      </c>
      <c r="F14858" t="s">
        <v>1026</v>
      </c>
      <c r="G14858">
        <v>341</v>
      </c>
      <c r="H14858" t="s">
        <v>1026</v>
      </c>
      <c r="I14858" t="s">
        <v>2999</v>
      </c>
      <c r="J14858">
        <v>126</v>
      </c>
      <c r="K14858">
        <v>126</v>
      </c>
      <c r="L14858" t="s">
        <v>4551</v>
      </c>
      <c r="M14858" t="s">
        <v>4552</v>
      </c>
      <c r="N14858">
        <v>158</v>
      </c>
      <c r="O14858">
        <v>180</v>
      </c>
      <c r="P14858">
        <v>28</v>
      </c>
      <c r="Q14858">
        <v>3</v>
      </c>
      <c r="R14858" s="7">
        <v>369</v>
      </c>
      <c r="S14858">
        <v>400</v>
      </c>
    </row>
    <row r="14859" spans="1:19" x14ac:dyDescent="0.3">
      <c r="A14859">
        <v>8</v>
      </c>
      <c r="B14859" t="s">
        <v>1001</v>
      </c>
      <c r="C14859">
        <v>81</v>
      </c>
      <c r="D14859" t="s">
        <v>1002</v>
      </c>
      <c r="E14859">
        <v>653</v>
      </c>
      <c r="F14859" t="s">
        <v>1026</v>
      </c>
      <c r="G14859">
        <v>341</v>
      </c>
      <c r="H14859" t="s">
        <v>1026</v>
      </c>
      <c r="I14859" t="s">
        <v>2999</v>
      </c>
      <c r="J14859">
        <v>127</v>
      </c>
      <c r="K14859">
        <v>127</v>
      </c>
      <c r="L14859" t="s">
        <v>4551</v>
      </c>
      <c r="M14859" t="s">
        <v>4552</v>
      </c>
      <c r="N14859">
        <v>150</v>
      </c>
      <c r="O14859">
        <v>170</v>
      </c>
      <c r="P14859">
        <v>31</v>
      </c>
      <c r="Q14859">
        <v>11</v>
      </c>
      <c r="R14859" s="7">
        <v>362</v>
      </c>
      <c r="S14859">
        <v>400</v>
      </c>
    </row>
    <row r="14860" spans="1:19" x14ac:dyDescent="0.3">
      <c r="A14860">
        <v>8</v>
      </c>
      <c r="B14860" t="s">
        <v>1001</v>
      </c>
      <c r="C14860">
        <v>81</v>
      </c>
      <c r="D14860" t="s">
        <v>1002</v>
      </c>
      <c r="E14860">
        <v>653</v>
      </c>
      <c r="F14860" t="s">
        <v>1026</v>
      </c>
      <c r="G14860">
        <v>341</v>
      </c>
      <c r="H14860" t="s">
        <v>1026</v>
      </c>
      <c r="I14860" t="s">
        <v>2999</v>
      </c>
      <c r="J14860">
        <v>128</v>
      </c>
      <c r="K14860">
        <v>128</v>
      </c>
      <c r="L14860" t="s">
        <v>4551</v>
      </c>
      <c r="M14860" t="s">
        <v>4552</v>
      </c>
      <c r="N14860">
        <v>140</v>
      </c>
      <c r="O14860">
        <v>198</v>
      </c>
      <c r="P14860">
        <v>20</v>
      </c>
      <c r="Q14860">
        <v>5</v>
      </c>
      <c r="R14860" s="7">
        <v>363</v>
      </c>
      <c r="S14860">
        <v>400</v>
      </c>
    </row>
    <row r="14861" spans="1:19" x14ac:dyDescent="0.3">
      <c r="A14861">
        <v>8</v>
      </c>
      <c r="B14861" t="s">
        <v>1001</v>
      </c>
      <c r="C14861">
        <v>81</v>
      </c>
      <c r="D14861" t="s">
        <v>1002</v>
      </c>
      <c r="E14861">
        <v>653</v>
      </c>
      <c r="F14861" t="s">
        <v>1026</v>
      </c>
      <c r="G14861">
        <v>341</v>
      </c>
      <c r="H14861" t="s">
        <v>1026</v>
      </c>
      <c r="I14861" t="s">
        <v>2999</v>
      </c>
      <c r="J14861">
        <v>129</v>
      </c>
      <c r="K14861">
        <v>129</v>
      </c>
      <c r="L14861" t="s">
        <v>4551</v>
      </c>
      <c r="M14861" t="s">
        <v>4552</v>
      </c>
      <c r="N14861">
        <v>129</v>
      </c>
      <c r="O14861">
        <v>201</v>
      </c>
      <c r="P14861">
        <v>32</v>
      </c>
      <c r="Q14861">
        <v>3</v>
      </c>
      <c r="R14861" s="7">
        <v>365</v>
      </c>
      <c r="S14861">
        <v>400</v>
      </c>
    </row>
    <row r="14862" spans="1:19" x14ac:dyDescent="0.3">
      <c r="A14862">
        <v>8</v>
      </c>
      <c r="B14862" t="s">
        <v>1001</v>
      </c>
      <c r="C14862">
        <v>81</v>
      </c>
      <c r="D14862" t="s">
        <v>1002</v>
      </c>
      <c r="E14862">
        <v>653</v>
      </c>
      <c r="F14862" t="s">
        <v>1026</v>
      </c>
      <c r="G14862">
        <v>341</v>
      </c>
      <c r="H14862" t="s">
        <v>1026</v>
      </c>
      <c r="I14862" t="s">
        <v>2999</v>
      </c>
      <c r="J14862">
        <v>130</v>
      </c>
      <c r="K14862">
        <v>130</v>
      </c>
      <c r="L14862" t="s">
        <v>4551</v>
      </c>
      <c r="M14862" t="s">
        <v>4552</v>
      </c>
      <c r="N14862">
        <v>118</v>
      </c>
      <c r="O14862">
        <v>208</v>
      </c>
      <c r="P14862">
        <v>29</v>
      </c>
      <c r="Q14862">
        <v>1</v>
      </c>
      <c r="R14862" s="7">
        <v>356</v>
      </c>
      <c r="S14862">
        <v>400</v>
      </c>
    </row>
    <row r="14863" spans="1:19" x14ac:dyDescent="0.3">
      <c r="A14863">
        <v>8</v>
      </c>
      <c r="B14863" t="s">
        <v>1001</v>
      </c>
      <c r="C14863">
        <v>81</v>
      </c>
      <c r="D14863" t="s">
        <v>1002</v>
      </c>
      <c r="E14863">
        <v>653</v>
      </c>
      <c r="F14863" t="s">
        <v>1026</v>
      </c>
      <c r="G14863">
        <v>341</v>
      </c>
      <c r="H14863" t="s">
        <v>1026</v>
      </c>
      <c r="I14863" t="s">
        <v>2999</v>
      </c>
      <c r="J14863">
        <v>131</v>
      </c>
      <c r="K14863">
        <v>131</v>
      </c>
      <c r="L14863" t="s">
        <v>4551</v>
      </c>
      <c r="M14863" t="s">
        <v>4552</v>
      </c>
      <c r="N14863">
        <v>153</v>
      </c>
      <c r="O14863">
        <v>171</v>
      </c>
      <c r="P14863">
        <v>25</v>
      </c>
      <c r="Q14863">
        <v>2</v>
      </c>
      <c r="R14863" s="7">
        <v>351</v>
      </c>
      <c r="S14863">
        <v>400</v>
      </c>
    </row>
    <row r="14864" spans="1:19" x14ac:dyDescent="0.3">
      <c r="A14864">
        <v>8</v>
      </c>
      <c r="B14864" t="s">
        <v>1001</v>
      </c>
      <c r="C14864">
        <v>81</v>
      </c>
      <c r="D14864" t="s">
        <v>1002</v>
      </c>
      <c r="E14864">
        <v>653</v>
      </c>
      <c r="F14864" t="s">
        <v>1026</v>
      </c>
      <c r="G14864">
        <v>341</v>
      </c>
      <c r="H14864" t="s">
        <v>1026</v>
      </c>
      <c r="I14864" t="s">
        <v>2999</v>
      </c>
      <c r="J14864">
        <v>132</v>
      </c>
      <c r="K14864">
        <v>132</v>
      </c>
      <c r="L14864" t="s">
        <v>4551</v>
      </c>
      <c r="M14864" t="s">
        <v>4552</v>
      </c>
      <c r="N14864">
        <v>165</v>
      </c>
      <c r="O14864">
        <v>161</v>
      </c>
      <c r="P14864">
        <v>27</v>
      </c>
      <c r="Q14864">
        <v>1</v>
      </c>
      <c r="R14864" s="7">
        <v>354</v>
      </c>
      <c r="S14864">
        <v>400</v>
      </c>
    </row>
    <row r="14865" spans="1:19" x14ac:dyDescent="0.3">
      <c r="A14865">
        <v>8</v>
      </c>
      <c r="B14865" t="s">
        <v>1001</v>
      </c>
      <c r="C14865">
        <v>81</v>
      </c>
      <c r="D14865" t="s">
        <v>1002</v>
      </c>
      <c r="E14865">
        <v>653</v>
      </c>
      <c r="F14865" t="s">
        <v>1026</v>
      </c>
      <c r="G14865">
        <v>341</v>
      </c>
      <c r="H14865" t="s">
        <v>1026</v>
      </c>
      <c r="I14865" t="s">
        <v>2999</v>
      </c>
      <c r="J14865">
        <v>133</v>
      </c>
      <c r="K14865">
        <v>133</v>
      </c>
      <c r="L14865" t="s">
        <v>4551</v>
      </c>
      <c r="M14865" t="s">
        <v>4552</v>
      </c>
      <c r="N14865">
        <v>137</v>
      </c>
      <c r="O14865">
        <v>193</v>
      </c>
      <c r="P14865">
        <v>28</v>
      </c>
      <c r="Q14865">
        <v>6</v>
      </c>
      <c r="R14865" s="7">
        <v>364</v>
      </c>
      <c r="S14865">
        <v>400</v>
      </c>
    </row>
    <row r="14866" spans="1:19" x14ac:dyDescent="0.3">
      <c r="A14866">
        <v>8</v>
      </c>
      <c r="B14866" t="s">
        <v>1001</v>
      </c>
      <c r="C14866">
        <v>81</v>
      </c>
      <c r="D14866" t="s">
        <v>1002</v>
      </c>
      <c r="E14866">
        <v>653</v>
      </c>
      <c r="F14866" t="s">
        <v>1026</v>
      </c>
      <c r="G14866">
        <v>341</v>
      </c>
      <c r="H14866" t="s">
        <v>1026</v>
      </c>
      <c r="I14866" t="s">
        <v>2999</v>
      </c>
      <c r="J14866">
        <v>134</v>
      </c>
      <c r="K14866">
        <v>134</v>
      </c>
      <c r="L14866" t="s">
        <v>4551</v>
      </c>
      <c r="M14866" t="s">
        <v>4552</v>
      </c>
      <c r="N14866">
        <v>154</v>
      </c>
      <c r="O14866">
        <v>168</v>
      </c>
      <c r="P14866">
        <v>35</v>
      </c>
      <c r="Q14866">
        <v>1</v>
      </c>
      <c r="R14866" s="7">
        <v>358</v>
      </c>
      <c r="S14866">
        <v>400</v>
      </c>
    </row>
    <row r="14867" spans="1:19" x14ac:dyDescent="0.3">
      <c r="A14867">
        <v>8</v>
      </c>
      <c r="B14867" t="s">
        <v>1001</v>
      </c>
      <c r="C14867">
        <v>81</v>
      </c>
      <c r="D14867" t="s">
        <v>1002</v>
      </c>
      <c r="E14867">
        <v>653</v>
      </c>
      <c r="F14867" t="s">
        <v>1026</v>
      </c>
      <c r="G14867">
        <v>341</v>
      </c>
      <c r="H14867" t="s">
        <v>1026</v>
      </c>
      <c r="I14867" t="s">
        <v>2999</v>
      </c>
      <c r="J14867">
        <v>135</v>
      </c>
      <c r="K14867">
        <v>135</v>
      </c>
      <c r="L14867" t="s">
        <v>4551</v>
      </c>
      <c r="M14867" t="s">
        <v>4552</v>
      </c>
      <c r="N14867">
        <v>123</v>
      </c>
      <c r="O14867">
        <v>212</v>
      </c>
      <c r="P14867">
        <v>13</v>
      </c>
      <c r="Q14867">
        <v>3</v>
      </c>
      <c r="R14867" s="7">
        <v>351</v>
      </c>
      <c r="S14867">
        <v>400</v>
      </c>
    </row>
    <row r="14868" spans="1:19" x14ac:dyDescent="0.3">
      <c r="A14868">
        <v>8</v>
      </c>
      <c r="B14868" t="s">
        <v>1001</v>
      </c>
      <c r="C14868">
        <v>81</v>
      </c>
      <c r="D14868" t="s">
        <v>1002</v>
      </c>
      <c r="E14868">
        <v>653</v>
      </c>
      <c r="F14868" t="s">
        <v>1026</v>
      </c>
      <c r="G14868">
        <v>341</v>
      </c>
      <c r="H14868" t="s">
        <v>1026</v>
      </c>
      <c r="I14868" t="s">
        <v>2999</v>
      </c>
      <c r="J14868">
        <v>136</v>
      </c>
      <c r="K14868">
        <v>136</v>
      </c>
      <c r="L14868" t="s">
        <v>4551</v>
      </c>
      <c r="M14868" t="s">
        <v>4552</v>
      </c>
      <c r="N14868">
        <v>121</v>
      </c>
      <c r="O14868">
        <v>189</v>
      </c>
      <c r="P14868">
        <v>45</v>
      </c>
      <c r="Q14868">
        <v>3</v>
      </c>
      <c r="R14868" s="7">
        <v>358</v>
      </c>
      <c r="S14868">
        <v>400</v>
      </c>
    </row>
    <row r="14869" spans="1:19" x14ac:dyDescent="0.3">
      <c r="A14869">
        <v>8</v>
      </c>
      <c r="B14869" t="s">
        <v>1001</v>
      </c>
      <c r="C14869">
        <v>81</v>
      </c>
      <c r="D14869" t="s">
        <v>1002</v>
      </c>
      <c r="E14869">
        <v>653</v>
      </c>
      <c r="F14869" t="s">
        <v>1026</v>
      </c>
      <c r="G14869">
        <v>341</v>
      </c>
      <c r="H14869" t="s">
        <v>1026</v>
      </c>
      <c r="I14869" t="s">
        <v>2999</v>
      </c>
      <c r="J14869">
        <v>137</v>
      </c>
      <c r="K14869">
        <v>137</v>
      </c>
      <c r="L14869" t="s">
        <v>4551</v>
      </c>
      <c r="M14869" t="s">
        <v>4552</v>
      </c>
      <c r="N14869">
        <v>142</v>
      </c>
      <c r="O14869">
        <v>161</v>
      </c>
      <c r="P14869">
        <v>47</v>
      </c>
      <c r="Q14869">
        <v>1</v>
      </c>
      <c r="R14869" s="7">
        <v>351</v>
      </c>
      <c r="S14869">
        <v>400</v>
      </c>
    </row>
    <row r="14870" spans="1:19" x14ac:dyDescent="0.3">
      <c r="A14870">
        <v>8</v>
      </c>
      <c r="B14870" t="s">
        <v>1001</v>
      </c>
      <c r="C14870">
        <v>81</v>
      </c>
      <c r="D14870" t="s">
        <v>1002</v>
      </c>
      <c r="E14870">
        <v>653</v>
      </c>
      <c r="F14870" t="s">
        <v>1026</v>
      </c>
      <c r="G14870">
        <v>341</v>
      </c>
      <c r="H14870" t="s">
        <v>1026</v>
      </c>
      <c r="I14870" t="s">
        <v>2999</v>
      </c>
      <c r="J14870">
        <v>138</v>
      </c>
      <c r="K14870">
        <v>138</v>
      </c>
      <c r="L14870" t="s">
        <v>4551</v>
      </c>
      <c r="M14870" t="s">
        <v>4552</v>
      </c>
      <c r="N14870">
        <v>143</v>
      </c>
      <c r="O14870">
        <v>174</v>
      </c>
      <c r="P14870">
        <v>36</v>
      </c>
      <c r="Q14870">
        <v>2</v>
      </c>
      <c r="R14870" s="7">
        <v>355</v>
      </c>
      <c r="S14870">
        <v>400</v>
      </c>
    </row>
    <row r="14871" spans="1:19" x14ac:dyDescent="0.3">
      <c r="A14871">
        <v>8</v>
      </c>
      <c r="B14871" t="s">
        <v>1001</v>
      </c>
      <c r="C14871">
        <v>81</v>
      </c>
      <c r="D14871" t="s">
        <v>1002</v>
      </c>
      <c r="E14871">
        <v>653</v>
      </c>
      <c r="F14871" t="s">
        <v>1026</v>
      </c>
      <c r="G14871">
        <v>341</v>
      </c>
      <c r="H14871" t="s">
        <v>1026</v>
      </c>
      <c r="I14871" t="s">
        <v>2999</v>
      </c>
      <c r="J14871">
        <v>139</v>
      </c>
      <c r="K14871">
        <v>139</v>
      </c>
      <c r="L14871" t="s">
        <v>4551</v>
      </c>
      <c r="M14871" t="s">
        <v>4552</v>
      </c>
      <c r="N14871">
        <v>154</v>
      </c>
      <c r="O14871">
        <v>184</v>
      </c>
      <c r="P14871">
        <v>21</v>
      </c>
      <c r="Q14871">
        <v>2</v>
      </c>
      <c r="R14871" s="7">
        <v>361</v>
      </c>
      <c r="S14871">
        <v>400</v>
      </c>
    </row>
    <row r="14872" spans="1:19" x14ac:dyDescent="0.3">
      <c r="A14872">
        <v>8</v>
      </c>
      <c r="B14872" t="s">
        <v>1001</v>
      </c>
      <c r="C14872">
        <v>81</v>
      </c>
      <c r="D14872" t="s">
        <v>1002</v>
      </c>
      <c r="E14872">
        <v>653</v>
      </c>
      <c r="F14872" t="s">
        <v>1026</v>
      </c>
      <c r="G14872">
        <v>341</v>
      </c>
      <c r="H14872" t="s">
        <v>1026</v>
      </c>
      <c r="I14872" t="s">
        <v>2999</v>
      </c>
      <c r="J14872">
        <v>140</v>
      </c>
      <c r="K14872">
        <v>140</v>
      </c>
      <c r="L14872" t="s">
        <v>4551</v>
      </c>
      <c r="M14872" t="s">
        <v>4552</v>
      </c>
      <c r="N14872">
        <v>176</v>
      </c>
      <c r="O14872">
        <v>141</v>
      </c>
      <c r="P14872">
        <v>28</v>
      </c>
      <c r="Q14872">
        <v>6</v>
      </c>
      <c r="R14872" s="7">
        <v>351</v>
      </c>
      <c r="S14872">
        <v>400</v>
      </c>
    </row>
    <row r="14873" spans="1:19" x14ac:dyDescent="0.3">
      <c r="A14873">
        <v>8</v>
      </c>
      <c r="B14873" t="s">
        <v>1001</v>
      </c>
      <c r="C14873">
        <v>81</v>
      </c>
      <c r="D14873" t="s">
        <v>1002</v>
      </c>
      <c r="E14873">
        <v>653</v>
      </c>
      <c r="F14873" t="s">
        <v>1026</v>
      </c>
      <c r="G14873">
        <v>341</v>
      </c>
      <c r="H14873" t="s">
        <v>1026</v>
      </c>
      <c r="I14873" t="s">
        <v>2999</v>
      </c>
      <c r="J14873">
        <v>141</v>
      </c>
      <c r="K14873">
        <v>141</v>
      </c>
      <c r="L14873" t="s">
        <v>4551</v>
      </c>
      <c r="M14873" t="s">
        <v>4552</v>
      </c>
      <c r="N14873">
        <v>147</v>
      </c>
      <c r="O14873">
        <v>180</v>
      </c>
      <c r="P14873">
        <v>22</v>
      </c>
      <c r="Q14873">
        <v>7</v>
      </c>
      <c r="R14873" s="7">
        <v>356</v>
      </c>
      <c r="S14873">
        <v>400</v>
      </c>
    </row>
    <row r="14874" spans="1:19" x14ac:dyDescent="0.3">
      <c r="A14874">
        <v>8</v>
      </c>
      <c r="B14874" t="s">
        <v>1001</v>
      </c>
      <c r="C14874">
        <v>81</v>
      </c>
      <c r="D14874" t="s">
        <v>1002</v>
      </c>
      <c r="E14874">
        <v>653</v>
      </c>
      <c r="F14874" t="s">
        <v>1026</v>
      </c>
      <c r="G14874">
        <v>341</v>
      </c>
      <c r="H14874" t="s">
        <v>1026</v>
      </c>
      <c r="I14874" t="s">
        <v>2999</v>
      </c>
      <c r="J14874">
        <v>142</v>
      </c>
      <c r="K14874">
        <v>142</v>
      </c>
      <c r="L14874" t="s">
        <v>4551</v>
      </c>
      <c r="M14874" t="s">
        <v>4552</v>
      </c>
      <c r="N14874">
        <v>137</v>
      </c>
      <c r="O14874">
        <v>196</v>
      </c>
      <c r="P14874">
        <v>23</v>
      </c>
      <c r="Q14874">
        <v>6</v>
      </c>
      <c r="R14874" s="7">
        <v>362</v>
      </c>
      <c r="S14874">
        <v>400</v>
      </c>
    </row>
    <row r="14875" spans="1:19" x14ac:dyDescent="0.3">
      <c r="A14875">
        <v>8</v>
      </c>
      <c r="B14875" t="s">
        <v>1001</v>
      </c>
      <c r="C14875">
        <v>81</v>
      </c>
      <c r="D14875" t="s">
        <v>1002</v>
      </c>
      <c r="E14875">
        <v>653</v>
      </c>
      <c r="F14875" t="s">
        <v>1026</v>
      </c>
      <c r="G14875">
        <v>341</v>
      </c>
      <c r="H14875" t="s">
        <v>1026</v>
      </c>
      <c r="I14875" t="s">
        <v>2999</v>
      </c>
      <c r="J14875">
        <v>143</v>
      </c>
      <c r="K14875">
        <v>143</v>
      </c>
      <c r="L14875" t="s">
        <v>4551</v>
      </c>
      <c r="M14875" t="s">
        <v>4552</v>
      </c>
      <c r="N14875">
        <v>153</v>
      </c>
      <c r="O14875">
        <v>178</v>
      </c>
      <c r="P14875">
        <v>19</v>
      </c>
      <c r="Q14875">
        <v>9</v>
      </c>
      <c r="R14875" s="7">
        <v>359</v>
      </c>
      <c r="S14875">
        <v>400</v>
      </c>
    </row>
    <row r="14876" spans="1:19" x14ac:dyDescent="0.3">
      <c r="A14876">
        <v>8</v>
      </c>
      <c r="B14876" t="s">
        <v>1001</v>
      </c>
      <c r="C14876">
        <v>81</v>
      </c>
      <c r="D14876" t="s">
        <v>1002</v>
      </c>
      <c r="E14876">
        <v>653</v>
      </c>
      <c r="F14876" t="s">
        <v>1026</v>
      </c>
      <c r="G14876">
        <v>341</v>
      </c>
      <c r="H14876" t="s">
        <v>1026</v>
      </c>
      <c r="I14876" t="s">
        <v>2999</v>
      </c>
      <c r="J14876">
        <v>144</v>
      </c>
      <c r="K14876">
        <v>144</v>
      </c>
      <c r="L14876" t="s">
        <v>4551</v>
      </c>
      <c r="M14876" t="s">
        <v>4552</v>
      </c>
      <c r="N14876">
        <v>112</v>
      </c>
      <c r="O14876">
        <v>112</v>
      </c>
      <c r="P14876">
        <v>8</v>
      </c>
      <c r="Q14876">
        <v>4</v>
      </c>
      <c r="R14876" s="7">
        <v>236</v>
      </c>
      <c r="S14876">
        <v>264</v>
      </c>
    </row>
    <row r="14877" spans="1:19" x14ac:dyDescent="0.3">
      <c r="A14877">
        <v>8</v>
      </c>
      <c r="B14877" t="s">
        <v>1001</v>
      </c>
      <c r="C14877">
        <v>81</v>
      </c>
      <c r="D14877" t="s">
        <v>1002</v>
      </c>
      <c r="E14877">
        <v>653</v>
      </c>
      <c r="F14877" t="s">
        <v>1026</v>
      </c>
      <c r="G14877">
        <v>341</v>
      </c>
      <c r="H14877" t="s">
        <v>1026</v>
      </c>
      <c r="I14877" t="s">
        <v>2999</v>
      </c>
      <c r="J14877">
        <v>145</v>
      </c>
      <c r="K14877">
        <v>145</v>
      </c>
      <c r="L14877" t="s">
        <v>4551</v>
      </c>
      <c r="M14877" t="s">
        <v>4552</v>
      </c>
      <c r="N14877">
        <v>96</v>
      </c>
      <c r="O14877">
        <v>115</v>
      </c>
      <c r="P14877">
        <v>31</v>
      </c>
      <c r="Q14877">
        <v>1</v>
      </c>
      <c r="R14877" s="7">
        <v>243</v>
      </c>
      <c r="S14877">
        <v>263</v>
      </c>
    </row>
    <row r="14878" spans="1:19" x14ac:dyDescent="0.3">
      <c r="A14878">
        <v>8</v>
      </c>
      <c r="B14878" t="s">
        <v>1001</v>
      </c>
      <c r="C14878">
        <v>81</v>
      </c>
      <c r="D14878" t="s">
        <v>1002</v>
      </c>
      <c r="E14878">
        <v>653</v>
      </c>
      <c r="F14878" t="s">
        <v>1026</v>
      </c>
      <c r="G14878">
        <v>341</v>
      </c>
      <c r="H14878" t="s">
        <v>1026</v>
      </c>
      <c r="I14878" t="s">
        <v>2999</v>
      </c>
      <c r="J14878">
        <v>146</v>
      </c>
      <c r="K14878">
        <v>146</v>
      </c>
      <c r="L14878" t="s">
        <v>1028</v>
      </c>
      <c r="M14878" t="s">
        <v>4553</v>
      </c>
      <c r="N14878">
        <v>157</v>
      </c>
      <c r="O14878">
        <v>180</v>
      </c>
      <c r="P14878">
        <v>22</v>
      </c>
      <c r="Q14878">
        <v>2</v>
      </c>
      <c r="R14878" s="7">
        <v>361</v>
      </c>
      <c r="S14878">
        <v>400</v>
      </c>
    </row>
    <row r="14879" spans="1:19" x14ac:dyDescent="0.3">
      <c r="A14879">
        <v>8</v>
      </c>
      <c r="B14879" t="s">
        <v>1001</v>
      </c>
      <c r="C14879">
        <v>81</v>
      </c>
      <c r="D14879" t="s">
        <v>1002</v>
      </c>
      <c r="E14879">
        <v>653</v>
      </c>
      <c r="F14879" t="s">
        <v>1026</v>
      </c>
      <c r="G14879">
        <v>341</v>
      </c>
      <c r="H14879" t="s">
        <v>1026</v>
      </c>
      <c r="I14879" t="s">
        <v>2999</v>
      </c>
      <c r="J14879">
        <v>147</v>
      </c>
      <c r="K14879">
        <v>147</v>
      </c>
      <c r="L14879" t="s">
        <v>1028</v>
      </c>
      <c r="M14879" t="s">
        <v>4553</v>
      </c>
      <c r="N14879">
        <v>152</v>
      </c>
      <c r="O14879">
        <v>179</v>
      </c>
      <c r="P14879">
        <v>21</v>
      </c>
      <c r="Q14879">
        <v>3</v>
      </c>
      <c r="R14879" s="7">
        <v>355</v>
      </c>
      <c r="S14879">
        <v>400</v>
      </c>
    </row>
    <row r="14880" spans="1:19" x14ac:dyDescent="0.3">
      <c r="A14880">
        <v>8</v>
      </c>
      <c r="B14880" t="s">
        <v>1001</v>
      </c>
      <c r="C14880">
        <v>81</v>
      </c>
      <c r="D14880" t="s">
        <v>1002</v>
      </c>
      <c r="E14880">
        <v>653</v>
      </c>
      <c r="F14880" t="s">
        <v>1026</v>
      </c>
      <c r="G14880">
        <v>341</v>
      </c>
      <c r="H14880" t="s">
        <v>1026</v>
      </c>
      <c r="I14880" t="s">
        <v>2999</v>
      </c>
      <c r="J14880">
        <v>148</v>
      </c>
      <c r="K14880">
        <v>148</v>
      </c>
      <c r="L14880" t="s">
        <v>1028</v>
      </c>
      <c r="M14880" t="s">
        <v>4553</v>
      </c>
      <c r="N14880">
        <v>168</v>
      </c>
      <c r="O14880">
        <v>165</v>
      </c>
      <c r="P14880">
        <v>24</v>
      </c>
      <c r="Q14880">
        <v>4</v>
      </c>
      <c r="R14880" s="7">
        <v>361</v>
      </c>
      <c r="S14880">
        <v>400</v>
      </c>
    </row>
    <row r="14881" spans="1:19" x14ac:dyDescent="0.3">
      <c r="A14881">
        <v>8</v>
      </c>
      <c r="B14881" t="s">
        <v>1001</v>
      </c>
      <c r="C14881">
        <v>81</v>
      </c>
      <c r="D14881" t="s">
        <v>1002</v>
      </c>
      <c r="E14881">
        <v>653</v>
      </c>
      <c r="F14881" t="s">
        <v>1026</v>
      </c>
      <c r="G14881">
        <v>341</v>
      </c>
      <c r="H14881" t="s">
        <v>1026</v>
      </c>
      <c r="I14881" t="s">
        <v>2999</v>
      </c>
      <c r="J14881">
        <v>149</v>
      </c>
      <c r="K14881">
        <v>149</v>
      </c>
      <c r="L14881" t="s">
        <v>1028</v>
      </c>
      <c r="M14881" t="s">
        <v>4553</v>
      </c>
      <c r="N14881">
        <v>140</v>
      </c>
      <c r="O14881">
        <v>187</v>
      </c>
      <c r="P14881">
        <v>26</v>
      </c>
      <c r="Q14881">
        <v>5</v>
      </c>
      <c r="R14881" s="7">
        <v>358</v>
      </c>
      <c r="S14881">
        <v>400</v>
      </c>
    </row>
    <row r="14882" spans="1:19" x14ac:dyDescent="0.3">
      <c r="A14882">
        <v>8</v>
      </c>
      <c r="B14882" t="s">
        <v>1001</v>
      </c>
      <c r="C14882">
        <v>81</v>
      </c>
      <c r="D14882" t="s">
        <v>1002</v>
      </c>
      <c r="E14882">
        <v>653</v>
      </c>
      <c r="F14882" t="s">
        <v>1026</v>
      </c>
      <c r="G14882">
        <v>341</v>
      </c>
      <c r="H14882" t="s">
        <v>1026</v>
      </c>
      <c r="I14882" t="s">
        <v>2999</v>
      </c>
      <c r="J14882">
        <v>150</v>
      </c>
      <c r="K14882">
        <v>150</v>
      </c>
      <c r="L14882" t="s">
        <v>1028</v>
      </c>
      <c r="M14882" t="s">
        <v>4553</v>
      </c>
      <c r="N14882">
        <v>146</v>
      </c>
      <c r="O14882">
        <v>180</v>
      </c>
      <c r="P14882">
        <v>31</v>
      </c>
      <c r="Q14882">
        <v>4</v>
      </c>
      <c r="R14882" s="7">
        <v>361</v>
      </c>
      <c r="S14882">
        <v>400</v>
      </c>
    </row>
    <row r="14883" spans="1:19" x14ac:dyDescent="0.3">
      <c r="A14883">
        <v>8</v>
      </c>
      <c r="B14883" t="s">
        <v>1001</v>
      </c>
      <c r="C14883">
        <v>81</v>
      </c>
      <c r="D14883" t="s">
        <v>1002</v>
      </c>
      <c r="E14883">
        <v>653</v>
      </c>
      <c r="F14883" t="s">
        <v>1026</v>
      </c>
      <c r="G14883">
        <v>341</v>
      </c>
      <c r="H14883" t="s">
        <v>1026</v>
      </c>
      <c r="I14883" t="s">
        <v>2999</v>
      </c>
      <c r="J14883">
        <v>151</v>
      </c>
      <c r="K14883">
        <v>151</v>
      </c>
      <c r="L14883" t="s">
        <v>1028</v>
      </c>
      <c r="M14883" t="s">
        <v>4553</v>
      </c>
      <c r="N14883">
        <v>161</v>
      </c>
      <c r="O14883">
        <v>187</v>
      </c>
      <c r="P14883">
        <v>23</v>
      </c>
      <c r="Q14883">
        <v>0</v>
      </c>
      <c r="R14883" s="7">
        <v>371</v>
      </c>
      <c r="S14883">
        <v>400</v>
      </c>
    </row>
    <row r="14884" spans="1:19" x14ac:dyDescent="0.3">
      <c r="A14884">
        <v>8</v>
      </c>
      <c r="B14884" t="s">
        <v>1001</v>
      </c>
      <c r="C14884">
        <v>81</v>
      </c>
      <c r="D14884" t="s">
        <v>1002</v>
      </c>
      <c r="E14884">
        <v>653</v>
      </c>
      <c r="F14884" t="s">
        <v>1026</v>
      </c>
      <c r="G14884">
        <v>341</v>
      </c>
      <c r="H14884" t="s">
        <v>1026</v>
      </c>
      <c r="I14884" t="s">
        <v>2999</v>
      </c>
      <c r="J14884">
        <v>152</v>
      </c>
      <c r="K14884">
        <v>152</v>
      </c>
      <c r="L14884" t="s">
        <v>1028</v>
      </c>
      <c r="M14884" t="s">
        <v>4553</v>
      </c>
      <c r="N14884">
        <v>144</v>
      </c>
      <c r="O14884">
        <v>184</v>
      </c>
      <c r="P14884">
        <v>27</v>
      </c>
      <c r="Q14884">
        <v>3</v>
      </c>
      <c r="R14884" s="7">
        <v>358</v>
      </c>
      <c r="S14884">
        <v>400</v>
      </c>
    </row>
    <row r="14885" spans="1:19" x14ac:dyDescent="0.3">
      <c r="A14885">
        <v>8</v>
      </c>
      <c r="B14885" t="s">
        <v>1001</v>
      </c>
      <c r="C14885">
        <v>81</v>
      </c>
      <c r="D14885" t="s">
        <v>1002</v>
      </c>
      <c r="E14885">
        <v>653</v>
      </c>
      <c r="F14885" t="s">
        <v>1026</v>
      </c>
      <c r="G14885">
        <v>341</v>
      </c>
      <c r="H14885" t="s">
        <v>1026</v>
      </c>
      <c r="I14885" t="s">
        <v>2999</v>
      </c>
      <c r="J14885">
        <v>153</v>
      </c>
      <c r="K14885">
        <v>153</v>
      </c>
      <c r="L14885" t="s">
        <v>1028</v>
      </c>
      <c r="M14885" t="s">
        <v>4553</v>
      </c>
      <c r="N14885">
        <v>167</v>
      </c>
      <c r="O14885">
        <v>165</v>
      </c>
      <c r="P14885">
        <v>3</v>
      </c>
      <c r="Q14885">
        <v>28</v>
      </c>
      <c r="R14885" s="7">
        <v>363</v>
      </c>
      <c r="S14885">
        <v>400</v>
      </c>
    </row>
    <row r="14886" spans="1:19" x14ac:dyDescent="0.3">
      <c r="A14886">
        <v>8</v>
      </c>
      <c r="B14886" t="s">
        <v>1001</v>
      </c>
      <c r="C14886">
        <v>81</v>
      </c>
      <c r="D14886" t="s">
        <v>1002</v>
      </c>
      <c r="E14886">
        <v>653</v>
      </c>
      <c r="F14886" t="s">
        <v>1026</v>
      </c>
      <c r="G14886">
        <v>341</v>
      </c>
      <c r="H14886" t="s">
        <v>1026</v>
      </c>
      <c r="I14886" t="s">
        <v>2999</v>
      </c>
      <c r="J14886">
        <v>154</v>
      </c>
      <c r="K14886">
        <v>154</v>
      </c>
      <c r="L14886" t="s">
        <v>1028</v>
      </c>
      <c r="M14886" t="s">
        <v>4553</v>
      </c>
      <c r="N14886">
        <v>136</v>
      </c>
      <c r="O14886">
        <v>171</v>
      </c>
      <c r="P14886">
        <v>35</v>
      </c>
      <c r="Q14886">
        <v>6</v>
      </c>
      <c r="R14886" s="7">
        <v>348</v>
      </c>
      <c r="S14886">
        <v>400</v>
      </c>
    </row>
    <row r="14887" spans="1:19" x14ac:dyDescent="0.3">
      <c r="A14887">
        <v>8</v>
      </c>
      <c r="B14887" t="s">
        <v>1001</v>
      </c>
      <c r="C14887">
        <v>81</v>
      </c>
      <c r="D14887" t="s">
        <v>1002</v>
      </c>
      <c r="E14887">
        <v>653</v>
      </c>
      <c r="F14887" t="s">
        <v>1026</v>
      </c>
      <c r="G14887">
        <v>341</v>
      </c>
      <c r="H14887" t="s">
        <v>1026</v>
      </c>
      <c r="I14887" t="s">
        <v>2999</v>
      </c>
      <c r="J14887">
        <v>155</v>
      </c>
      <c r="K14887">
        <v>155</v>
      </c>
      <c r="L14887" t="s">
        <v>1028</v>
      </c>
      <c r="M14887" t="s">
        <v>4553</v>
      </c>
      <c r="N14887">
        <v>151</v>
      </c>
      <c r="O14887">
        <v>187</v>
      </c>
      <c r="P14887">
        <v>20</v>
      </c>
      <c r="Q14887">
        <v>4</v>
      </c>
      <c r="R14887" s="7">
        <v>362</v>
      </c>
      <c r="S14887">
        <v>400</v>
      </c>
    </row>
    <row r="14888" spans="1:19" x14ac:dyDescent="0.3">
      <c r="A14888">
        <v>8</v>
      </c>
      <c r="B14888" t="s">
        <v>1001</v>
      </c>
      <c r="C14888">
        <v>81</v>
      </c>
      <c r="D14888" t="s">
        <v>1002</v>
      </c>
      <c r="E14888">
        <v>653</v>
      </c>
      <c r="F14888" t="s">
        <v>1026</v>
      </c>
      <c r="G14888">
        <v>341</v>
      </c>
      <c r="H14888" t="s">
        <v>1026</v>
      </c>
      <c r="I14888" t="s">
        <v>2999</v>
      </c>
      <c r="J14888">
        <v>156</v>
      </c>
      <c r="K14888">
        <v>156</v>
      </c>
      <c r="L14888" t="s">
        <v>1028</v>
      </c>
      <c r="M14888" t="s">
        <v>4553</v>
      </c>
      <c r="N14888">
        <v>87</v>
      </c>
      <c r="O14888">
        <v>92</v>
      </c>
      <c r="P14888">
        <v>12</v>
      </c>
      <c r="Q14888">
        <v>1</v>
      </c>
      <c r="R14888" s="7">
        <v>192</v>
      </c>
      <c r="S14888">
        <v>216</v>
      </c>
    </row>
    <row r="14889" spans="1:19" x14ac:dyDescent="0.3">
      <c r="A14889">
        <v>8</v>
      </c>
      <c r="B14889" t="s">
        <v>1001</v>
      </c>
      <c r="C14889">
        <v>81</v>
      </c>
      <c r="D14889" t="s">
        <v>1002</v>
      </c>
      <c r="E14889">
        <v>653</v>
      </c>
      <c r="F14889" t="s">
        <v>1026</v>
      </c>
      <c r="G14889">
        <v>341</v>
      </c>
      <c r="H14889" t="s">
        <v>1026</v>
      </c>
      <c r="I14889" t="s">
        <v>2999</v>
      </c>
      <c r="J14889">
        <v>157</v>
      </c>
      <c r="K14889">
        <v>157</v>
      </c>
      <c r="L14889" t="s">
        <v>1028</v>
      </c>
      <c r="M14889" t="s">
        <v>4553</v>
      </c>
      <c r="N14889">
        <v>83</v>
      </c>
      <c r="O14889">
        <v>88</v>
      </c>
      <c r="P14889">
        <v>19</v>
      </c>
      <c r="Q14889">
        <v>2</v>
      </c>
      <c r="R14889" s="7">
        <v>192</v>
      </c>
      <c r="S14889">
        <v>215</v>
      </c>
    </row>
    <row r="14890" spans="1:19" x14ac:dyDescent="0.3">
      <c r="A14890">
        <v>8</v>
      </c>
      <c r="B14890" t="s">
        <v>1001</v>
      </c>
      <c r="C14890">
        <v>81</v>
      </c>
      <c r="D14890" t="s">
        <v>1002</v>
      </c>
      <c r="E14890">
        <v>653</v>
      </c>
      <c r="F14890" t="s">
        <v>1026</v>
      </c>
      <c r="G14890">
        <v>341</v>
      </c>
      <c r="H14890" t="s">
        <v>1026</v>
      </c>
      <c r="I14890" t="s">
        <v>2999</v>
      </c>
      <c r="J14890">
        <v>158</v>
      </c>
      <c r="K14890">
        <v>158</v>
      </c>
      <c r="L14890" t="s">
        <v>1166</v>
      </c>
      <c r="M14890" t="s">
        <v>4554</v>
      </c>
      <c r="N14890">
        <v>132</v>
      </c>
      <c r="O14890">
        <v>198</v>
      </c>
      <c r="P14890">
        <v>28</v>
      </c>
      <c r="Q14890">
        <v>3</v>
      </c>
      <c r="R14890" s="7">
        <v>361</v>
      </c>
      <c r="S14890">
        <v>400</v>
      </c>
    </row>
    <row r="14891" spans="1:19" x14ac:dyDescent="0.3">
      <c r="A14891">
        <v>8</v>
      </c>
      <c r="B14891" t="s">
        <v>1001</v>
      </c>
      <c r="C14891">
        <v>81</v>
      </c>
      <c r="D14891" t="s">
        <v>1002</v>
      </c>
      <c r="E14891">
        <v>653</v>
      </c>
      <c r="F14891" t="s">
        <v>1026</v>
      </c>
      <c r="G14891">
        <v>341</v>
      </c>
      <c r="H14891" t="s">
        <v>1026</v>
      </c>
      <c r="I14891" t="s">
        <v>2999</v>
      </c>
      <c r="J14891">
        <v>159</v>
      </c>
      <c r="K14891">
        <v>159</v>
      </c>
      <c r="L14891" t="s">
        <v>1166</v>
      </c>
      <c r="M14891" t="s">
        <v>4554</v>
      </c>
      <c r="N14891">
        <v>152</v>
      </c>
      <c r="O14891">
        <v>188</v>
      </c>
      <c r="P14891">
        <v>23</v>
      </c>
      <c r="Q14891">
        <v>4</v>
      </c>
      <c r="R14891" s="7">
        <v>367</v>
      </c>
      <c r="S14891">
        <v>400</v>
      </c>
    </row>
    <row r="14892" spans="1:19" x14ac:dyDescent="0.3">
      <c r="A14892">
        <v>8</v>
      </c>
      <c r="B14892" t="s">
        <v>1001</v>
      </c>
      <c r="C14892">
        <v>81</v>
      </c>
      <c r="D14892" t="s">
        <v>1002</v>
      </c>
      <c r="E14892">
        <v>653</v>
      </c>
      <c r="F14892" t="s">
        <v>1026</v>
      </c>
      <c r="G14892">
        <v>341</v>
      </c>
      <c r="H14892" t="s">
        <v>1026</v>
      </c>
      <c r="I14892" t="s">
        <v>2999</v>
      </c>
      <c r="J14892">
        <v>160</v>
      </c>
      <c r="K14892">
        <v>160</v>
      </c>
      <c r="L14892" t="s">
        <v>1166</v>
      </c>
      <c r="M14892" t="s">
        <v>4554</v>
      </c>
      <c r="N14892">
        <v>132</v>
      </c>
      <c r="O14892">
        <v>199</v>
      </c>
      <c r="P14892">
        <v>29</v>
      </c>
      <c r="Q14892">
        <v>1</v>
      </c>
      <c r="R14892" s="7">
        <v>361</v>
      </c>
      <c r="S14892">
        <v>400</v>
      </c>
    </row>
    <row r="14893" spans="1:19" x14ac:dyDescent="0.3">
      <c r="A14893">
        <v>8</v>
      </c>
      <c r="B14893" t="s">
        <v>1001</v>
      </c>
      <c r="C14893">
        <v>81</v>
      </c>
      <c r="D14893" t="s">
        <v>1002</v>
      </c>
      <c r="E14893">
        <v>653</v>
      </c>
      <c r="F14893" t="s">
        <v>1026</v>
      </c>
      <c r="G14893">
        <v>341</v>
      </c>
      <c r="H14893" t="s">
        <v>1026</v>
      </c>
      <c r="I14893" t="s">
        <v>2999</v>
      </c>
      <c r="J14893">
        <v>161</v>
      </c>
      <c r="K14893">
        <v>161</v>
      </c>
      <c r="L14893" t="s">
        <v>1166</v>
      </c>
      <c r="M14893" t="s">
        <v>4554</v>
      </c>
      <c r="N14893">
        <v>153</v>
      </c>
      <c r="O14893">
        <v>188</v>
      </c>
      <c r="P14893">
        <v>18</v>
      </c>
      <c r="Q14893">
        <v>4</v>
      </c>
      <c r="R14893" s="7">
        <v>363</v>
      </c>
      <c r="S14893">
        <v>400</v>
      </c>
    </row>
    <row r="14894" spans="1:19" x14ac:dyDescent="0.3">
      <c r="A14894">
        <v>8</v>
      </c>
      <c r="B14894" t="s">
        <v>1001</v>
      </c>
      <c r="C14894">
        <v>81</v>
      </c>
      <c r="D14894" t="s">
        <v>1002</v>
      </c>
      <c r="E14894">
        <v>653</v>
      </c>
      <c r="F14894" t="s">
        <v>1026</v>
      </c>
      <c r="G14894">
        <v>341</v>
      </c>
      <c r="H14894" t="s">
        <v>1026</v>
      </c>
      <c r="I14894" t="s">
        <v>2999</v>
      </c>
      <c r="J14894">
        <v>162</v>
      </c>
      <c r="K14894">
        <v>162</v>
      </c>
      <c r="L14894" t="s">
        <v>1166</v>
      </c>
      <c r="M14894" t="s">
        <v>4554</v>
      </c>
      <c r="N14894">
        <v>148</v>
      </c>
      <c r="O14894">
        <v>162</v>
      </c>
      <c r="P14894">
        <v>30</v>
      </c>
      <c r="Q14894">
        <v>7</v>
      </c>
      <c r="R14894" s="7">
        <v>347</v>
      </c>
      <c r="S14894">
        <v>400</v>
      </c>
    </row>
    <row r="14895" spans="1:19" x14ac:dyDescent="0.3">
      <c r="A14895">
        <v>8</v>
      </c>
      <c r="B14895" t="s">
        <v>1001</v>
      </c>
      <c r="C14895">
        <v>81</v>
      </c>
      <c r="D14895" t="s">
        <v>1002</v>
      </c>
      <c r="E14895">
        <v>653</v>
      </c>
      <c r="F14895" t="s">
        <v>1026</v>
      </c>
      <c r="G14895">
        <v>341</v>
      </c>
      <c r="H14895" t="s">
        <v>1026</v>
      </c>
      <c r="I14895" t="s">
        <v>2999</v>
      </c>
      <c r="J14895">
        <v>163</v>
      </c>
      <c r="K14895">
        <v>163</v>
      </c>
      <c r="L14895" t="s">
        <v>1166</v>
      </c>
      <c r="M14895" t="s">
        <v>4554</v>
      </c>
      <c r="N14895">
        <v>140</v>
      </c>
      <c r="O14895">
        <v>178</v>
      </c>
      <c r="P14895">
        <v>35</v>
      </c>
      <c r="Q14895">
        <v>6</v>
      </c>
      <c r="R14895" s="7">
        <v>359</v>
      </c>
      <c r="S14895">
        <v>400</v>
      </c>
    </row>
    <row r="14896" spans="1:19" x14ac:dyDescent="0.3">
      <c r="A14896">
        <v>8</v>
      </c>
      <c r="B14896" t="s">
        <v>1001</v>
      </c>
      <c r="C14896">
        <v>81</v>
      </c>
      <c r="D14896" t="s">
        <v>1002</v>
      </c>
      <c r="E14896">
        <v>653</v>
      </c>
      <c r="F14896" t="s">
        <v>1026</v>
      </c>
      <c r="G14896">
        <v>341</v>
      </c>
      <c r="H14896" t="s">
        <v>1026</v>
      </c>
      <c r="I14896" t="s">
        <v>2999</v>
      </c>
      <c r="J14896">
        <v>164</v>
      </c>
      <c r="K14896">
        <v>164</v>
      </c>
      <c r="L14896" t="s">
        <v>1166</v>
      </c>
      <c r="M14896" t="s">
        <v>4554</v>
      </c>
      <c r="N14896">
        <v>157</v>
      </c>
      <c r="O14896">
        <v>176</v>
      </c>
      <c r="P14896">
        <v>26</v>
      </c>
      <c r="Q14896">
        <v>3</v>
      </c>
      <c r="R14896" s="7">
        <v>362</v>
      </c>
      <c r="S14896">
        <v>400</v>
      </c>
    </row>
    <row r="14897" spans="1:19" x14ac:dyDescent="0.3">
      <c r="A14897">
        <v>8</v>
      </c>
      <c r="B14897" t="s">
        <v>1001</v>
      </c>
      <c r="C14897">
        <v>81</v>
      </c>
      <c r="D14897" t="s">
        <v>1002</v>
      </c>
      <c r="E14897">
        <v>653</v>
      </c>
      <c r="F14897" t="s">
        <v>1026</v>
      </c>
      <c r="G14897">
        <v>341</v>
      </c>
      <c r="H14897" t="s">
        <v>1026</v>
      </c>
      <c r="I14897" t="s">
        <v>2999</v>
      </c>
      <c r="J14897">
        <v>165</v>
      </c>
      <c r="K14897">
        <v>165</v>
      </c>
      <c r="L14897" t="s">
        <v>1166</v>
      </c>
      <c r="M14897" t="s">
        <v>4554</v>
      </c>
      <c r="N14897">
        <v>153</v>
      </c>
      <c r="O14897">
        <v>174</v>
      </c>
      <c r="P14897">
        <v>23</v>
      </c>
      <c r="Q14897">
        <v>10</v>
      </c>
      <c r="R14897" s="7">
        <v>360</v>
      </c>
      <c r="S14897">
        <v>400</v>
      </c>
    </row>
    <row r="14898" spans="1:19" x14ac:dyDescent="0.3">
      <c r="A14898">
        <v>8</v>
      </c>
      <c r="B14898" t="s">
        <v>1001</v>
      </c>
      <c r="C14898">
        <v>81</v>
      </c>
      <c r="D14898" t="s">
        <v>1002</v>
      </c>
      <c r="E14898">
        <v>653</v>
      </c>
      <c r="F14898" t="s">
        <v>1026</v>
      </c>
      <c r="G14898">
        <v>341</v>
      </c>
      <c r="H14898" t="s">
        <v>1026</v>
      </c>
      <c r="I14898" t="s">
        <v>2999</v>
      </c>
      <c r="J14898">
        <v>166</v>
      </c>
      <c r="K14898">
        <v>166</v>
      </c>
      <c r="L14898" t="s">
        <v>1166</v>
      </c>
      <c r="M14898" t="s">
        <v>4554</v>
      </c>
      <c r="N14898">
        <v>147</v>
      </c>
      <c r="O14898">
        <v>178</v>
      </c>
      <c r="P14898">
        <v>22</v>
      </c>
      <c r="Q14898">
        <v>9</v>
      </c>
      <c r="R14898" s="7">
        <v>356</v>
      </c>
      <c r="S14898">
        <v>400</v>
      </c>
    </row>
    <row r="14899" spans="1:19" x14ac:dyDescent="0.3">
      <c r="A14899">
        <v>8</v>
      </c>
      <c r="B14899" t="s">
        <v>1001</v>
      </c>
      <c r="C14899">
        <v>81</v>
      </c>
      <c r="D14899" t="s">
        <v>1002</v>
      </c>
      <c r="E14899">
        <v>653</v>
      </c>
      <c r="F14899" t="s">
        <v>1026</v>
      </c>
      <c r="G14899">
        <v>341</v>
      </c>
      <c r="H14899" t="s">
        <v>1026</v>
      </c>
      <c r="I14899" t="s">
        <v>2999</v>
      </c>
      <c r="J14899">
        <v>167</v>
      </c>
      <c r="K14899">
        <v>167</v>
      </c>
      <c r="L14899" t="s">
        <v>1166</v>
      </c>
      <c r="M14899" t="s">
        <v>4554</v>
      </c>
      <c r="N14899">
        <v>107</v>
      </c>
      <c r="O14899">
        <v>149</v>
      </c>
      <c r="P14899">
        <v>17</v>
      </c>
      <c r="Q14899">
        <v>7</v>
      </c>
      <c r="R14899" s="7">
        <v>280</v>
      </c>
      <c r="S14899">
        <v>317</v>
      </c>
    </row>
    <row r="14900" spans="1:19" x14ac:dyDescent="0.3">
      <c r="A14900">
        <v>8</v>
      </c>
      <c r="B14900" t="s">
        <v>1001</v>
      </c>
      <c r="C14900">
        <v>81</v>
      </c>
      <c r="D14900" t="s">
        <v>1002</v>
      </c>
      <c r="E14900">
        <v>653</v>
      </c>
      <c r="F14900" t="s">
        <v>1026</v>
      </c>
      <c r="G14900">
        <v>341</v>
      </c>
      <c r="H14900" t="s">
        <v>1026</v>
      </c>
      <c r="I14900" t="s">
        <v>2999</v>
      </c>
      <c r="J14900">
        <v>168</v>
      </c>
      <c r="K14900">
        <v>168</v>
      </c>
      <c r="L14900" t="s">
        <v>1166</v>
      </c>
      <c r="M14900" t="s">
        <v>4554</v>
      </c>
      <c r="N14900">
        <v>126</v>
      </c>
      <c r="O14900">
        <v>142</v>
      </c>
      <c r="P14900">
        <v>12</v>
      </c>
      <c r="Q14900">
        <v>12</v>
      </c>
      <c r="R14900" s="7">
        <v>292</v>
      </c>
      <c r="S14900">
        <v>317</v>
      </c>
    </row>
    <row r="14901" spans="1:19" x14ac:dyDescent="0.3">
      <c r="A14901">
        <v>8</v>
      </c>
      <c r="B14901" t="s">
        <v>1001</v>
      </c>
      <c r="C14901">
        <v>81</v>
      </c>
      <c r="D14901" t="s">
        <v>1002</v>
      </c>
      <c r="E14901">
        <v>653</v>
      </c>
      <c r="F14901" t="s">
        <v>1026</v>
      </c>
      <c r="G14901">
        <v>341</v>
      </c>
      <c r="H14901" t="s">
        <v>1026</v>
      </c>
      <c r="I14901" t="s">
        <v>2999</v>
      </c>
      <c r="J14901">
        <v>169</v>
      </c>
      <c r="K14901">
        <v>169</v>
      </c>
      <c r="L14901" t="s">
        <v>1029</v>
      </c>
      <c r="M14901" t="s">
        <v>4555</v>
      </c>
      <c r="N14901">
        <v>126</v>
      </c>
      <c r="O14901">
        <v>193</v>
      </c>
      <c r="P14901">
        <v>30</v>
      </c>
      <c r="Q14901">
        <v>3</v>
      </c>
      <c r="R14901" s="7">
        <v>352</v>
      </c>
      <c r="S14901">
        <v>400</v>
      </c>
    </row>
    <row r="14902" spans="1:19" x14ac:dyDescent="0.3">
      <c r="A14902">
        <v>8</v>
      </c>
      <c r="B14902" t="s">
        <v>1001</v>
      </c>
      <c r="C14902">
        <v>81</v>
      </c>
      <c r="D14902" t="s">
        <v>1002</v>
      </c>
      <c r="E14902">
        <v>653</v>
      </c>
      <c r="F14902" t="s">
        <v>1026</v>
      </c>
      <c r="G14902">
        <v>341</v>
      </c>
      <c r="H14902" t="s">
        <v>1026</v>
      </c>
      <c r="I14902" t="s">
        <v>2999</v>
      </c>
      <c r="J14902">
        <v>170</v>
      </c>
      <c r="K14902">
        <v>170</v>
      </c>
      <c r="L14902" t="s">
        <v>1029</v>
      </c>
      <c r="M14902" t="s">
        <v>4555</v>
      </c>
      <c r="N14902">
        <v>141</v>
      </c>
      <c r="O14902">
        <v>185</v>
      </c>
      <c r="P14902">
        <v>34</v>
      </c>
      <c r="Q14902">
        <v>2</v>
      </c>
      <c r="R14902" s="7">
        <v>362</v>
      </c>
      <c r="S14902">
        <v>400</v>
      </c>
    </row>
    <row r="14903" spans="1:19" x14ac:dyDescent="0.3">
      <c r="A14903">
        <v>8</v>
      </c>
      <c r="B14903" t="s">
        <v>1001</v>
      </c>
      <c r="C14903">
        <v>81</v>
      </c>
      <c r="D14903" t="s">
        <v>1002</v>
      </c>
      <c r="E14903">
        <v>653</v>
      </c>
      <c r="F14903" t="s">
        <v>1026</v>
      </c>
      <c r="G14903">
        <v>341</v>
      </c>
      <c r="H14903" t="s">
        <v>1026</v>
      </c>
      <c r="I14903" t="s">
        <v>2999</v>
      </c>
      <c r="J14903">
        <v>171</v>
      </c>
      <c r="K14903">
        <v>171</v>
      </c>
      <c r="L14903" t="s">
        <v>1029</v>
      </c>
      <c r="M14903" t="s">
        <v>4555</v>
      </c>
      <c r="N14903">
        <v>153</v>
      </c>
      <c r="O14903">
        <v>174</v>
      </c>
      <c r="P14903">
        <v>29</v>
      </c>
      <c r="Q14903">
        <v>1</v>
      </c>
      <c r="R14903" s="7">
        <v>357</v>
      </c>
      <c r="S14903">
        <v>400</v>
      </c>
    </row>
    <row r="14904" spans="1:19" x14ac:dyDescent="0.3">
      <c r="A14904">
        <v>8</v>
      </c>
      <c r="B14904" t="s">
        <v>1001</v>
      </c>
      <c r="C14904">
        <v>81</v>
      </c>
      <c r="D14904" t="s">
        <v>1002</v>
      </c>
      <c r="E14904">
        <v>653</v>
      </c>
      <c r="F14904" t="s">
        <v>1026</v>
      </c>
      <c r="G14904">
        <v>341</v>
      </c>
      <c r="H14904" t="s">
        <v>1026</v>
      </c>
      <c r="I14904" t="s">
        <v>2999</v>
      </c>
      <c r="J14904">
        <v>172</v>
      </c>
      <c r="K14904">
        <v>172</v>
      </c>
      <c r="L14904" t="s">
        <v>1029</v>
      </c>
      <c r="M14904" t="s">
        <v>4555</v>
      </c>
      <c r="N14904">
        <v>138</v>
      </c>
      <c r="O14904">
        <v>189</v>
      </c>
      <c r="P14904">
        <v>31</v>
      </c>
      <c r="Q14904">
        <v>2</v>
      </c>
      <c r="R14904" s="7">
        <v>360</v>
      </c>
      <c r="S14904">
        <v>400</v>
      </c>
    </row>
    <row r="14905" spans="1:19" x14ac:dyDescent="0.3">
      <c r="A14905">
        <v>8</v>
      </c>
      <c r="B14905" t="s">
        <v>1001</v>
      </c>
      <c r="C14905">
        <v>81</v>
      </c>
      <c r="D14905" t="s">
        <v>1002</v>
      </c>
      <c r="E14905">
        <v>653</v>
      </c>
      <c r="F14905" t="s">
        <v>1026</v>
      </c>
      <c r="G14905">
        <v>341</v>
      </c>
      <c r="H14905" t="s">
        <v>1026</v>
      </c>
      <c r="I14905" t="s">
        <v>2999</v>
      </c>
      <c r="J14905">
        <v>173</v>
      </c>
      <c r="K14905">
        <v>173</v>
      </c>
      <c r="L14905" t="s">
        <v>1029</v>
      </c>
      <c r="M14905" t="s">
        <v>4555</v>
      </c>
      <c r="N14905">
        <v>135</v>
      </c>
      <c r="O14905">
        <v>205</v>
      </c>
      <c r="P14905">
        <v>27</v>
      </c>
      <c r="Q14905">
        <v>3</v>
      </c>
      <c r="R14905" s="7">
        <v>370</v>
      </c>
      <c r="S14905">
        <v>400</v>
      </c>
    </row>
    <row r="14906" spans="1:19" x14ac:dyDescent="0.3">
      <c r="A14906">
        <v>8</v>
      </c>
      <c r="B14906" t="s">
        <v>1001</v>
      </c>
      <c r="C14906">
        <v>81</v>
      </c>
      <c r="D14906" t="s">
        <v>1002</v>
      </c>
      <c r="E14906">
        <v>653</v>
      </c>
      <c r="F14906" t="s">
        <v>1026</v>
      </c>
      <c r="G14906">
        <v>341</v>
      </c>
      <c r="H14906" t="s">
        <v>1026</v>
      </c>
      <c r="I14906" t="s">
        <v>2999</v>
      </c>
      <c r="J14906">
        <v>174</v>
      </c>
      <c r="K14906">
        <v>174</v>
      </c>
      <c r="L14906" t="s">
        <v>1029</v>
      </c>
      <c r="M14906" t="s">
        <v>4555</v>
      </c>
      <c r="N14906">
        <v>146</v>
      </c>
      <c r="O14906">
        <v>185</v>
      </c>
      <c r="P14906">
        <v>29</v>
      </c>
      <c r="Q14906">
        <v>2</v>
      </c>
      <c r="R14906" s="7">
        <v>362</v>
      </c>
      <c r="S14906">
        <v>400</v>
      </c>
    </row>
    <row r="14907" spans="1:19" x14ac:dyDescent="0.3">
      <c r="A14907">
        <v>8</v>
      </c>
      <c r="B14907" t="s">
        <v>1001</v>
      </c>
      <c r="C14907">
        <v>81</v>
      </c>
      <c r="D14907" t="s">
        <v>1002</v>
      </c>
      <c r="E14907">
        <v>653</v>
      </c>
      <c r="F14907" t="s">
        <v>1026</v>
      </c>
      <c r="G14907">
        <v>341</v>
      </c>
      <c r="H14907" t="s">
        <v>1026</v>
      </c>
      <c r="I14907" t="s">
        <v>2999</v>
      </c>
      <c r="J14907">
        <v>175</v>
      </c>
      <c r="K14907">
        <v>175</v>
      </c>
      <c r="L14907" t="s">
        <v>1029</v>
      </c>
      <c r="M14907" t="s">
        <v>4555</v>
      </c>
      <c r="N14907">
        <v>148</v>
      </c>
      <c r="O14907">
        <v>174</v>
      </c>
      <c r="P14907">
        <v>24</v>
      </c>
      <c r="Q14907">
        <v>5</v>
      </c>
      <c r="R14907" s="7">
        <v>351</v>
      </c>
      <c r="S14907">
        <v>400</v>
      </c>
    </row>
    <row r="14908" spans="1:19" x14ac:dyDescent="0.3">
      <c r="A14908">
        <v>8</v>
      </c>
      <c r="B14908" t="s">
        <v>1001</v>
      </c>
      <c r="C14908">
        <v>81</v>
      </c>
      <c r="D14908" t="s">
        <v>1002</v>
      </c>
      <c r="E14908">
        <v>653</v>
      </c>
      <c r="F14908" t="s">
        <v>1026</v>
      </c>
      <c r="G14908">
        <v>341</v>
      </c>
      <c r="H14908" t="s">
        <v>1026</v>
      </c>
      <c r="I14908" t="s">
        <v>2999</v>
      </c>
      <c r="J14908">
        <v>176</v>
      </c>
      <c r="K14908">
        <v>176</v>
      </c>
      <c r="L14908" t="s">
        <v>1029</v>
      </c>
      <c r="M14908" t="s">
        <v>4555</v>
      </c>
      <c r="N14908">
        <v>149</v>
      </c>
      <c r="O14908">
        <v>185</v>
      </c>
      <c r="P14908">
        <v>26</v>
      </c>
      <c r="Q14908">
        <v>4</v>
      </c>
      <c r="R14908" s="7">
        <v>364</v>
      </c>
      <c r="S14908">
        <v>400</v>
      </c>
    </row>
    <row r="14909" spans="1:19" x14ac:dyDescent="0.3">
      <c r="A14909">
        <v>8</v>
      </c>
      <c r="B14909" t="s">
        <v>1001</v>
      </c>
      <c r="C14909">
        <v>81</v>
      </c>
      <c r="D14909" t="s">
        <v>1002</v>
      </c>
      <c r="E14909">
        <v>653</v>
      </c>
      <c r="F14909" t="s">
        <v>1026</v>
      </c>
      <c r="G14909">
        <v>341</v>
      </c>
      <c r="H14909" t="s">
        <v>1026</v>
      </c>
      <c r="I14909" t="s">
        <v>2999</v>
      </c>
      <c r="J14909">
        <v>177</v>
      </c>
      <c r="K14909">
        <v>177</v>
      </c>
      <c r="L14909" t="s">
        <v>1029</v>
      </c>
      <c r="M14909" t="s">
        <v>4555</v>
      </c>
      <c r="N14909">
        <v>142</v>
      </c>
      <c r="O14909">
        <v>185</v>
      </c>
      <c r="P14909">
        <v>29</v>
      </c>
      <c r="Q14909">
        <v>1</v>
      </c>
      <c r="R14909" s="7">
        <v>357</v>
      </c>
      <c r="S14909">
        <v>400</v>
      </c>
    </row>
    <row r="14910" spans="1:19" x14ac:dyDescent="0.3">
      <c r="A14910">
        <v>8</v>
      </c>
      <c r="B14910" t="s">
        <v>1001</v>
      </c>
      <c r="C14910">
        <v>81</v>
      </c>
      <c r="D14910" t="s">
        <v>1002</v>
      </c>
      <c r="E14910">
        <v>653</v>
      </c>
      <c r="F14910" t="s">
        <v>1026</v>
      </c>
      <c r="G14910">
        <v>341</v>
      </c>
      <c r="H14910" t="s">
        <v>1026</v>
      </c>
      <c r="I14910" t="s">
        <v>2999</v>
      </c>
      <c r="J14910">
        <v>178</v>
      </c>
      <c r="K14910">
        <v>178</v>
      </c>
      <c r="L14910" t="s">
        <v>1029</v>
      </c>
      <c r="M14910" t="s">
        <v>4555</v>
      </c>
      <c r="N14910">
        <v>142</v>
      </c>
      <c r="O14910">
        <v>179</v>
      </c>
      <c r="P14910">
        <v>31</v>
      </c>
      <c r="Q14910">
        <v>4</v>
      </c>
      <c r="R14910" s="7">
        <v>356</v>
      </c>
      <c r="S14910">
        <v>400</v>
      </c>
    </row>
    <row r="14911" spans="1:19" x14ac:dyDescent="0.3">
      <c r="A14911">
        <v>8</v>
      </c>
      <c r="B14911" t="s">
        <v>1001</v>
      </c>
      <c r="C14911">
        <v>81</v>
      </c>
      <c r="D14911" t="s">
        <v>1002</v>
      </c>
      <c r="E14911">
        <v>653</v>
      </c>
      <c r="F14911" t="s">
        <v>1026</v>
      </c>
      <c r="G14911">
        <v>341</v>
      </c>
      <c r="H14911" t="s">
        <v>1026</v>
      </c>
      <c r="I14911" t="s">
        <v>2999</v>
      </c>
      <c r="J14911">
        <v>179</v>
      </c>
      <c r="K14911">
        <v>179</v>
      </c>
      <c r="L14911" t="s">
        <v>1029</v>
      </c>
      <c r="M14911" t="s">
        <v>4555</v>
      </c>
      <c r="N14911">
        <v>141</v>
      </c>
      <c r="O14911">
        <v>189</v>
      </c>
      <c r="P14911">
        <v>27</v>
      </c>
      <c r="Q14911">
        <v>3</v>
      </c>
      <c r="R14911" s="7">
        <v>360</v>
      </c>
      <c r="S14911">
        <v>400</v>
      </c>
    </row>
    <row r="14912" spans="1:19" x14ac:dyDescent="0.3">
      <c r="A14912">
        <v>8</v>
      </c>
      <c r="B14912" t="s">
        <v>1001</v>
      </c>
      <c r="C14912">
        <v>81</v>
      </c>
      <c r="D14912" t="s">
        <v>1002</v>
      </c>
      <c r="E14912">
        <v>653</v>
      </c>
      <c r="F14912" t="s">
        <v>1026</v>
      </c>
      <c r="G14912">
        <v>341</v>
      </c>
      <c r="H14912" t="s">
        <v>1026</v>
      </c>
      <c r="I14912" t="s">
        <v>2999</v>
      </c>
      <c r="J14912">
        <v>180</v>
      </c>
      <c r="K14912">
        <v>180</v>
      </c>
      <c r="L14912" t="s">
        <v>1029</v>
      </c>
      <c r="M14912" t="s">
        <v>4555</v>
      </c>
      <c r="N14912">
        <v>144</v>
      </c>
      <c r="O14912">
        <v>198</v>
      </c>
      <c r="P14912">
        <v>19</v>
      </c>
      <c r="Q14912">
        <v>12</v>
      </c>
      <c r="R14912" s="7">
        <v>373</v>
      </c>
      <c r="S14912">
        <v>400</v>
      </c>
    </row>
    <row r="14913" spans="1:19" x14ac:dyDescent="0.3">
      <c r="A14913">
        <v>8</v>
      </c>
      <c r="B14913" t="s">
        <v>1001</v>
      </c>
      <c r="C14913">
        <v>81</v>
      </c>
      <c r="D14913" t="s">
        <v>1002</v>
      </c>
      <c r="E14913">
        <v>653</v>
      </c>
      <c r="F14913" t="s">
        <v>1026</v>
      </c>
      <c r="G14913">
        <v>341</v>
      </c>
      <c r="H14913" t="s">
        <v>1026</v>
      </c>
      <c r="I14913" t="s">
        <v>2999</v>
      </c>
      <c r="J14913">
        <v>181</v>
      </c>
      <c r="K14913">
        <v>181</v>
      </c>
      <c r="L14913" t="s">
        <v>1029</v>
      </c>
      <c r="M14913" t="s">
        <v>4555</v>
      </c>
      <c r="N14913">
        <v>140</v>
      </c>
      <c r="O14913">
        <v>182</v>
      </c>
      <c r="P14913">
        <v>27</v>
      </c>
      <c r="Q14913">
        <v>3</v>
      </c>
      <c r="R14913" s="7">
        <v>352</v>
      </c>
      <c r="S14913">
        <v>400</v>
      </c>
    </row>
    <row r="14914" spans="1:19" x14ac:dyDescent="0.3">
      <c r="A14914">
        <v>8</v>
      </c>
      <c r="B14914" t="s">
        <v>1001</v>
      </c>
      <c r="C14914">
        <v>81</v>
      </c>
      <c r="D14914" t="s">
        <v>1002</v>
      </c>
      <c r="E14914">
        <v>653</v>
      </c>
      <c r="F14914" t="s">
        <v>1026</v>
      </c>
      <c r="G14914">
        <v>341</v>
      </c>
      <c r="H14914" t="s">
        <v>1026</v>
      </c>
      <c r="I14914" t="s">
        <v>2999</v>
      </c>
      <c r="J14914">
        <v>182</v>
      </c>
      <c r="K14914">
        <v>182</v>
      </c>
      <c r="L14914" t="s">
        <v>1029</v>
      </c>
      <c r="M14914" t="s">
        <v>4555</v>
      </c>
      <c r="N14914">
        <v>84</v>
      </c>
      <c r="O14914">
        <v>119</v>
      </c>
      <c r="P14914">
        <v>15</v>
      </c>
      <c r="Q14914">
        <v>2</v>
      </c>
      <c r="R14914" s="7">
        <v>220</v>
      </c>
      <c r="S14914">
        <v>242</v>
      </c>
    </row>
    <row r="14915" spans="1:19" x14ac:dyDescent="0.3">
      <c r="A14915">
        <v>8</v>
      </c>
      <c r="B14915" t="s">
        <v>1001</v>
      </c>
      <c r="C14915">
        <v>81</v>
      </c>
      <c r="D14915" t="s">
        <v>1002</v>
      </c>
      <c r="E14915">
        <v>653</v>
      </c>
      <c r="F14915" t="s">
        <v>1026</v>
      </c>
      <c r="G14915">
        <v>341</v>
      </c>
      <c r="H14915" t="s">
        <v>1026</v>
      </c>
      <c r="I14915" t="s">
        <v>2999</v>
      </c>
      <c r="J14915">
        <v>183</v>
      </c>
      <c r="K14915">
        <v>183</v>
      </c>
      <c r="L14915" t="s">
        <v>1029</v>
      </c>
      <c r="M14915" t="s">
        <v>4555</v>
      </c>
      <c r="N14915">
        <v>94</v>
      </c>
      <c r="O14915">
        <v>105</v>
      </c>
      <c r="P14915">
        <v>19</v>
      </c>
      <c r="Q14915">
        <v>3</v>
      </c>
      <c r="R14915" s="7">
        <v>221</v>
      </c>
      <c r="S14915">
        <v>242</v>
      </c>
    </row>
    <row r="14916" spans="1:19" x14ac:dyDescent="0.3">
      <c r="A14916">
        <v>8</v>
      </c>
      <c r="B14916" t="s">
        <v>1001</v>
      </c>
      <c r="C14916">
        <v>81</v>
      </c>
      <c r="D14916" t="s">
        <v>1002</v>
      </c>
      <c r="E14916">
        <v>653</v>
      </c>
      <c r="F14916" t="s">
        <v>1026</v>
      </c>
      <c r="G14916">
        <v>341</v>
      </c>
      <c r="H14916" t="s">
        <v>1026</v>
      </c>
      <c r="I14916" t="s">
        <v>2999</v>
      </c>
      <c r="J14916">
        <v>184</v>
      </c>
      <c r="K14916">
        <v>184</v>
      </c>
      <c r="L14916" t="s">
        <v>4556</v>
      </c>
      <c r="M14916" t="s">
        <v>4557</v>
      </c>
      <c r="N14916">
        <v>158</v>
      </c>
      <c r="O14916">
        <v>190</v>
      </c>
      <c r="P14916">
        <v>17</v>
      </c>
      <c r="Q14916">
        <v>1</v>
      </c>
      <c r="R14916" s="7">
        <v>366</v>
      </c>
      <c r="S14916">
        <v>400</v>
      </c>
    </row>
    <row r="14917" spans="1:19" x14ac:dyDescent="0.3">
      <c r="A14917">
        <v>8</v>
      </c>
      <c r="B14917" t="s">
        <v>1001</v>
      </c>
      <c r="C14917">
        <v>81</v>
      </c>
      <c r="D14917" t="s">
        <v>1002</v>
      </c>
      <c r="E14917">
        <v>653</v>
      </c>
      <c r="F14917" t="s">
        <v>1026</v>
      </c>
      <c r="G14917">
        <v>341</v>
      </c>
      <c r="H14917" t="s">
        <v>1026</v>
      </c>
      <c r="I14917" t="s">
        <v>2999</v>
      </c>
      <c r="J14917">
        <v>185</v>
      </c>
      <c r="K14917">
        <v>185</v>
      </c>
      <c r="L14917" t="s">
        <v>4556</v>
      </c>
      <c r="M14917" t="s">
        <v>4557</v>
      </c>
      <c r="N14917">
        <v>147</v>
      </c>
      <c r="O14917">
        <v>197</v>
      </c>
      <c r="P14917">
        <v>24</v>
      </c>
      <c r="Q14917">
        <v>1</v>
      </c>
      <c r="R14917" s="7">
        <v>369</v>
      </c>
      <c r="S14917">
        <v>400</v>
      </c>
    </row>
    <row r="14918" spans="1:19" x14ac:dyDescent="0.3">
      <c r="A14918">
        <v>8</v>
      </c>
      <c r="B14918" t="s">
        <v>1001</v>
      </c>
      <c r="C14918">
        <v>81</v>
      </c>
      <c r="D14918" t="s">
        <v>1002</v>
      </c>
      <c r="E14918">
        <v>653</v>
      </c>
      <c r="F14918" t="s">
        <v>1026</v>
      </c>
      <c r="G14918">
        <v>341</v>
      </c>
      <c r="H14918" t="s">
        <v>1026</v>
      </c>
      <c r="I14918" t="s">
        <v>2999</v>
      </c>
      <c r="J14918">
        <v>186</v>
      </c>
      <c r="K14918">
        <v>186</v>
      </c>
      <c r="L14918" t="s">
        <v>4556</v>
      </c>
      <c r="M14918" t="s">
        <v>4557</v>
      </c>
      <c r="N14918">
        <v>137</v>
      </c>
      <c r="O14918">
        <v>201</v>
      </c>
      <c r="P14918">
        <v>23</v>
      </c>
      <c r="Q14918">
        <v>3</v>
      </c>
      <c r="R14918" s="7">
        <v>364</v>
      </c>
      <c r="S14918">
        <v>400</v>
      </c>
    </row>
    <row r="14919" spans="1:19" x14ac:dyDescent="0.3">
      <c r="A14919">
        <v>8</v>
      </c>
      <c r="B14919" t="s">
        <v>1001</v>
      </c>
      <c r="C14919">
        <v>81</v>
      </c>
      <c r="D14919" t="s">
        <v>1002</v>
      </c>
      <c r="E14919">
        <v>653</v>
      </c>
      <c r="F14919" t="s">
        <v>1026</v>
      </c>
      <c r="G14919">
        <v>341</v>
      </c>
      <c r="H14919" t="s">
        <v>1026</v>
      </c>
      <c r="I14919" t="s">
        <v>2999</v>
      </c>
      <c r="J14919">
        <v>187</v>
      </c>
      <c r="K14919">
        <v>187</v>
      </c>
      <c r="L14919" t="s">
        <v>4556</v>
      </c>
      <c r="M14919" t="s">
        <v>4557</v>
      </c>
      <c r="N14919">
        <v>133</v>
      </c>
      <c r="O14919">
        <v>203</v>
      </c>
      <c r="P14919">
        <v>25</v>
      </c>
      <c r="Q14919">
        <v>4</v>
      </c>
      <c r="R14919" s="7">
        <v>365</v>
      </c>
      <c r="S14919">
        <v>400</v>
      </c>
    </row>
    <row r="14920" spans="1:19" x14ac:dyDescent="0.3">
      <c r="A14920">
        <v>8</v>
      </c>
      <c r="B14920" t="s">
        <v>1001</v>
      </c>
      <c r="C14920">
        <v>81</v>
      </c>
      <c r="D14920" t="s">
        <v>1002</v>
      </c>
      <c r="E14920">
        <v>653</v>
      </c>
      <c r="F14920" t="s">
        <v>1026</v>
      </c>
      <c r="G14920">
        <v>341</v>
      </c>
      <c r="H14920" t="s">
        <v>1026</v>
      </c>
      <c r="I14920" t="s">
        <v>2999</v>
      </c>
      <c r="J14920">
        <v>188</v>
      </c>
      <c r="K14920">
        <v>188</v>
      </c>
      <c r="L14920" t="s">
        <v>4556</v>
      </c>
      <c r="M14920" t="s">
        <v>4557</v>
      </c>
      <c r="N14920">
        <v>152</v>
      </c>
      <c r="O14920">
        <v>202</v>
      </c>
      <c r="P14920">
        <v>17</v>
      </c>
      <c r="Q14920">
        <v>3</v>
      </c>
      <c r="R14920" s="7">
        <v>374</v>
      </c>
      <c r="S14920">
        <v>400</v>
      </c>
    </row>
    <row r="14921" spans="1:19" x14ac:dyDescent="0.3">
      <c r="A14921">
        <v>8</v>
      </c>
      <c r="B14921" t="s">
        <v>1001</v>
      </c>
      <c r="C14921">
        <v>81</v>
      </c>
      <c r="D14921" t="s">
        <v>1002</v>
      </c>
      <c r="E14921">
        <v>653</v>
      </c>
      <c r="F14921" t="s">
        <v>1026</v>
      </c>
      <c r="G14921">
        <v>341</v>
      </c>
      <c r="H14921" t="s">
        <v>1026</v>
      </c>
      <c r="I14921" t="s">
        <v>2999</v>
      </c>
      <c r="J14921">
        <v>189</v>
      </c>
      <c r="K14921">
        <v>189</v>
      </c>
      <c r="L14921" t="s">
        <v>4556</v>
      </c>
      <c r="M14921" t="s">
        <v>4557</v>
      </c>
      <c r="N14921">
        <v>141</v>
      </c>
      <c r="O14921">
        <v>204</v>
      </c>
      <c r="P14921">
        <v>18</v>
      </c>
      <c r="Q14921">
        <v>10</v>
      </c>
      <c r="R14921" s="7">
        <v>373</v>
      </c>
      <c r="S14921">
        <v>400</v>
      </c>
    </row>
    <row r="14922" spans="1:19" x14ac:dyDescent="0.3">
      <c r="A14922">
        <v>8</v>
      </c>
      <c r="B14922" t="s">
        <v>1001</v>
      </c>
      <c r="C14922">
        <v>81</v>
      </c>
      <c r="D14922" t="s">
        <v>1002</v>
      </c>
      <c r="E14922">
        <v>653</v>
      </c>
      <c r="F14922" t="s">
        <v>1026</v>
      </c>
      <c r="G14922">
        <v>341</v>
      </c>
      <c r="H14922" t="s">
        <v>1026</v>
      </c>
      <c r="I14922" t="s">
        <v>2999</v>
      </c>
      <c r="J14922">
        <v>190</v>
      </c>
      <c r="K14922">
        <v>190</v>
      </c>
      <c r="L14922" t="s">
        <v>4556</v>
      </c>
      <c r="M14922" t="s">
        <v>4557</v>
      </c>
      <c r="N14922">
        <v>143</v>
      </c>
      <c r="O14922">
        <v>197</v>
      </c>
      <c r="P14922">
        <v>22</v>
      </c>
      <c r="Q14922">
        <v>5</v>
      </c>
      <c r="R14922" s="7">
        <v>367</v>
      </c>
      <c r="S14922">
        <v>400</v>
      </c>
    </row>
    <row r="14923" spans="1:19" x14ac:dyDescent="0.3">
      <c r="A14923">
        <v>8</v>
      </c>
      <c r="B14923" t="s">
        <v>1001</v>
      </c>
      <c r="C14923">
        <v>81</v>
      </c>
      <c r="D14923" t="s">
        <v>1002</v>
      </c>
      <c r="E14923">
        <v>653</v>
      </c>
      <c r="F14923" t="s">
        <v>1026</v>
      </c>
      <c r="G14923">
        <v>341</v>
      </c>
      <c r="H14923" t="s">
        <v>1026</v>
      </c>
      <c r="I14923" t="s">
        <v>2999</v>
      </c>
      <c r="J14923">
        <v>191</v>
      </c>
      <c r="K14923">
        <v>191</v>
      </c>
      <c r="L14923" t="s">
        <v>4556</v>
      </c>
      <c r="M14923" t="s">
        <v>4557</v>
      </c>
      <c r="N14923">
        <v>100</v>
      </c>
      <c r="O14923">
        <v>150</v>
      </c>
      <c r="P14923">
        <v>22</v>
      </c>
      <c r="Q14923">
        <v>0</v>
      </c>
      <c r="R14923" s="7">
        <v>272</v>
      </c>
      <c r="S14923">
        <v>299</v>
      </c>
    </row>
    <row r="14924" spans="1:19" x14ac:dyDescent="0.3">
      <c r="A14924">
        <v>8</v>
      </c>
      <c r="B14924" t="s">
        <v>1001</v>
      </c>
      <c r="C14924">
        <v>81</v>
      </c>
      <c r="D14924" t="s">
        <v>1002</v>
      </c>
      <c r="E14924">
        <v>653</v>
      </c>
      <c r="F14924" t="s">
        <v>1026</v>
      </c>
      <c r="G14924">
        <v>341</v>
      </c>
      <c r="H14924" t="s">
        <v>1026</v>
      </c>
      <c r="I14924" t="s">
        <v>2999</v>
      </c>
      <c r="J14924">
        <v>192</v>
      </c>
      <c r="K14924">
        <v>192</v>
      </c>
      <c r="L14924" t="s">
        <v>4556</v>
      </c>
      <c r="M14924" t="s">
        <v>4557</v>
      </c>
      <c r="N14924">
        <v>116</v>
      </c>
      <c r="O14924">
        <v>142</v>
      </c>
      <c r="P14924">
        <v>16</v>
      </c>
      <c r="Q14924">
        <v>9</v>
      </c>
      <c r="R14924" s="7">
        <v>283</v>
      </c>
      <c r="S14924">
        <v>298</v>
      </c>
    </row>
    <row r="14925" spans="1:19" x14ac:dyDescent="0.3">
      <c r="A14925">
        <v>8</v>
      </c>
      <c r="B14925" t="s">
        <v>1001</v>
      </c>
      <c r="C14925">
        <v>81</v>
      </c>
      <c r="D14925" t="s">
        <v>1002</v>
      </c>
      <c r="E14925">
        <v>653</v>
      </c>
      <c r="F14925" t="s">
        <v>1026</v>
      </c>
      <c r="G14925">
        <v>341</v>
      </c>
      <c r="H14925" t="s">
        <v>1026</v>
      </c>
      <c r="I14925" t="s">
        <v>2999</v>
      </c>
      <c r="J14925">
        <v>193</v>
      </c>
      <c r="K14925">
        <v>193</v>
      </c>
      <c r="L14925" t="s">
        <v>4558</v>
      </c>
      <c r="M14925" t="s">
        <v>4559</v>
      </c>
      <c r="N14925">
        <v>140</v>
      </c>
      <c r="O14925">
        <v>199</v>
      </c>
      <c r="P14925">
        <v>22</v>
      </c>
      <c r="Q14925">
        <v>14</v>
      </c>
      <c r="R14925" s="7">
        <v>375</v>
      </c>
      <c r="S14925">
        <v>400</v>
      </c>
    </row>
    <row r="14926" spans="1:19" x14ac:dyDescent="0.3">
      <c r="A14926">
        <v>8</v>
      </c>
      <c r="B14926" t="s">
        <v>1001</v>
      </c>
      <c r="C14926">
        <v>81</v>
      </c>
      <c r="D14926" t="s">
        <v>1002</v>
      </c>
      <c r="E14926">
        <v>653</v>
      </c>
      <c r="F14926" t="s">
        <v>1026</v>
      </c>
      <c r="G14926">
        <v>341</v>
      </c>
      <c r="H14926" t="s">
        <v>1026</v>
      </c>
      <c r="I14926" t="s">
        <v>2999</v>
      </c>
      <c r="J14926">
        <v>194</v>
      </c>
      <c r="K14926">
        <v>194</v>
      </c>
      <c r="L14926" t="s">
        <v>4558</v>
      </c>
      <c r="M14926" t="s">
        <v>4559</v>
      </c>
      <c r="N14926">
        <v>133</v>
      </c>
      <c r="O14926">
        <v>195</v>
      </c>
      <c r="P14926">
        <v>36</v>
      </c>
      <c r="Q14926">
        <v>3</v>
      </c>
      <c r="R14926" s="7">
        <v>367</v>
      </c>
      <c r="S14926">
        <v>400</v>
      </c>
    </row>
    <row r="14927" spans="1:19" x14ac:dyDescent="0.3">
      <c r="A14927">
        <v>8</v>
      </c>
      <c r="B14927" t="s">
        <v>1001</v>
      </c>
      <c r="C14927">
        <v>81</v>
      </c>
      <c r="D14927" t="s">
        <v>1002</v>
      </c>
      <c r="E14927">
        <v>653</v>
      </c>
      <c r="F14927" t="s">
        <v>1026</v>
      </c>
      <c r="G14927">
        <v>341</v>
      </c>
      <c r="H14927" t="s">
        <v>1026</v>
      </c>
      <c r="I14927" t="s">
        <v>2999</v>
      </c>
      <c r="J14927">
        <v>195</v>
      </c>
      <c r="K14927">
        <v>195</v>
      </c>
      <c r="L14927" t="s">
        <v>4558</v>
      </c>
      <c r="M14927" t="s">
        <v>4559</v>
      </c>
      <c r="N14927">
        <v>132</v>
      </c>
      <c r="O14927">
        <v>198</v>
      </c>
      <c r="P14927">
        <v>36</v>
      </c>
      <c r="Q14927">
        <v>2</v>
      </c>
      <c r="R14927" s="7">
        <v>368</v>
      </c>
      <c r="S14927">
        <v>400</v>
      </c>
    </row>
    <row r="14928" spans="1:19" x14ac:dyDescent="0.3">
      <c r="A14928">
        <v>8</v>
      </c>
      <c r="B14928" t="s">
        <v>1001</v>
      </c>
      <c r="C14928">
        <v>81</v>
      </c>
      <c r="D14928" t="s">
        <v>1002</v>
      </c>
      <c r="E14928">
        <v>653</v>
      </c>
      <c r="F14928" t="s">
        <v>1026</v>
      </c>
      <c r="G14928">
        <v>341</v>
      </c>
      <c r="H14928" t="s">
        <v>1026</v>
      </c>
      <c r="I14928" t="s">
        <v>2999</v>
      </c>
      <c r="J14928">
        <v>196</v>
      </c>
      <c r="K14928">
        <v>196</v>
      </c>
      <c r="L14928" t="s">
        <v>4558</v>
      </c>
      <c r="M14928" t="s">
        <v>4559</v>
      </c>
      <c r="N14928">
        <v>133</v>
      </c>
      <c r="O14928">
        <v>207</v>
      </c>
      <c r="P14928">
        <v>32</v>
      </c>
      <c r="Q14928">
        <v>5</v>
      </c>
      <c r="R14928" s="7">
        <v>377</v>
      </c>
      <c r="S14928">
        <v>400</v>
      </c>
    </row>
    <row r="14929" spans="1:19" x14ac:dyDescent="0.3">
      <c r="A14929">
        <v>8</v>
      </c>
      <c r="B14929" t="s">
        <v>1001</v>
      </c>
      <c r="C14929">
        <v>81</v>
      </c>
      <c r="D14929" t="s">
        <v>1002</v>
      </c>
      <c r="E14929">
        <v>653</v>
      </c>
      <c r="F14929" t="s">
        <v>1026</v>
      </c>
      <c r="G14929">
        <v>341</v>
      </c>
      <c r="H14929" t="s">
        <v>1026</v>
      </c>
      <c r="I14929" t="s">
        <v>2999</v>
      </c>
      <c r="J14929">
        <v>197</v>
      </c>
      <c r="K14929">
        <v>197</v>
      </c>
      <c r="L14929" t="s">
        <v>4558</v>
      </c>
      <c r="M14929" t="s">
        <v>4559</v>
      </c>
      <c r="N14929">
        <v>139</v>
      </c>
      <c r="O14929">
        <v>198</v>
      </c>
      <c r="P14929">
        <v>29</v>
      </c>
      <c r="Q14929">
        <v>4</v>
      </c>
      <c r="R14929" s="7">
        <v>370</v>
      </c>
      <c r="S14929">
        <v>400</v>
      </c>
    </row>
    <row r="14930" spans="1:19" x14ac:dyDescent="0.3">
      <c r="A14930">
        <v>8</v>
      </c>
      <c r="B14930" t="s">
        <v>1001</v>
      </c>
      <c r="C14930">
        <v>81</v>
      </c>
      <c r="D14930" t="s">
        <v>1002</v>
      </c>
      <c r="E14930">
        <v>653</v>
      </c>
      <c r="F14930" t="s">
        <v>1026</v>
      </c>
      <c r="G14930">
        <v>341</v>
      </c>
      <c r="H14930" t="s">
        <v>1026</v>
      </c>
      <c r="I14930" t="s">
        <v>2999</v>
      </c>
      <c r="J14930">
        <v>198</v>
      </c>
      <c r="K14930">
        <v>198</v>
      </c>
      <c r="L14930" t="s">
        <v>4558</v>
      </c>
      <c r="M14930" t="s">
        <v>4559</v>
      </c>
      <c r="N14930">
        <v>138</v>
      </c>
      <c r="O14930">
        <v>196</v>
      </c>
      <c r="P14930">
        <v>35</v>
      </c>
      <c r="Q14930">
        <v>3</v>
      </c>
      <c r="R14930" s="7">
        <v>372</v>
      </c>
      <c r="S14930">
        <v>400</v>
      </c>
    </row>
    <row r="14931" spans="1:19" x14ac:dyDescent="0.3">
      <c r="A14931">
        <v>8</v>
      </c>
      <c r="B14931" t="s">
        <v>1001</v>
      </c>
      <c r="C14931">
        <v>81</v>
      </c>
      <c r="D14931" t="s">
        <v>1002</v>
      </c>
      <c r="E14931">
        <v>653</v>
      </c>
      <c r="F14931" t="s">
        <v>1026</v>
      </c>
      <c r="G14931">
        <v>341</v>
      </c>
      <c r="H14931" t="s">
        <v>1026</v>
      </c>
      <c r="I14931" t="s">
        <v>2999</v>
      </c>
      <c r="J14931">
        <v>199</v>
      </c>
      <c r="K14931">
        <v>199</v>
      </c>
      <c r="L14931" t="s">
        <v>4558</v>
      </c>
      <c r="M14931" t="s">
        <v>4559</v>
      </c>
      <c r="N14931">
        <v>138</v>
      </c>
      <c r="O14931">
        <v>213</v>
      </c>
      <c r="P14931">
        <v>21</v>
      </c>
      <c r="Q14931">
        <v>4</v>
      </c>
      <c r="R14931" s="7">
        <v>376</v>
      </c>
      <c r="S14931">
        <v>400</v>
      </c>
    </row>
    <row r="14932" spans="1:19" x14ac:dyDescent="0.3">
      <c r="A14932">
        <v>8</v>
      </c>
      <c r="B14932" t="s">
        <v>1001</v>
      </c>
      <c r="C14932">
        <v>81</v>
      </c>
      <c r="D14932" t="s">
        <v>1002</v>
      </c>
      <c r="E14932">
        <v>653</v>
      </c>
      <c r="F14932" t="s">
        <v>1026</v>
      </c>
      <c r="G14932">
        <v>341</v>
      </c>
      <c r="H14932" t="s">
        <v>1026</v>
      </c>
      <c r="I14932" t="s">
        <v>2999</v>
      </c>
      <c r="J14932">
        <v>200</v>
      </c>
      <c r="K14932">
        <v>200</v>
      </c>
      <c r="L14932" t="s">
        <v>4558</v>
      </c>
      <c r="M14932" t="s">
        <v>4559</v>
      </c>
      <c r="N14932">
        <v>130</v>
      </c>
      <c r="O14932">
        <v>195</v>
      </c>
      <c r="P14932">
        <v>40</v>
      </c>
      <c r="Q14932">
        <v>2</v>
      </c>
      <c r="R14932" s="7">
        <v>367</v>
      </c>
      <c r="S14932">
        <v>400</v>
      </c>
    </row>
    <row r="14933" spans="1:19" x14ac:dyDescent="0.3">
      <c r="A14933">
        <v>8</v>
      </c>
      <c r="B14933" t="s">
        <v>1001</v>
      </c>
      <c r="C14933">
        <v>81</v>
      </c>
      <c r="D14933" t="s">
        <v>1002</v>
      </c>
      <c r="E14933">
        <v>653</v>
      </c>
      <c r="F14933" t="s">
        <v>1026</v>
      </c>
      <c r="G14933">
        <v>341</v>
      </c>
      <c r="H14933" t="s">
        <v>1026</v>
      </c>
      <c r="I14933" t="s">
        <v>2999</v>
      </c>
      <c r="J14933">
        <v>201</v>
      </c>
      <c r="K14933">
        <v>201</v>
      </c>
      <c r="L14933" t="s">
        <v>4558</v>
      </c>
      <c r="M14933" t="s">
        <v>4559</v>
      </c>
      <c r="N14933">
        <v>81</v>
      </c>
      <c r="O14933">
        <v>116</v>
      </c>
      <c r="P14933">
        <v>22</v>
      </c>
      <c r="Q14933">
        <v>0</v>
      </c>
      <c r="R14933" s="7">
        <v>219</v>
      </c>
      <c r="S14933">
        <v>228</v>
      </c>
    </row>
    <row r="14934" spans="1:19" x14ac:dyDescent="0.3">
      <c r="A14934">
        <v>8</v>
      </c>
      <c r="B14934" t="s">
        <v>1001</v>
      </c>
      <c r="C14934">
        <v>81</v>
      </c>
      <c r="D14934" t="s">
        <v>1002</v>
      </c>
      <c r="E14934">
        <v>653</v>
      </c>
      <c r="F14934" t="s">
        <v>1026</v>
      </c>
      <c r="G14934">
        <v>341</v>
      </c>
      <c r="H14934" t="s">
        <v>1026</v>
      </c>
      <c r="I14934" t="s">
        <v>2999</v>
      </c>
      <c r="J14934">
        <v>202</v>
      </c>
      <c r="K14934">
        <v>202</v>
      </c>
      <c r="L14934" t="s">
        <v>4558</v>
      </c>
      <c r="M14934" t="s">
        <v>4559</v>
      </c>
      <c r="N14934">
        <v>76</v>
      </c>
      <c r="O14934">
        <v>121</v>
      </c>
      <c r="P14934">
        <v>10</v>
      </c>
      <c r="Q14934">
        <v>5</v>
      </c>
      <c r="R14934" s="7">
        <v>212</v>
      </c>
      <c r="S14934">
        <v>227</v>
      </c>
    </row>
    <row r="14935" spans="1:19" x14ac:dyDescent="0.3">
      <c r="A14935">
        <v>8</v>
      </c>
      <c r="B14935" t="s">
        <v>1001</v>
      </c>
      <c r="C14935">
        <v>81</v>
      </c>
      <c r="D14935" t="s">
        <v>1002</v>
      </c>
      <c r="E14935">
        <v>648</v>
      </c>
      <c r="F14935" t="s">
        <v>1032</v>
      </c>
      <c r="G14935">
        <v>343</v>
      </c>
      <c r="H14935" t="s">
        <v>1032</v>
      </c>
      <c r="I14935" t="s">
        <v>2999</v>
      </c>
      <c r="J14935">
        <v>1</v>
      </c>
      <c r="K14935">
        <v>1</v>
      </c>
      <c r="L14935" t="s">
        <v>25</v>
      </c>
      <c r="M14935" t="s">
        <v>4560</v>
      </c>
      <c r="N14935">
        <v>160</v>
      </c>
      <c r="O14935">
        <v>179</v>
      </c>
      <c r="P14935">
        <v>27</v>
      </c>
      <c r="Q14935">
        <v>8</v>
      </c>
      <c r="R14935" s="7">
        <v>374</v>
      </c>
      <c r="S14935">
        <v>400</v>
      </c>
    </row>
    <row r="14936" spans="1:19" x14ac:dyDescent="0.3">
      <c r="A14936">
        <v>8</v>
      </c>
      <c r="B14936" t="s">
        <v>1001</v>
      </c>
      <c r="C14936">
        <v>81</v>
      </c>
      <c r="D14936" t="s">
        <v>1002</v>
      </c>
      <c r="E14936">
        <v>648</v>
      </c>
      <c r="F14936" t="s">
        <v>1032</v>
      </c>
      <c r="G14936">
        <v>343</v>
      </c>
      <c r="H14936" t="s">
        <v>1032</v>
      </c>
      <c r="I14936" t="s">
        <v>2999</v>
      </c>
      <c r="J14936">
        <v>2</v>
      </c>
      <c r="K14936">
        <v>2</v>
      </c>
      <c r="L14936" t="s">
        <v>25</v>
      </c>
      <c r="M14936" t="s">
        <v>4560</v>
      </c>
      <c r="N14936">
        <v>137</v>
      </c>
      <c r="O14936">
        <v>198</v>
      </c>
      <c r="P14936">
        <v>26</v>
      </c>
      <c r="Q14936">
        <v>11</v>
      </c>
      <c r="R14936" s="7">
        <v>372</v>
      </c>
      <c r="S14936">
        <v>400</v>
      </c>
    </row>
    <row r="14937" spans="1:19" x14ac:dyDescent="0.3">
      <c r="A14937">
        <v>8</v>
      </c>
      <c r="B14937" t="s">
        <v>1001</v>
      </c>
      <c r="C14937">
        <v>81</v>
      </c>
      <c r="D14937" t="s">
        <v>1002</v>
      </c>
      <c r="E14937">
        <v>648</v>
      </c>
      <c r="F14937" t="s">
        <v>1032</v>
      </c>
      <c r="G14937">
        <v>343</v>
      </c>
      <c r="H14937" t="s">
        <v>1032</v>
      </c>
      <c r="I14937" t="s">
        <v>2999</v>
      </c>
      <c r="J14937">
        <v>3</v>
      </c>
      <c r="K14937">
        <v>3</v>
      </c>
      <c r="L14937" t="s">
        <v>25</v>
      </c>
      <c r="M14937" t="s">
        <v>4560</v>
      </c>
      <c r="N14937">
        <v>148</v>
      </c>
      <c r="O14937">
        <v>169</v>
      </c>
      <c r="P14937">
        <v>34</v>
      </c>
      <c r="Q14937">
        <v>8</v>
      </c>
      <c r="R14937" s="7">
        <v>359</v>
      </c>
      <c r="S14937">
        <v>400</v>
      </c>
    </row>
    <row r="14938" spans="1:19" x14ac:dyDescent="0.3">
      <c r="A14938">
        <v>8</v>
      </c>
      <c r="B14938" t="s">
        <v>1001</v>
      </c>
      <c r="C14938">
        <v>81</v>
      </c>
      <c r="D14938" t="s">
        <v>1002</v>
      </c>
      <c r="E14938">
        <v>648</v>
      </c>
      <c r="F14938" t="s">
        <v>1032</v>
      </c>
      <c r="G14938">
        <v>343</v>
      </c>
      <c r="H14938" t="s">
        <v>1032</v>
      </c>
      <c r="I14938" t="s">
        <v>2999</v>
      </c>
      <c r="J14938">
        <v>4</v>
      </c>
      <c r="K14938">
        <v>4</v>
      </c>
      <c r="L14938" t="s">
        <v>25</v>
      </c>
      <c r="M14938" t="s">
        <v>4560</v>
      </c>
      <c r="N14938">
        <v>143</v>
      </c>
      <c r="O14938">
        <v>181</v>
      </c>
      <c r="P14938">
        <v>36</v>
      </c>
      <c r="Q14938">
        <v>8</v>
      </c>
      <c r="R14938" s="7">
        <v>368</v>
      </c>
      <c r="S14938">
        <v>400</v>
      </c>
    </row>
    <row r="14939" spans="1:19" x14ac:dyDescent="0.3">
      <c r="A14939">
        <v>8</v>
      </c>
      <c r="B14939" t="s">
        <v>1001</v>
      </c>
      <c r="C14939">
        <v>81</v>
      </c>
      <c r="D14939" t="s">
        <v>1002</v>
      </c>
      <c r="E14939">
        <v>648</v>
      </c>
      <c r="F14939" t="s">
        <v>1032</v>
      </c>
      <c r="G14939">
        <v>343</v>
      </c>
      <c r="H14939" t="s">
        <v>1032</v>
      </c>
      <c r="I14939" t="s">
        <v>2999</v>
      </c>
      <c r="J14939">
        <v>5</v>
      </c>
      <c r="K14939">
        <v>5</v>
      </c>
      <c r="L14939" t="s">
        <v>25</v>
      </c>
      <c r="M14939" t="s">
        <v>4560</v>
      </c>
      <c r="N14939">
        <v>126</v>
      </c>
      <c r="O14939">
        <v>199</v>
      </c>
      <c r="P14939">
        <v>29</v>
      </c>
      <c r="Q14939">
        <v>13</v>
      </c>
      <c r="R14939" s="7">
        <v>367</v>
      </c>
      <c r="S14939">
        <v>400</v>
      </c>
    </row>
    <row r="14940" spans="1:19" x14ac:dyDescent="0.3">
      <c r="A14940">
        <v>8</v>
      </c>
      <c r="B14940" t="s">
        <v>1001</v>
      </c>
      <c r="C14940">
        <v>81</v>
      </c>
      <c r="D14940" t="s">
        <v>1002</v>
      </c>
      <c r="E14940">
        <v>648</v>
      </c>
      <c r="F14940" t="s">
        <v>1032</v>
      </c>
      <c r="G14940">
        <v>343</v>
      </c>
      <c r="H14940" t="s">
        <v>1032</v>
      </c>
      <c r="I14940" t="s">
        <v>2999</v>
      </c>
      <c r="J14940">
        <v>6</v>
      </c>
      <c r="K14940">
        <v>6</v>
      </c>
      <c r="L14940" t="s">
        <v>25</v>
      </c>
      <c r="M14940" t="s">
        <v>4560</v>
      </c>
      <c r="N14940">
        <v>182</v>
      </c>
      <c r="O14940">
        <v>162</v>
      </c>
      <c r="P14940">
        <v>25</v>
      </c>
      <c r="Q14940">
        <v>4</v>
      </c>
      <c r="R14940" s="7">
        <v>373</v>
      </c>
      <c r="S14940">
        <v>400</v>
      </c>
    </row>
    <row r="14941" spans="1:19" x14ac:dyDescent="0.3">
      <c r="A14941">
        <v>8</v>
      </c>
      <c r="B14941" t="s">
        <v>1001</v>
      </c>
      <c r="C14941">
        <v>81</v>
      </c>
      <c r="D14941" t="s">
        <v>1002</v>
      </c>
      <c r="E14941">
        <v>648</v>
      </c>
      <c r="F14941" t="s">
        <v>1032</v>
      </c>
      <c r="G14941">
        <v>343</v>
      </c>
      <c r="H14941" t="s">
        <v>1032</v>
      </c>
      <c r="I14941" t="s">
        <v>2999</v>
      </c>
      <c r="J14941">
        <v>7</v>
      </c>
      <c r="K14941">
        <v>7</v>
      </c>
      <c r="L14941" t="s">
        <v>25</v>
      </c>
      <c r="M14941" t="s">
        <v>4560</v>
      </c>
      <c r="N14941">
        <v>148</v>
      </c>
      <c r="O14941">
        <v>193</v>
      </c>
      <c r="P14941">
        <v>21</v>
      </c>
      <c r="Q14941">
        <v>9</v>
      </c>
      <c r="R14941" s="7">
        <v>371</v>
      </c>
      <c r="S14941">
        <v>400</v>
      </c>
    </row>
    <row r="14942" spans="1:19" x14ac:dyDescent="0.3">
      <c r="A14942">
        <v>8</v>
      </c>
      <c r="B14942" t="s">
        <v>1001</v>
      </c>
      <c r="C14942">
        <v>81</v>
      </c>
      <c r="D14942" t="s">
        <v>1002</v>
      </c>
      <c r="E14942">
        <v>648</v>
      </c>
      <c r="F14942" t="s">
        <v>1032</v>
      </c>
      <c r="G14942">
        <v>343</v>
      </c>
      <c r="H14942" t="s">
        <v>1032</v>
      </c>
      <c r="I14942" t="s">
        <v>2999</v>
      </c>
      <c r="J14942">
        <v>8</v>
      </c>
      <c r="K14942">
        <v>8</v>
      </c>
      <c r="L14942" t="s">
        <v>25</v>
      </c>
      <c r="M14942" t="s">
        <v>4560</v>
      </c>
      <c r="N14942">
        <v>141</v>
      </c>
      <c r="O14942">
        <v>193</v>
      </c>
      <c r="P14942">
        <v>34</v>
      </c>
      <c r="Q14942">
        <v>4</v>
      </c>
      <c r="R14942" s="7">
        <v>372</v>
      </c>
      <c r="S14942">
        <v>400</v>
      </c>
    </row>
    <row r="14943" spans="1:19" x14ac:dyDescent="0.3">
      <c r="A14943">
        <v>8</v>
      </c>
      <c r="B14943" t="s">
        <v>1001</v>
      </c>
      <c r="C14943">
        <v>81</v>
      </c>
      <c r="D14943" t="s">
        <v>1002</v>
      </c>
      <c r="E14943">
        <v>648</v>
      </c>
      <c r="F14943" t="s">
        <v>1032</v>
      </c>
      <c r="G14943">
        <v>343</v>
      </c>
      <c r="H14943" t="s">
        <v>1032</v>
      </c>
      <c r="I14943" t="s">
        <v>2999</v>
      </c>
      <c r="J14943">
        <v>9</v>
      </c>
      <c r="K14943">
        <v>9</v>
      </c>
      <c r="L14943" t="s">
        <v>25</v>
      </c>
      <c r="M14943" t="s">
        <v>4560</v>
      </c>
      <c r="N14943">
        <v>140</v>
      </c>
      <c r="O14943">
        <v>200</v>
      </c>
      <c r="P14943">
        <v>24</v>
      </c>
      <c r="Q14943">
        <v>4</v>
      </c>
      <c r="R14943" s="7">
        <v>368</v>
      </c>
      <c r="S14943">
        <v>400</v>
      </c>
    </row>
    <row r="14944" spans="1:19" x14ac:dyDescent="0.3">
      <c r="A14944">
        <v>8</v>
      </c>
      <c r="B14944" t="s">
        <v>1001</v>
      </c>
      <c r="C14944">
        <v>81</v>
      </c>
      <c r="D14944" t="s">
        <v>1002</v>
      </c>
      <c r="E14944">
        <v>648</v>
      </c>
      <c r="F14944" t="s">
        <v>1032</v>
      </c>
      <c r="G14944">
        <v>343</v>
      </c>
      <c r="H14944" t="s">
        <v>1032</v>
      </c>
      <c r="I14944" t="s">
        <v>2999</v>
      </c>
      <c r="J14944">
        <v>10</v>
      </c>
      <c r="K14944">
        <v>10</v>
      </c>
      <c r="L14944" t="s">
        <v>25</v>
      </c>
      <c r="M14944" t="s">
        <v>4560</v>
      </c>
      <c r="N14944">
        <v>136</v>
      </c>
      <c r="O14944">
        <v>189</v>
      </c>
      <c r="P14944">
        <v>32</v>
      </c>
      <c r="Q14944">
        <v>5</v>
      </c>
      <c r="R14944" s="7">
        <v>362</v>
      </c>
      <c r="S14944">
        <v>400</v>
      </c>
    </row>
    <row r="14945" spans="1:19" x14ac:dyDescent="0.3">
      <c r="A14945">
        <v>8</v>
      </c>
      <c r="B14945" t="s">
        <v>1001</v>
      </c>
      <c r="C14945">
        <v>81</v>
      </c>
      <c r="D14945" t="s">
        <v>1002</v>
      </c>
      <c r="E14945">
        <v>648</v>
      </c>
      <c r="F14945" t="s">
        <v>1032</v>
      </c>
      <c r="G14945">
        <v>343</v>
      </c>
      <c r="H14945" t="s">
        <v>1032</v>
      </c>
      <c r="I14945" t="s">
        <v>2999</v>
      </c>
      <c r="J14945">
        <v>11</v>
      </c>
      <c r="K14945">
        <v>11</v>
      </c>
      <c r="L14945" t="s">
        <v>25</v>
      </c>
      <c r="M14945" t="s">
        <v>4560</v>
      </c>
      <c r="N14945">
        <v>151</v>
      </c>
      <c r="O14945">
        <v>182</v>
      </c>
      <c r="P14945">
        <v>35</v>
      </c>
      <c r="Q14945">
        <v>1</v>
      </c>
      <c r="R14945" s="7">
        <v>369</v>
      </c>
      <c r="S14945">
        <v>400</v>
      </c>
    </row>
    <row r="14946" spans="1:19" x14ac:dyDescent="0.3">
      <c r="A14946">
        <v>8</v>
      </c>
      <c r="B14946" t="s">
        <v>1001</v>
      </c>
      <c r="C14946">
        <v>81</v>
      </c>
      <c r="D14946" t="s">
        <v>1002</v>
      </c>
      <c r="E14946">
        <v>648</v>
      </c>
      <c r="F14946" t="s">
        <v>1032</v>
      </c>
      <c r="G14946">
        <v>343</v>
      </c>
      <c r="H14946" t="s">
        <v>1032</v>
      </c>
      <c r="I14946" t="s">
        <v>2999</v>
      </c>
      <c r="J14946">
        <v>12</v>
      </c>
      <c r="K14946">
        <v>12</v>
      </c>
      <c r="L14946" t="s">
        <v>25</v>
      </c>
      <c r="M14946" t="s">
        <v>4560</v>
      </c>
      <c r="N14946">
        <v>140</v>
      </c>
      <c r="O14946">
        <v>187</v>
      </c>
      <c r="P14946">
        <v>38</v>
      </c>
      <c r="Q14946">
        <v>5</v>
      </c>
      <c r="R14946" s="7">
        <v>370</v>
      </c>
      <c r="S14946">
        <v>400</v>
      </c>
    </row>
    <row r="14947" spans="1:19" x14ac:dyDescent="0.3">
      <c r="A14947">
        <v>8</v>
      </c>
      <c r="B14947" t="s">
        <v>1001</v>
      </c>
      <c r="C14947">
        <v>81</v>
      </c>
      <c r="D14947" t="s">
        <v>1002</v>
      </c>
      <c r="E14947">
        <v>648</v>
      </c>
      <c r="F14947" t="s">
        <v>1032</v>
      </c>
      <c r="G14947">
        <v>343</v>
      </c>
      <c r="H14947" t="s">
        <v>1032</v>
      </c>
      <c r="I14947" t="s">
        <v>2999</v>
      </c>
      <c r="J14947">
        <v>13</v>
      </c>
      <c r="K14947">
        <v>13</v>
      </c>
      <c r="L14947" t="s">
        <v>25</v>
      </c>
      <c r="M14947" t="s">
        <v>4560</v>
      </c>
      <c r="N14947">
        <v>131</v>
      </c>
      <c r="O14947">
        <v>145</v>
      </c>
      <c r="P14947">
        <v>26</v>
      </c>
      <c r="Q14947">
        <v>1</v>
      </c>
      <c r="R14947" s="7">
        <v>303</v>
      </c>
      <c r="S14947">
        <v>328</v>
      </c>
    </row>
    <row r="14948" spans="1:19" x14ac:dyDescent="0.3">
      <c r="A14948">
        <v>8</v>
      </c>
      <c r="B14948" t="s">
        <v>1001</v>
      </c>
      <c r="C14948">
        <v>81</v>
      </c>
      <c r="D14948" t="s">
        <v>1002</v>
      </c>
      <c r="E14948">
        <v>648</v>
      </c>
      <c r="F14948" t="s">
        <v>1032</v>
      </c>
      <c r="G14948">
        <v>343</v>
      </c>
      <c r="H14948" t="s">
        <v>1032</v>
      </c>
      <c r="I14948" t="s">
        <v>2999</v>
      </c>
      <c r="J14948">
        <v>14</v>
      </c>
      <c r="K14948">
        <v>14</v>
      </c>
      <c r="L14948" t="s">
        <v>25</v>
      </c>
      <c r="M14948" t="s">
        <v>4560</v>
      </c>
      <c r="N14948">
        <v>99</v>
      </c>
      <c r="O14948">
        <v>160</v>
      </c>
      <c r="P14948">
        <v>25</v>
      </c>
      <c r="Q14948">
        <v>6</v>
      </c>
      <c r="R14948" s="7">
        <v>290</v>
      </c>
      <c r="S14948">
        <v>327</v>
      </c>
    </row>
    <row r="14949" spans="1:19" x14ac:dyDescent="0.3">
      <c r="A14949">
        <v>8</v>
      </c>
      <c r="B14949" t="s">
        <v>1001</v>
      </c>
      <c r="C14949">
        <v>81</v>
      </c>
      <c r="D14949" t="s">
        <v>1002</v>
      </c>
      <c r="E14949">
        <v>648</v>
      </c>
      <c r="F14949" t="s">
        <v>1032</v>
      </c>
      <c r="G14949">
        <v>343</v>
      </c>
      <c r="H14949" t="s">
        <v>1032</v>
      </c>
      <c r="I14949" t="s">
        <v>2999</v>
      </c>
      <c r="J14949">
        <v>15</v>
      </c>
      <c r="K14949">
        <v>15</v>
      </c>
      <c r="L14949" t="s">
        <v>1172</v>
      </c>
      <c r="M14949" t="s">
        <v>4561</v>
      </c>
      <c r="N14949">
        <v>159</v>
      </c>
      <c r="O14949">
        <v>169</v>
      </c>
      <c r="P14949">
        <v>32</v>
      </c>
      <c r="Q14949">
        <v>4</v>
      </c>
      <c r="R14949" s="7">
        <v>364</v>
      </c>
      <c r="S14949">
        <v>400</v>
      </c>
    </row>
    <row r="14950" spans="1:19" x14ac:dyDescent="0.3">
      <c r="A14950">
        <v>8</v>
      </c>
      <c r="B14950" t="s">
        <v>1001</v>
      </c>
      <c r="C14950">
        <v>81</v>
      </c>
      <c r="D14950" t="s">
        <v>1002</v>
      </c>
      <c r="E14950">
        <v>648</v>
      </c>
      <c r="F14950" t="s">
        <v>1032</v>
      </c>
      <c r="G14950">
        <v>343</v>
      </c>
      <c r="H14950" t="s">
        <v>1032</v>
      </c>
      <c r="I14950" t="s">
        <v>2999</v>
      </c>
      <c r="J14950">
        <v>16</v>
      </c>
      <c r="K14950">
        <v>16</v>
      </c>
      <c r="L14950" t="s">
        <v>1172</v>
      </c>
      <c r="M14950" t="s">
        <v>4561</v>
      </c>
      <c r="N14950">
        <v>207</v>
      </c>
      <c r="O14950">
        <v>138</v>
      </c>
      <c r="P14950">
        <v>16</v>
      </c>
      <c r="Q14950">
        <v>13</v>
      </c>
      <c r="R14950" s="7">
        <v>374</v>
      </c>
      <c r="S14950">
        <v>400</v>
      </c>
    </row>
    <row r="14951" spans="1:19" x14ac:dyDescent="0.3">
      <c r="A14951">
        <v>8</v>
      </c>
      <c r="B14951" t="s">
        <v>1001</v>
      </c>
      <c r="C14951">
        <v>81</v>
      </c>
      <c r="D14951" t="s">
        <v>1002</v>
      </c>
      <c r="E14951">
        <v>648</v>
      </c>
      <c r="F14951" t="s">
        <v>1032</v>
      </c>
      <c r="G14951">
        <v>343</v>
      </c>
      <c r="H14951" t="s">
        <v>1032</v>
      </c>
      <c r="I14951" t="s">
        <v>2999</v>
      </c>
      <c r="J14951">
        <v>17</v>
      </c>
      <c r="K14951">
        <v>17</v>
      </c>
      <c r="L14951" t="s">
        <v>1172</v>
      </c>
      <c r="M14951" t="s">
        <v>4561</v>
      </c>
      <c r="N14951">
        <v>170</v>
      </c>
      <c r="O14951">
        <v>175</v>
      </c>
      <c r="P14951">
        <v>15</v>
      </c>
      <c r="Q14951">
        <v>10</v>
      </c>
      <c r="R14951" s="7">
        <v>370</v>
      </c>
      <c r="S14951">
        <v>400</v>
      </c>
    </row>
    <row r="14952" spans="1:19" x14ac:dyDescent="0.3">
      <c r="A14952">
        <v>8</v>
      </c>
      <c r="B14952" t="s">
        <v>1001</v>
      </c>
      <c r="C14952">
        <v>81</v>
      </c>
      <c r="D14952" t="s">
        <v>1002</v>
      </c>
      <c r="E14952">
        <v>648</v>
      </c>
      <c r="F14952" t="s">
        <v>1032</v>
      </c>
      <c r="G14952">
        <v>343</v>
      </c>
      <c r="H14952" t="s">
        <v>1032</v>
      </c>
      <c r="I14952" t="s">
        <v>2999</v>
      </c>
      <c r="J14952">
        <v>18</v>
      </c>
      <c r="K14952">
        <v>18</v>
      </c>
      <c r="L14952" t="s">
        <v>1172</v>
      </c>
      <c r="M14952" t="s">
        <v>4561</v>
      </c>
      <c r="N14952">
        <v>156</v>
      </c>
      <c r="O14952">
        <v>192</v>
      </c>
      <c r="P14952">
        <v>16</v>
      </c>
      <c r="Q14952">
        <v>4</v>
      </c>
      <c r="R14952" s="7">
        <v>368</v>
      </c>
      <c r="S14952">
        <v>400</v>
      </c>
    </row>
    <row r="14953" spans="1:19" x14ac:dyDescent="0.3">
      <c r="A14953">
        <v>8</v>
      </c>
      <c r="B14953" t="s">
        <v>1001</v>
      </c>
      <c r="C14953">
        <v>81</v>
      </c>
      <c r="D14953" t="s">
        <v>1002</v>
      </c>
      <c r="E14953">
        <v>648</v>
      </c>
      <c r="F14953" t="s">
        <v>1032</v>
      </c>
      <c r="G14953">
        <v>343</v>
      </c>
      <c r="H14953" t="s">
        <v>1032</v>
      </c>
      <c r="I14953" t="s">
        <v>2999</v>
      </c>
      <c r="J14953">
        <v>19</v>
      </c>
      <c r="K14953">
        <v>19</v>
      </c>
      <c r="L14953" t="s">
        <v>1172</v>
      </c>
      <c r="M14953" t="s">
        <v>4561</v>
      </c>
      <c r="N14953">
        <v>150</v>
      </c>
      <c r="O14953">
        <v>193</v>
      </c>
      <c r="P14953">
        <v>16</v>
      </c>
      <c r="Q14953">
        <v>8</v>
      </c>
      <c r="R14953" s="7">
        <v>367</v>
      </c>
      <c r="S14953">
        <v>400</v>
      </c>
    </row>
    <row r="14954" spans="1:19" x14ac:dyDescent="0.3">
      <c r="A14954">
        <v>8</v>
      </c>
      <c r="B14954" t="s">
        <v>1001</v>
      </c>
      <c r="C14954">
        <v>81</v>
      </c>
      <c r="D14954" t="s">
        <v>1002</v>
      </c>
      <c r="E14954">
        <v>648</v>
      </c>
      <c r="F14954" t="s">
        <v>1032</v>
      </c>
      <c r="G14954">
        <v>343</v>
      </c>
      <c r="H14954" t="s">
        <v>1032</v>
      </c>
      <c r="I14954" t="s">
        <v>2999</v>
      </c>
      <c r="J14954">
        <v>20</v>
      </c>
      <c r="K14954">
        <v>20</v>
      </c>
      <c r="L14954" t="s">
        <v>1172</v>
      </c>
      <c r="M14954" t="s">
        <v>4561</v>
      </c>
      <c r="N14954">
        <v>174</v>
      </c>
      <c r="O14954">
        <v>164</v>
      </c>
      <c r="P14954">
        <v>11</v>
      </c>
      <c r="Q14954">
        <v>13</v>
      </c>
      <c r="R14954" s="7">
        <v>362</v>
      </c>
      <c r="S14954">
        <v>400</v>
      </c>
    </row>
    <row r="14955" spans="1:19" x14ac:dyDescent="0.3">
      <c r="A14955">
        <v>8</v>
      </c>
      <c r="B14955" t="s">
        <v>1001</v>
      </c>
      <c r="C14955">
        <v>81</v>
      </c>
      <c r="D14955" t="s">
        <v>1002</v>
      </c>
      <c r="E14955">
        <v>648</v>
      </c>
      <c r="F14955" t="s">
        <v>1032</v>
      </c>
      <c r="G14955">
        <v>343</v>
      </c>
      <c r="H14955" t="s">
        <v>1032</v>
      </c>
      <c r="I14955" t="s">
        <v>2999</v>
      </c>
      <c r="J14955">
        <v>21</v>
      </c>
      <c r="K14955">
        <v>21</v>
      </c>
      <c r="L14955" t="s">
        <v>1172</v>
      </c>
      <c r="M14955" t="s">
        <v>4561</v>
      </c>
      <c r="N14955">
        <v>155</v>
      </c>
      <c r="O14955">
        <v>169</v>
      </c>
      <c r="P14955">
        <v>24</v>
      </c>
      <c r="Q14955">
        <v>10</v>
      </c>
      <c r="R14955" s="7">
        <v>358</v>
      </c>
      <c r="S14955">
        <v>400</v>
      </c>
    </row>
    <row r="14956" spans="1:19" x14ac:dyDescent="0.3">
      <c r="A14956">
        <v>8</v>
      </c>
      <c r="B14956" t="s">
        <v>1001</v>
      </c>
      <c r="C14956">
        <v>81</v>
      </c>
      <c r="D14956" t="s">
        <v>1002</v>
      </c>
      <c r="E14956">
        <v>648</v>
      </c>
      <c r="F14956" t="s">
        <v>1032</v>
      </c>
      <c r="G14956">
        <v>343</v>
      </c>
      <c r="H14956" t="s">
        <v>1032</v>
      </c>
      <c r="I14956" t="s">
        <v>2999</v>
      </c>
      <c r="J14956">
        <v>22</v>
      </c>
      <c r="K14956">
        <v>22</v>
      </c>
      <c r="L14956" t="s">
        <v>1172</v>
      </c>
      <c r="M14956" t="s">
        <v>4561</v>
      </c>
      <c r="N14956">
        <v>167</v>
      </c>
      <c r="O14956">
        <v>175</v>
      </c>
      <c r="P14956">
        <v>23</v>
      </c>
      <c r="Q14956">
        <v>2</v>
      </c>
      <c r="R14956" s="7">
        <v>367</v>
      </c>
      <c r="S14956">
        <v>400</v>
      </c>
    </row>
    <row r="14957" spans="1:19" x14ac:dyDescent="0.3">
      <c r="A14957">
        <v>8</v>
      </c>
      <c r="B14957" t="s">
        <v>1001</v>
      </c>
      <c r="C14957">
        <v>81</v>
      </c>
      <c r="D14957" t="s">
        <v>1002</v>
      </c>
      <c r="E14957">
        <v>648</v>
      </c>
      <c r="F14957" t="s">
        <v>1032</v>
      </c>
      <c r="G14957">
        <v>343</v>
      </c>
      <c r="H14957" t="s">
        <v>1032</v>
      </c>
      <c r="I14957" t="s">
        <v>2999</v>
      </c>
      <c r="J14957">
        <v>23</v>
      </c>
      <c r="K14957">
        <v>23</v>
      </c>
      <c r="L14957" t="s">
        <v>1172</v>
      </c>
      <c r="M14957" t="s">
        <v>4561</v>
      </c>
      <c r="N14957">
        <v>176</v>
      </c>
      <c r="O14957">
        <v>175</v>
      </c>
      <c r="P14957">
        <v>13</v>
      </c>
      <c r="Q14957">
        <v>9</v>
      </c>
      <c r="R14957" s="7">
        <v>373</v>
      </c>
      <c r="S14957">
        <v>400</v>
      </c>
    </row>
    <row r="14958" spans="1:19" x14ac:dyDescent="0.3">
      <c r="A14958">
        <v>8</v>
      </c>
      <c r="B14958" t="s">
        <v>1001</v>
      </c>
      <c r="C14958">
        <v>81</v>
      </c>
      <c r="D14958" t="s">
        <v>1002</v>
      </c>
      <c r="E14958">
        <v>648</v>
      </c>
      <c r="F14958" t="s">
        <v>1032</v>
      </c>
      <c r="G14958">
        <v>343</v>
      </c>
      <c r="H14958" t="s">
        <v>1032</v>
      </c>
      <c r="I14958" t="s">
        <v>2999</v>
      </c>
      <c r="J14958">
        <v>24</v>
      </c>
      <c r="K14958">
        <v>24</v>
      </c>
      <c r="L14958" t="s">
        <v>1172</v>
      </c>
      <c r="M14958" t="s">
        <v>4561</v>
      </c>
      <c r="N14958">
        <v>133</v>
      </c>
      <c r="O14958">
        <v>116</v>
      </c>
      <c r="P14958">
        <v>11</v>
      </c>
      <c r="Q14958">
        <v>8</v>
      </c>
      <c r="R14958" s="7">
        <v>268</v>
      </c>
      <c r="S14958">
        <v>298</v>
      </c>
    </row>
    <row r="14959" spans="1:19" x14ac:dyDescent="0.3">
      <c r="A14959">
        <v>8</v>
      </c>
      <c r="B14959" t="s">
        <v>1001</v>
      </c>
      <c r="C14959">
        <v>81</v>
      </c>
      <c r="D14959" t="s">
        <v>1002</v>
      </c>
      <c r="E14959">
        <v>648</v>
      </c>
      <c r="F14959" t="s">
        <v>1032</v>
      </c>
      <c r="G14959">
        <v>343</v>
      </c>
      <c r="H14959" t="s">
        <v>1032</v>
      </c>
      <c r="I14959" t="s">
        <v>2999</v>
      </c>
      <c r="J14959">
        <v>25</v>
      </c>
      <c r="K14959">
        <v>25</v>
      </c>
      <c r="L14959" t="s">
        <v>1172</v>
      </c>
      <c r="M14959" t="s">
        <v>4561</v>
      </c>
      <c r="N14959">
        <v>109</v>
      </c>
      <c r="O14959">
        <v>133</v>
      </c>
      <c r="P14959">
        <v>25</v>
      </c>
      <c r="Q14959">
        <v>2</v>
      </c>
      <c r="R14959" s="7">
        <v>269</v>
      </c>
      <c r="S14959">
        <v>298</v>
      </c>
    </row>
    <row r="14960" spans="1:19" x14ac:dyDescent="0.3">
      <c r="A14960">
        <v>8</v>
      </c>
      <c r="B14960" t="s">
        <v>1001</v>
      </c>
      <c r="C14960">
        <v>81</v>
      </c>
      <c r="D14960" t="s">
        <v>1002</v>
      </c>
      <c r="E14960">
        <v>648</v>
      </c>
      <c r="F14960" t="s">
        <v>1032</v>
      </c>
      <c r="G14960">
        <v>343</v>
      </c>
      <c r="H14960" t="s">
        <v>1032</v>
      </c>
      <c r="I14960" t="s">
        <v>2999</v>
      </c>
      <c r="J14960">
        <v>26</v>
      </c>
      <c r="K14960">
        <v>26</v>
      </c>
      <c r="L14960" t="s">
        <v>4562</v>
      </c>
      <c r="M14960" t="s">
        <v>4563</v>
      </c>
      <c r="N14960">
        <v>159</v>
      </c>
      <c r="O14960">
        <v>158</v>
      </c>
      <c r="P14960">
        <v>38</v>
      </c>
      <c r="Q14960">
        <v>9</v>
      </c>
      <c r="R14960" s="7">
        <v>364</v>
      </c>
      <c r="S14960">
        <v>400</v>
      </c>
    </row>
    <row r="14961" spans="1:19" x14ac:dyDescent="0.3">
      <c r="A14961">
        <v>8</v>
      </c>
      <c r="B14961" t="s">
        <v>1001</v>
      </c>
      <c r="C14961">
        <v>81</v>
      </c>
      <c r="D14961" t="s">
        <v>1002</v>
      </c>
      <c r="E14961">
        <v>648</v>
      </c>
      <c r="F14961" t="s">
        <v>1032</v>
      </c>
      <c r="G14961">
        <v>343</v>
      </c>
      <c r="H14961" t="s">
        <v>1032</v>
      </c>
      <c r="I14961" t="s">
        <v>2999</v>
      </c>
      <c r="J14961">
        <v>27</v>
      </c>
      <c r="K14961">
        <v>27</v>
      </c>
      <c r="L14961" t="s">
        <v>4562</v>
      </c>
      <c r="M14961" t="s">
        <v>4563</v>
      </c>
      <c r="N14961">
        <v>159</v>
      </c>
      <c r="O14961">
        <v>187</v>
      </c>
      <c r="P14961">
        <v>35</v>
      </c>
      <c r="Q14961">
        <v>0</v>
      </c>
      <c r="R14961" s="7">
        <v>381</v>
      </c>
      <c r="S14961">
        <v>400</v>
      </c>
    </row>
    <row r="14962" spans="1:19" x14ac:dyDescent="0.3">
      <c r="A14962">
        <v>8</v>
      </c>
      <c r="B14962" t="s">
        <v>1001</v>
      </c>
      <c r="C14962">
        <v>81</v>
      </c>
      <c r="D14962" t="s">
        <v>1002</v>
      </c>
      <c r="E14962">
        <v>648</v>
      </c>
      <c r="F14962" t="s">
        <v>1032</v>
      </c>
      <c r="G14962">
        <v>343</v>
      </c>
      <c r="H14962" t="s">
        <v>1032</v>
      </c>
      <c r="I14962" t="s">
        <v>2999</v>
      </c>
      <c r="J14962">
        <v>28</v>
      </c>
      <c r="K14962">
        <v>28</v>
      </c>
      <c r="L14962" t="s">
        <v>4562</v>
      </c>
      <c r="M14962" t="s">
        <v>4563</v>
      </c>
      <c r="N14962">
        <v>176</v>
      </c>
      <c r="O14962">
        <v>153</v>
      </c>
      <c r="P14962">
        <v>26</v>
      </c>
      <c r="Q14962">
        <v>14</v>
      </c>
      <c r="R14962" s="7">
        <v>369</v>
      </c>
      <c r="S14962">
        <v>400</v>
      </c>
    </row>
    <row r="14963" spans="1:19" x14ac:dyDescent="0.3">
      <c r="A14963">
        <v>8</v>
      </c>
      <c r="B14963" t="s">
        <v>1001</v>
      </c>
      <c r="C14963">
        <v>81</v>
      </c>
      <c r="D14963" t="s">
        <v>1002</v>
      </c>
      <c r="E14963">
        <v>648</v>
      </c>
      <c r="F14963" t="s">
        <v>1032</v>
      </c>
      <c r="G14963">
        <v>343</v>
      </c>
      <c r="H14963" t="s">
        <v>1032</v>
      </c>
      <c r="I14963" t="s">
        <v>2999</v>
      </c>
      <c r="J14963">
        <v>29</v>
      </c>
      <c r="K14963">
        <v>29</v>
      </c>
      <c r="L14963" t="s">
        <v>4562</v>
      </c>
      <c r="M14963" t="s">
        <v>4563</v>
      </c>
      <c r="N14963">
        <v>123</v>
      </c>
      <c r="O14963">
        <v>117</v>
      </c>
      <c r="P14963">
        <v>25</v>
      </c>
      <c r="Q14963">
        <v>6</v>
      </c>
      <c r="R14963" s="7">
        <v>271</v>
      </c>
      <c r="S14963">
        <v>300</v>
      </c>
    </row>
    <row r="14964" spans="1:19" x14ac:dyDescent="0.3">
      <c r="A14964">
        <v>8</v>
      </c>
      <c r="B14964" t="s">
        <v>1001</v>
      </c>
      <c r="C14964">
        <v>81</v>
      </c>
      <c r="D14964" t="s">
        <v>1002</v>
      </c>
      <c r="E14964">
        <v>648</v>
      </c>
      <c r="F14964" t="s">
        <v>1032</v>
      </c>
      <c r="G14964">
        <v>343</v>
      </c>
      <c r="H14964" t="s">
        <v>1032</v>
      </c>
      <c r="I14964" t="s">
        <v>2999</v>
      </c>
      <c r="J14964">
        <v>30</v>
      </c>
      <c r="K14964">
        <v>30</v>
      </c>
      <c r="L14964" t="s">
        <v>4562</v>
      </c>
      <c r="M14964" t="s">
        <v>4563</v>
      </c>
      <c r="N14964">
        <v>112</v>
      </c>
      <c r="O14964">
        <v>142</v>
      </c>
      <c r="P14964">
        <v>25</v>
      </c>
      <c r="Q14964">
        <v>1</v>
      </c>
      <c r="R14964" s="7">
        <v>280</v>
      </c>
      <c r="S14964">
        <v>300</v>
      </c>
    </row>
    <row r="14965" spans="1:19" x14ac:dyDescent="0.3">
      <c r="A14965">
        <v>8</v>
      </c>
      <c r="B14965" t="s">
        <v>1001</v>
      </c>
      <c r="C14965">
        <v>81</v>
      </c>
      <c r="D14965" t="s">
        <v>1002</v>
      </c>
      <c r="E14965">
        <v>648</v>
      </c>
      <c r="F14965" t="s">
        <v>1032</v>
      </c>
      <c r="G14965">
        <v>343</v>
      </c>
      <c r="H14965" t="s">
        <v>1032</v>
      </c>
      <c r="I14965" t="s">
        <v>2999</v>
      </c>
      <c r="J14965">
        <v>31</v>
      </c>
      <c r="K14965">
        <v>31</v>
      </c>
      <c r="L14965" t="s">
        <v>1171</v>
      </c>
      <c r="M14965" t="s">
        <v>4564</v>
      </c>
      <c r="N14965">
        <v>163</v>
      </c>
      <c r="O14965">
        <v>156</v>
      </c>
      <c r="P14965">
        <v>30</v>
      </c>
      <c r="Q14965">
        <v>4</v>
      </c>
      <c r="R14965" s="7">
        <v>353</v>
      </c>
      <c r="S14965">
        <v>400</v>
      </c>
    </row>
    <row r="14966" spans="1:19" x14ac:dyDescent="0.3">
      <c r="A14966">
        <v>8</v>
      </c>
      <c r="B14966" t="s">
        <v>1001</v>
      </c>
      <c r="C14966">
        <v>81</v>
      </c>
      <c r="D14966" t="s">
        <v>1002</v>
      </c>
      <c r="E14966">
        <v>648</v>
      </c>
      <c r="F14966" t="s">
        <v>1032</v>
      </c>
      <c r="G14966">
        <v>343</v>
      </c>
      <c r="H14966" t="s">
        <v>1032</v>
      </c>
      <c r="I14966" t="s">
        <v>2999</v>
      </c>
      <c r="J14966">
        <v>32</v>
      </c>
      <c r="K14966">
        <v>32</v>
      </c>
      <c r="L14966" t="s">
        <v>1171</v>
      </c>
      <c r="M14966" t="s">
        <v>4564</v>
      </c>
      <c r="N14966">
        <v>163</v>
      </c>
      <c r="O14966">
        <v>162</v>
      </c>
      <c r="P14966">
        <v>22</v>
      </c>
      <c r="Q14966">
        <v>3</v>
      </c>
      <c r="R14966" s="7">
        <v>350</v>
      </c>
      <c r="S14966">
        <v>400</v>
      </c>
    </row>
    <row r="14967" spans="1:19" x14ac:dyDescent="0.3">
      <c r="A14967">
        <v>8</v>
      </c>
      <c r="B14967" t="s">
        <v>1001</v>
      </c>
      <c r="C14967">
        <v>81</v>
      </c>
      <c r="D14967" t="s">
        <v>1002</v>
      </c>
      <c r="E14967">
        <v>648</v>
      </c>
      <c r="F14967" t="s">
        <v>1032</v>
      </c>
      <c r="G14967">
        <v>343</v>
      </c>
      <c r="H14967" t="s">
        <v>1032</v>
      </c>
      <c r="I14967" t="s">
        <v>2999</v>
      </c>
      <c r="J14967">
        <v>33</v>
      </c>
      <c r="K14967">
        <v>33</v>
      </c>
      <c r="L14967" t="s">
        <v>1171</v>
      </c>
      <c r="M14967" t="s">
        <v>4564</v>
      </c>
      <c r="N14967">
        <v>135</v>
      </c>
      <c r="O14967">
        <v>185</v>
      </c>
      <c r="P14967">
        <v>27</v>
      </c>
      <c r="Q14967">
        <v>4</v>
      </c>
      <c r="R14967" s="7">
        <v>351</v>
      </c>
      <c r="S14967">
        <v>400</v>
      </c>
    </row>
    <row r="14968" spans="1:19" x14ac:dyDescent="0.3">
      <c r="A14968">
        <v>8</v>
      </c>
      <c r="B14968" t="s">
        <v>1001</v>
      </c>
      <c r="C14968">
        <v>81</v>
      </c>
      <c r="D14968" t="s">
        <v>1002</v>
      </c>
      <c r="E14968">
        <v>648</v>
      </c>
      <c r="F14968" t="s">
        <v>1032</v>
      </c>
      <c r="G14968">
        <v>343</v>
      </c>
      <c r="H14968" t="s">
        <v>1032</v>
      </c>
      <c r="I14968" t="s">
        <v>2999</v>
      </c>
      <c r="J14968">
        <v>34</v>
      </c>
      <c r="K14968">
        <v>34</v>
      </c>
      <c r="L14968" t="s">
        <v>1171</v>
      </c>
      <c r="M14968" t="s">
        <v>4564</v>
      </c>
      <c r="N14968">
        <v>155</v>
      </c>
      <c r="O14968">
        <v>167</v>
      </c>
      <c r="P14968">
        <v>20</v>
      </c>
      <c r="Q14968">
        <v>1</v>
      </c>
      <c r="R14968" s="7">
        <v>343</v>
      </c>
      <c r="S14968">
        <v>400</v>
      </c>
    </row>
    <row r="14969" spans="1:19" x14ac:dyDescent="0.3">
      <c r="A14969">
        <v>8</v>
      </c>
      <c r="B14969" t="s">
        <v>1001</v>
      </c>
      <c r="C14969">
        <v>81</v>
      </c>
      <c r="D14969" t="s">
        <v>1002</v>
      </c>
      <c r="E14969">
        <v>648</v>
      </c>
      <c r="F14969" t="s">
        <v>1032</v>
      </c>
      <c r="G14969">
        <v>343</v>
      </c>
      <c r="H14969" t="s">
        <v>1032</v>
      </c>
      <c r="I14969" t="s">
        <v>2999</v>
      </c>
      <c r="J14969">
        <v>35</v>
      </c>
      <c r="K14969">
        <v>35</v>
      </c>
      <c r="L14969" t="s">
        <v>1171</v>
      </c>
      <c r="M14969" t="s">
        <v>4564</v>
      </c>
      <c r="N14969">
        <v>149</v>
      </c>
      <c r="O14969">
        <v>170</v>
      </c>
      <c r="P14969">
        <v>24</v>
      </c>
      <c r="Q14969">
        <v>13</v>
      </c>
      <c r="R14969" s="7">
        <v>356</v>
      </c>
      <c r="S14969">
        <v>400</v>
      </c>
    </row>
    <row r="14970" spans="1:19" x14ac:dyDescent="0.3">
      <c r="A14970">
        <v>8</v>
      </c>
      <c r="B14970" t="s">
        <v>1001</v>
      </c>
      <c r="C14970">
        <v>81</v>
      </c>
      <c r="D14970" t="s">
        <v>1002</v>
      </c>
      <c r="E14970">
        <v>648</v>
      </c>
      <c r="F14970" t="s">
        <v>1032</v>
      </c>
      <c r="G14970">
        <v>343</v>
      </c>
      <c r="H14970" t="s">
        <v>1032</v>
      </c>
      <c r="I14970" t="s">
        <v>2999</v>
      </c>
      <c r="J14970">
        <v>36</v>
      </c>
      <c r="K14970">
        <v>36</v>
      </c>
      <c r="L14970" t="s">
        <v>1171</v>
      </c>
      <c r="M14970" t="s">
        <v>4564</v>
      </c>
      <c r="N14970">
        <v>181</v>
      </c>
      <c r="O14970">
        <v>157</v>
      </c>
      <c r="P14970">
        <v>17</v>
      </c>
      <c r="Q14970">
        <v>4</v>
      </c>
      <c r="R14970" s="7">
        <v>359</v>
      </c>
      <c r="S14970">
        <v>400</v>
      </c>
    </row>
    <row r="14971" spans="1:19" x14ac:dyDescent="0.3">
      <c r="A14971">
        <v>8</v>
      </c>
      <c r="B14971" t="s">
        <v>1001</v>
      </c>
      <c r="C14971">
        <v>81</v>
      </c>
      <c r="D14971" t="s">
        <v>1002</v>
      </c>
      <c r="E14971">
        <v>648</v>
      </c>
      <c r="F14971" t="s">
        <v>1032</v>
      </c>
      <c r="G14971">
        <v>343</v>
      </c>
      <c r="H14971" t="s">
        <v>1032</v>
      </c>
      <c r="I14971" t="s">
        <v>2999</v>
      </c>
      <c r="J14971">
        <v>37</v>
      </c>
      <c r="K14971">
        <v>37</v>
      </c>
      <c r="L14971" t="s">
        <v>1171</v>
      </c>
      <c r="M14971" t="s">
        <v>4564</v>
      </c>
      <c r="N14971">
        <v>148</v>
      </c>
      <c r="O14971">
        <v>178</v>
      </c>
      <c r="P14971">
        <v>29</v>
      </c>
      <c r="Q14971">
        <v>3</v>
      </c>
      <c r="R14971" s="7">
        <v>358</v>
      </c>
      <c r="S14971">
        <v>400</v>
      </c>
    </row>
    <row r="14972" spans="1:19" x14ac:dyDescent="0.3">
      <c r="A14972">
        <v>8</v>
      </c>
      <c r="B14972" t="s">
        <v>1001</v>
      </c>
      <c r="C14972">
        <v>81</v>
      </c>
      <c r="D14972" t="s">
        <v>1002</v>
      </c>
      <c r="E14972">
        <v>648</v>
      </c>
      <c r="F14972" t="s">
        <v>1032</v>
      </c>
      <c r="G14972">
        <v>343</v>
      </c>
      <c r="H14972" t="s">
        <v>1032</v>
      </c>
      <c r="I14972" t="s">
        <v>2999</v>
      </c>
      <c r="J14972">
        <v>38</v>
      </c>
      <c r="K14972">
        <v>38</v>
      </c>
      <c r="L14972" t="s">
        <v>1171</v>
      </c>
      <c r="M14972" t="s">
        <v>4564</v>
      </c>
      <c r="N14972">
        <v>147</v>
      </c>
      <c r="O14972">
        <v>174</v>
      </c>
      <c r="P14972">
        <v>30</v>
      </c>
      <c r="Q14972">
        <v>1</v>
      </c>
      <c r="R14972" s="7">
        <v>352</v>
      </c>
      <c r="S14972">
        <v>400</v>
      </c>
    </row>
    <row r="14973" spans="1:19" x14ac:dyDescent="0.3">
      <c r="A14973">
        <v>8</v>
      </c>
      <c r="B14973" t="s">
        <v>1001</v>
      </c>
      <c r="C14973">
        <v>81</v>
      </c>
      <c r="D14973" t="s">
        <v>1002</v>
      </c>
      <c r="E14973">
        <v>648</v>
      </c>
      <c r="F14973" t="s">
        <v>1032</v>
      </c>
      <c r="G14973">
        <v>343</v>
      </c>
      <c r="H14973" t="s">
        <v>1032</v>
      </c>
      <c r="I14973" t="s">
        <v>2999</v>
      </c>
      <c r="J14973">
        <v>39</v>
      </c>
      <c r="K14973">
        <v>39</v>
      </c>
      <c r="L14973" t="s">
        <v>1171</v>
      </c>
      <c r="M14973" t="s">
        <v>4564</v>
      </c>
      <c r="N14973">
        <v>113</v>
      </c>
      <c r="O14973">
        <v>119</v>
      </c>
      <c r="P14973">
        <v>16</v>
      </c>
      <c r="Q14973">
        <v>2</v>
      </c>
      <c r="R14973" s="7">
        <v>250</v>
      </c>
      <c r="S14973">
        <v>277</v>
      </c>
    </row>
    <row r="14974" spans="1:19" x14ac:dyDescent="0.3">
      <c r="A14974">
        <v>8</v>
      </c>
      <c r="B14974" t="s">
        <v>1001</v>
      </c>
      <c r="C14974">
        <v>81</v>
      </c>
      <c r="D14974" t="s">
        <v>1002</v>
      </c>
      <c r="E14974">
        <v>648</v>
      </c>
      <c r="F14974" t="s">
        <v>1032</v>
      </c>
      <c r="G14974">
        <v>343</v>
      </c>
      <c r="H14974" t="s">
        <v>1032</v>
      </c>
      <c r="I14974" t="s">
        <v>2999</v>
      </c>
      <c r="J14974">
        <v>40</v>
      </c>
      <c r="K14974">
        <v>40</v>
      </c>
      <c r="L14974" t="s">
        <v>1171</v>
      </c>
      <c r="M14974" t="s">
        <v>4564</v>
      </c>
      <c r="N14974">
        <v>101</v>
      </c>
      <c r="O14974">
        <v>125</v>
      </c>
      <c r="P14974">
        <v>17</v>
      </c>
      <c r="Q14974">
        <v>2</v>
      </c>
      <c r="R14974" s="7">
        <v>245</v>
      </c>
      <c r="S14974">
        <v>277</v>
      </c>
    </row>
    <row r="14975" spans="1:19" x14ac:dyDescent="0.3">
      <c r="A14975">
        <v>8</v>
      </c>
      <c r="B14975" t="s">
        <v>1001</v>
      </c>
      <c r="C14975">
        <v>81</v>
      </c>
      <c r="D14975" t="s">
        <v>1002</v>
      </c>
      <c r="E14975">
        <v>648</v>
      </c>
      <c r="F14975" t="s">
        <v>1032</v>
      </c>
      <c r="G14975">
        <v>343</v>
      </c>
      <c r="H14975" t="s">
        <v>1032</v>
      </c>
      <c r="I14975" t="s">
        <v>2999</v>
      </c>
      <c r="J14975">
        <v>41</v>
      </c>
      <c r="K14975">
        <v>41</v>
      </c>
      <c r="L14975" t="s">
        <v>1033</v>
      </c>
      <c r="M14975" t="s">
        <v>4565</v>
      </c>
      <c r="N14975">
        <v>131</v>
      </c>
      <c r="O14975">
        <v>201</v>
      </c>
      <c r="P14975">
        <v>33</v>
      </c>
      <c r="Q14975">
        <v>5</v>
      </c>
      <c r="R14975" s="7">
        <v>370</v>
      </c>
      <c r="S14975">
        <v>400</v>
      </c>
    </row>
    <row r="14976" spans="1:19" x14ac:dyDescent="0.3">
      <c r="A14976">
        <v>8</v>
      </c>
      <c r="B14976" t="s">
        <v>1001</v>
      </c>
      <c r="C14976">
        <v>81</v>
      </c>
      <c r="D14976" t="s">
        <v>1002</v>
      </c>
      <c r="E14976">
        <v>648</v>
      </c>
      <c r="F14976" t="s">
        <v>1032</v>
      </c>
      <c r="G14976">
        <v>343</v>
      </c>
      <c r="H14976" t="s">
        <v>1032</v>
      </c>
      <c r="I14976" t="s">
        <v>2999</v>
      </c>
      <c r="J14976">
        <v>42</v>
      </c>
      <c r="K14976">
        <v>42</v>
      </c>
      <c r="L14976" t="s">
        <v>1033</v>
      </c>
      <c r="M14976" t="s">
        <v>4565</v>
      </c>
      <c r="N14976">
        <v>151</v>
      </c>
      <c r="O14976">
        <v>186</v>
      </c>
      <c r="P14976">
        <v>21</v>
      </c>
      <c r="Q14976">
        <v>12</v>
      </c>
      <c r="R14976" s="7">
        <v>370</v>
      </c>
      <c r="S14976">
        <v>400</v>
      </c>
    </row>
    <row r="14977" spans="1:19" x14ac:dyDescent="0.3">
      <c r="A14977">
        <v>8</v>
      </c>
      <c r="B14977" t="s">
        <v>1001</v>
      </c>
      <c r="C14977">
        <v>81</v>
      </c>
      <c r="D14977" t="s">
        <v>1002</v>
      </c>
      <c r="E14977">
        <v>648</v>
      </c>
      <c r="F14977" t="s">
        <v>1032</v>
      </c>
      <c r="G14977">
        <v>343</v>
      </c>
      <c r="H14977" t="s">
        <v>1032</v>
      </c>
      <c r="I14977" t="s">
        <v>2999</v>
      </c>
      <c r="J14977">
        <v>43</v>
      </c>
      <c r="K14977">
        <v>43</v>
      </c>
      <c r="L14977" t="s">
        <v>1033</v>
      </c>
      <c r="M14977" t="s">
        <v>4565</v>
      </c>
      <c r="N14977">
        <v>133</v>
      </c>
      <c r="O14977">
        <v>192</v>
      </c>
      <c r="P14977">
        <v>23</v>
      </c>
      <c r="Q14977">
        <v>8</v>
      </c>
      <c r="R14977" s="7">
        <v>356</v>
      </c>
      <c r="S14977">
        <v>400</v>
      </c>
    </row>
    <row r="14978" spans="1:19" x14ac:dyDescent="0.3">
      <c r="A14978">
        <v>8</v>
      </c>
      <c r="B14978" t="s">
        <v>1001</v>
      </c>
      <c r="C14978">
        <v>81</v>
      </c>
      <c r="D14978" t="s">
        <v>1002</v>
      </c>
      <c r="E14978">
        <v>648</v>
      </c>
      <c r="F14978" t="s">
        <v>1032</v>
      </c>
      <c r="G14978">
        <v>343</v>
      </c>
      <c r="H14978" t="s">
        <v>1032</v>
      </c>
      <c r="I14978" t="s">
        <v>2999</v>
      </c>
      <c r="J14978">
        <v>44</v>
      </c>
      <c r="K14978">
        <v>44</v>
      </c>
      <c r="L14978" t="s">
        <v>1033</v>
      </c>
      <c r="M14978" t="s">
        <v>4565</v>
      </c>
      <c r="N14978">
        <v>141</v>
      </c>
      <c r="O14978">
        <v>190</v>
      </c>
      <c r="P14978">
        <v>35</v>
      </c>
      <c r="Q14978">
        <v>5</v>
      </c>
      <c r="R14978" s="7">
        <v>371</v>
      </c>
      <c r="S14978">
        <v>400</v>
      </c>
    </row>
    <row r="14979" spans="1:19" x14ac:dyDescent="0.3">
      <c r="A14979">
        <v>8</v>
      </c>
      <c r="B14979" t="s">
        <v>1001</v>
      </c>
      <c r="C14979">
        <v>81</v>
      </c>
      <c r="D14979" t="s">
        <v>1002</v>
      </c>
      <c r="E14979">
        <v>648</v>
      </c>
      <c r="F14979" t="s">
        <v>1032</v>
      </c>
      <c r="G14979">
        <v>343</v>
      </c>
      <c r="H14979" t="s">
        <v>1032</v>
      </c>
      <c r="I14979" t="s">
        <v>2999</v>
      </c>
      <c r="J14979">
        <v>45</v>
      </c>
      <c r="K14979">
        <v>45</v>
      </c>
      <c r="L14979" t="s">
        <v>1033</v>
      </c>
      <c r="M14979" t="s">
        <v>4565</v>
      </c>
      <c r="N14979">
        <v>144</v>
      </c>
      <c r="O14979">
        <v>190</v>
      </c>
      <c r="P14979">
        <v>27</v>
      </c>
      <c r="Q14979">
        <v>10</v>
      </c>
      <c r="R14979" s="7">
        <v>371</v>
      </c>
      <c r="S14979">
        <v>400</v>
      </c>
    </row>
    <row r="14980" spans="1:19" x14ac:dyDescent="0.3">
      <c r="A14980">
        <v>8</v>
      </c>
      <c r="B14980" t="s">
        <v>1001</v>
      </c>
      <c r="C14980">
        <v>81</v>
      </c>
      <c r="D14980" t="s">
        <v>1002</v>
      </c>
      <c r="E14980">
        <v>648</v>
      </c>
      <c r="F14980" t="s">
        <v>1032</v>
      </c>
      <c r="G14980">
        <v>343</v>
      </c>
      <c r="H14980" t="s">
        <v>1032</v>
      </c>
      <c r="I14980" t="s">
        <v>2999</v>
      </c>
      <c r="J14980">
        <v>46</v>
      </c>
      <c r="K14980">
        <v>46</v>
      </c>
      <c r="L14980" t="s">
        <v>1033</v>
      </c>
      <c r="M14980" t="s">
        <v>4565</v>
      </c>
      <c r="N14980">
        <v>127</v>
      </c>
      <c r="O14980">
        <v>217</v>
      </c>
      <c r="P14980">
        <v>21</v>
      </c>
      <c r="Q14980">
        <v>1</v>
      </c>
      <c r="R14980" s="7">
        <v>366</v>
      </c>
      <c r="S14980">
        <v>400</v>
      </c>
    </row>
    <row r="14981" spans="1:19" x14ac:dyDescent="0.3">
      <c r="A14981">
        <v>8</v>
      </c>
      <c r="B14981" t="s">
        <v>1001</v>
      </c>
      <c r="C14981">
        <v>81</v>
      </c>
      <c r="D14981" t="s">
        <v>1002</v>
      </c>
      <c r="E14981">
        <v>648</v>
      </c>
      <c r="F14981" t="s">
        <v>1032</v>
      </c>
      <c r="G14981">
        <v>343</v>
      </c>
      <c r="H14981" t="s">
        <v>1032</v>
      </c>
      <c r="I14981" t="s">
        <v>2999</v>
      </c>
      <c r="J14981">
        <v>47</v>
      </c>
      <c r="K14981">
        <v>47</v>
      </c>
      <c r="L14981" t="s">
        <v>1033</v>
      </c>
      <c r="M14981" t="s">
        <v>4565</v>
      </c>
      <c r="N14981">
        <v>162</v>
      </c>
      <c r="O14981">
        <v>179</v>
      </c>
      <c r="P14981">
        <v>27</v>
      </c>
      <c r="Q14981">
        <v>0</v>
      </c>
      <c r="R14981" s="7">
        <v>368</v>
      </c>
      <c r="S14981">
        <v>400</v>
      </c>
    </row>
    <row r="14982" spans="1:19" x14ac:dyDescent="0.3">
      <c r="A14982">
        <v>8</v>
      </c>
      <c r="B14982" t="s">
        <v>1001</v>
      </c>
      <c r="C14982">
        <v>81</v>
      </c>
      <c r="D14982" t="s">
        <v>1002</v>
      </c>
      <c r="E14982">
        <v>648</v>
      </c>
      <c r="F14982" t="s">
        <v>1032</v>
      </c>
      <c r="G14982">
        <v>343</v>
      </c>
      <c r="H14982" t="s">
        <v>1032</v>
      </c>
      <c r="I14982" t="s">
        <v>2999</v>
      </c>
      <c r="J14982">
        <v>48</v>
      </c>
      <c r="K14982">
        <v>48</v>
      </c>
      <c r="L14982" t="s">
        <v>1033</v>
      </c>
      <c r="M14982" t="s">
        <v>4565</v>
      </c>
      <c r="N14982">
        <v>134</v>
      </c>
      <c r="O14982">
        <v>209</v>
      </c>
      <c r="P14982">
        <v>24</v>
      </c>
      <c r="Q14982">
        <v>3</v>
      </c>
      <c r="R14982" s="7">
        <v>370</v>
      </c>
      <c r="S14982">
        <v>400</v>
      </c>
    </row>
    <row r="14983" spans="1:19" x14ac:dyDescent="0.3">
      <c r="A14983">
        <v>8</v>
      </c>
      <c r="B14983" t="s">
        <v>1001</v>
      </c>
      <c r="C14983">
        <v>81</v>
      </c>
      <c r="D14983" t="s">
        <v>1002</v>
      </c>
      <c r="E14983">
        <v>648</v>
      </c>
      <c r="F14983" t="s">
        <v>1032</v>
      </c>
      <c r="G14983">
        <v>343</v>
      </c>
      <c r="H14983" t="s">
        <v>1032</v>
      </c>
      <c r="I14983" t="s">
        <v>2999</v>
      </c>
      <c r="J14983">
        <v>49</v>
      </c>
      <c r="K14983">
        <v>49</v>
      </c>
      <c r="L14983" t="s">
        <v>1033</v>
      </c>
      <c r="M14983" t="s">
        <v>4565</v>
      </c>
      <c r="N14983">
        <v>134</v>
      </c>
      <c r="O14983">
        <v>184</v>
      </c>
      <c r="P14983">
        <v>30</v>
      </c>
      <c r="Q14983">
        <v>5</v>
      </c>
      <c r="R14983" s="7">
        <v>353</v>
      </c>
      <c r="S14983">
        <v>400</v>
      </c>
    </row>
    <row r="14984" spans="1:19" x14ac:dyDescent="0.3">
      <c r="A14984">
        <v>8</v>
      </c>
      <c r="B14984" t="s">
        <v>1001</v>
      </c>
      <c r="C14984">
        <v>81</v>
      </c>
      <c r="D14984" t="s">
        <v>1002</v>
      </c>
      <c r="E14984">
        <v>648</v>
      </c>
      <c r="F14984" t="s">
        <v>1032</v>
      </c>
      <c r="G14984">
        <v>343</v>
      </c>
      <c r="H14984" t="s">
        <v>1032</v>
      </c>
      <c r="I14984" t="s">
        <v>2999</v>
      </c>
      <c r="J14984">
        <v>50</v>
      </c>
      <c r="K14984">
        <v>50</v>
      </c>
      <c r="L14984" t="s">
        <v>1033</v>
      </c>
      <c r="M14984" t="s">
        <v>4565</v>
      </c>
      <c r="N14984">
        <v>149</v>
      </c>
      <c r="O14984">
        <v>187</v>
      </c>
      <c r="P14984">
        <v>19</v>
      </c>
      <c r="Q14984">
        <v>0</v>
      </c>
      <c r="R14984" s="7">
        <v>355</v>
      </c>
      <c r="S14984">
        <v>400</v>
      </c>
    </row>
    <row r="14985" spans="1:19" x14ac:dyDescent="0.3">
      <c r="A14985">
        <v>8</v>
      </c>
      <c r="B14985" t="s">
        <v>1001</v>
      </c>
      <c r="C14985">
        <v>81</v>
      </c>
      <c r="D14985" t="s">
        <v>1002</v>
      </c>
      <c r="E14985">
        <v>648</v>
      </c>
      <c r="F14985" t="s">
        <v>1032</v>
      </c>
      <c r="G14985">
        <v>343</v>
      </c>
      <c r="H14985" t="s">
        <v>1032</v>
      </c>
      <c r="I14985" t="s">
        <v>2999</v>
      </c>
      <c r="J14985">
        <v>51</v>
      </c>
      <c r="K14985">
        <v>51</v>
      </c>
      <c r="L14985" t="s">
        <v>1033</v>
      </c>
      <c r="M14985" t="s">
        <v>4565</v>
      </c>
      <c r="N14985">
        <v>143</v>
      </c>
      <c r="O14985">
        <v>187</v>
      </c>
      <c r="P14985">
        <v>23</v>
      </c>
      <c r="Q14985">
        <v>4</v>
      </c>
      <c r="R14985" s="7">
        <v>357</v>
      </c>
      <c r="S14985">
        <v>400</v>
      </c>
    </row>
    <row r="14986" spans="1:19" x14ac:dyDescent="0.3">
      <c r="A14986">
        <v>8</v>
      </c>
      <c r="B14986" t="s">
        <v>1001</v>
      </c>
      <c r="C14986">
        <v>81</v>
      </c>
      <c r="D14986" t="s">
        <v>1002</v>
      </c>
      <c r="E14986">
        <v>648</v>
      </c>
      <c r="F14986" t="s">
        <v>1032</v>
      </c>
      <c r="G14986">
        <v>343</v>
      </c>
      <c r="H14986" t="s">
        <v>1032</v>
      </c>
      <c r="I14986" t="s">
        <v>2999</v>
      </c>
      <c r="J14986">
        <v>52</v>
      </c>
      <c r="K14986">
        <v>52</v>
      </c>
      <c r="L14986" t="s">
        <v>1033</v>
      </c>
      <c r="M14986" t="s">
        <v>4565</v>
      </c>
      <c r="N14986">
        <v>71</v>
      </c>
      <c r="O14986">
        <v>111</v>
      </c>
      <c r="P14986">
        <v>14</v>
      </c>
      <c r="Q14986">
        <v>1</v>
      </c>
      <c r="R14986" s="7">
        <v>197</v>
      </c>
      <c r="S14986">
        <v>218</v>
      </c>
    </row>
    <row r="14987" spans="1:19" x14ac:dyDescent="0.3">
      <c r="A14987">
        <v>8</v>
      </c>
      <c r="B14987" t="s">
        <v>1001</v>
      </c>
      <c r="C14987">
        <v>81</v>
      </c>
      <c r="D14987" t="s">
        <v>1002</v>
      </c>
      <c r="E14987">
        <v>648</v>
      </c>
      <c r="F14987" t="s">
        <v>1032</v>
      </c>
      <c r="G14987">
        <v>343</v>
      </c>
      <c r="H14987" t="s">
        <v>1032</v>
      </c>
      <c r="I14987" t="s">
        <v>2999</v>
      </c>
      <c r="J14987">
        <v>53</v>
      </c>
      <c r="K14987">
        <v>53</v>
      </c>
      <c r="L14987" t="s">
        <v>1033</v>
      </c>
      <c r="M14987" t="s">
        <v>4565</v>
      </c>
      <c r="N14987">
        <v>66</v>
      </c>
      <c r="O14987">
        <v>109</v>
      </c>
      <c r="P14987">
        <v>13</v>
      </c>
      <c r="Q14987">
        <v>8</v>
      </c>
      <c r="R14987" s="7">
        <v>196</v>
      </c>
      <c r="S14987">
        <v>218</v>
      </c>
    </row>
    <row r="14988" spans="1:19" x14ac:dyDescent="0.3">
      <c r="A14988">
        <v>8</v>
      </c>
      <c r="B14988" t="s">
        <v>1001</v>
      </c>
      <c r="C14988">
        <v>81</v>
      </c>
      <c r="D14988" t="s">
        <v>1002</v>
      </c>
      <c r="E14988">
        <v>648</v>
      </c>
      <c r="F14988" t="s">
        <v>1032</v>
      </c>
      <c r="G14988">
        <v>343</v>
      </c>
      <c r="H14988" t="s">
        <v>1032</v>
      </c>
      <c r="I14988" t="s">
        <v>2999</v>
      </c>
      <c r="J14988">
        <v>54</v>
      </c>
      <c r="K14988">
        <v>54</v>
      </c>
      <c r="L14988" t="s">
        <v>1034</v>
      </c>
      <c r="M14988" t="s">
        <v>4566</v>
      </c>
      <c r="N14988">
        <v>133</v>
      </c>
      <c r="O14988">
        <v>199</v>
      </c>
      <c r="P14988">
        <v>14</v>
      </c>
      <c r="Q14988">
        <v>12</v>
      </c>
      <c r="R14988" s="7">
        <v>358</v>
      </c>
      <c r="S14988">
        <v>400</v>
      </c>
    </row>
    <row r="14989" spans="1:19" x14ac:dyDescent="0.3">
      <c r="A14989">
        <v>8</v>
      </c>
      <c r="B14989" t="s">
        <v>1001</v>
      </c>
      <c r="C14989">
        <v>81</v>
      </c>
      <c r="D14989" t="s">
        <v>1002</v>
      </c>
      <c r="E14989">
        <v>648</v>
      </c>
      <c r="F14989" t="s">
        <v>1032</v>
      </c>
      <c r="G14989">
        <v>343</v>
      </c>
      <c r="H14989" t="s">
        <v>1032</v>
      </c>
      <c r="I14989" t="s">
        <v>2999</v>
      </c>
      <c r="J14989">
        <v>55</v>
      </c>
      <c r="K14989">
        <v>55</v>
      </c>
      <c r="L14989" t="s">
        <v>1034</v>
      </c>
      <c r="M14989" t="s">
        <v>4566</v>
      </c>
      <c r="N14989">
        <v>113</v>
      </c>
      <c r="O14989">
        <v>209</v>
      </c>
      <c r="P14989">
        <v>22</v>
      </c>
      <c r="R14989" s="7">
        <v>344</v>
      </c>
      <c r="S14989">
        <v>400</v>
      </c>
    </row>
    <row r="14990" spans="1:19" x14ac:dyDescent="0.3">
      <c r="A14990">
        <v>8</v>
      </c>
      <c r="B14990" t="s">
        <v>1001</v>
      </c>
      <c r="C14990">
        <v>81</v>
      </c>
      <c r="D14990" t="s">
        <v>1002</v>
      </c>
      <c r="E14990">
        <v>648</v>
      </c>
      <c r="F14990" t="s">
        <v>1032</v>
      </c>
      <c r="G14990">
        <v>343</v>
      </c>
      <c r="H14990" t="s">
        <v>1032</v>
      </c>
      <c r="I14990" t="s">
        <v>2999</v>
      </c>
      <c r="J14990">
        <v>56</v>
      </c>
      <c r="K14990">
        <v>56</v>
      </c>
      <c r="L14990" t="s">
        <v>1034</v>
      </c>
      <c r="M14990" t="s">
        <v>4566</v>
      </c>
      <c r="N14990">
        <v>142</v>
      </c>
      <c r="O14990">
        <v>185</v>
      </c>
      <c r="P14990">
        <v>21</v>
      </c>
      <c r="Q14990">
        <v>10</v>
      </c>
      <c r="R14990" s="7">
        <v>358</v>
      </c>
      <c r="S14990">
        <v>400</v>
      </c>
    </row>
    <row r="14991" spans="1:19" x14ac:dyDescent="0.3">
      <c r="A14991">
        <v>8</v>
      </c>
      <c r="B14991" t="s">
        <v>1001</v>
      </c>
      <c r="C14991">
        <v>81</v>
      </c>
      <c r="D14991" t="s">
        <v>1002</v>
      </c>
      <c r="E14991">
        <v>648</v>
      </c>
      <c r="F14991" t="s">
        <v>1032</v>
      </c>
      <c r="G14991">
        <v>343</v>
      </c>
      <c r="H14991" t="s">
        <v>1032</v>
      </c>
      <c r="I14991" t="s">
        <v>2999</v>
      </c>
      <c r="J14991">
        <v>57</v>
      </c>
      <c r="K14991">
        <v>57</v>
      </c>
      <c r="L14991" t="s">
        <v>1034</v>
      </c>
      <c r="M14991" t="s">
        <v>4566</v>
      </c>
      <c r="N14991">
        <v>128</v>
      </c>
      <c r="O14991">
        <v>196</v>
      </c>
      <c r="P14991">
        <v>33</v>
      </c>
      <c r="Q14991">
        <v>3</v>
      </c>
      <c r="R14991" s="7">
        <v>360</v>
      </c>
      <c r="S14991">
        <v>400</v>
      </c>
    </row>
    <row r="14992" spans="1:19" x14ac:dyDescent="0.3">
      <c r="A14992">
        <v>8</v>
      </c>
      <c r="B14992" t="s">
        <v>1001</v>
      </c>
      <c r="C14992">
        <v>81</v>
      </c>
      <c r="D14992" t="s">
        <v>1002</v>
      </c>
      <c r="E14992">
        <v>648</v>
      </c>
      <c r="F14992" t="s">
        <v>1032</v>
      </c>
      <c r="G14992">
        <v>343</v>
      </c>
      <c r="H14992" t="s">
        <v>1032</v>
      </c>
      <c r="I14992" t="s">
        <v>2999</v>
      </c>
      <c r="J14992">
        <v>58</v>
      </c>
      <c r="K14992">
        <v>58</v>
      </c>
      <c r="L14992" t="s">
        <v>1034</v>
      </c>
      <c r="M14992" t="s">
        <v>4566</v>
      </c>
      <c r="N14992">
        <v>151</v>
      </c>
      <c r="O14992">
        <v>193</v>
      </c>
      <c r="P14992">
        <v>16</v>
      </c>
      <c r="Q14992">
        <v>1</v>
      </c>
      <c r="R14992" s="7">
        <v>361</v>
      </c>
      <c r="S14992">
        <v>400</v>
      </c>
    </row>
    <row r="14993" spans="1:19" x14ac:dyDescent="0.3">
      <c r="A14993">
        <v>8</v>
      </c>
      <c r="B14993" t="s">
        <v>1001</v>
      </c>
      <c r="C14993">
        <v>81</v>
      </c>
      <c r="D14993" t="s">
        <v>1002</v>
      </c>
      <c r="E14993">
        <v>648</v>
      </c>
      <c r="F14993" t="s">
        <v>1032</v>
      </c>
      <c r="G14993">
        <v>343</v>
      </c>
      <c r="H14993" t="s">
        <v>1032</v>
      </c>
      <c r="I14993" t="s">
        <v>2999</v>
      </c>
      <c r="J14993">
        <v>59</v>
      </c>
      <c r="K14993">
        <v>59</v>
      </c>
      <c r="L14993" t="s">
        <v>1034</v>
      </c>
      <c r="M14993" t="s">
        <v>4566</v>
      </c>
      <c r="N14993">
        <v>159</v>
      </c>
      <c r="O14993">
        <v>171</v>
      </c>
      <c r="P14993">
        <v>25</v>
      </c>
      <c r="Q14993">
        <v>2</v>
      </c>
      <c r="R14993" s="7">
        <v>357</v>
      </c>
      <c r="S14993">
        <v>400</v>
      </c>
    </row>
    <row r="14994" spans="1:19" x14ac:dyDescent="0.3">
      <c r="A14994">
        <v>8</v>
      </c>
      <c r="B14994" t="s">
        <v>1001</v>
      </c>
      <c r="C14994">
        <v>81</v>
      </c>
      <c r="D14994" t="s">
        <v>1002</v>
      </c>
      <c r="E14994">
        <v>648</v>
      </c>
      <c r="F14994" t="s">
        <v>1032</v>
      </c>
      <c r="G14994">
        <v>343</v>
      </c>
      <c r="H14994" t="s">
        <v>1032</v>
      </c>
      <c r="I14994" t="s">
        <v>2999</v>
      </c>
      <c r="J14994">
        <v>60</v>
      </c>
      <c r="K14994">
        <v>60</v>
      </c>
      <c r="L14994" t="s">
        <v>1034</v>
      </c>
      <c r="M14994" t="s">
        <v>4566</v>
      </c>
      <c r="N14994">
        <v>147</v>
      </c>
      <c r="O14994">
        <v>173</v>
      </c>
      <c r="P14994">
        <v>33</v>
      </c>
      <c r="Q14994">
        <v>1</v>
      </c>
      <c r="R14994" s="7">
        <v>354</v>
      </c>
      <c r="S14994">
        <v>400</v>
      </c>
    </row>
    <row r="14995" spans="1:19" x14ac:dyDescent="0.3">
      <c r="A14995">
        <v>8</v>
      </c>
      <c r="B14995" t="s">
        <v>1001</v>
      </c>
      <c r="C14995">
        <v>81</v>
      </c>
      <c r="D14995" t="s">
        <v>1002</v>
      </c>
      <c r="E14995">
        <v>648</v>
      </c>
      <c r="F14995" t="s">
        <v>1032</v>
      </c>
      <c r="G14995">
        <v>343</v>
      </c>
      <c r="H14995" t="s">
        <v>1032</v>
      </c>
      <c r="I14995" t="s">
        <v>2999</v>
      </c>
      <c r="J14995">
        <v>61</v>
      </c>
      <c r="K14995">
        <v>61</v>
      </c>
      <c r="L14995" t="s">
        <v>1034</v>
      </c>
      <c r="M14995" t="s">
        <v>4566</v>
      </c>
      <c r="N14995">
        <v>127</v>
      </c>
      <c r="O14995">
        <v>176</v>
      </c>
      <c r="P14995">
        <v>24</v>
      </c>
      <c r="Q14995">
        <v>12</v>
      </c>
      <c r="R14995" s="7">
        <v>339</v>
      </c>
      <c r="S14995">
        <v>400</v>
      </c>
    </row>
    <row r="14996" spans="1:19" x14ac:dyDescent="0.3">
      <c r="A14996">
        <v>8</v>
      </c>
      <c r="B14996" t="s">
        <v>1001</v>
      </c>
      <c r="C14996">
        <v>81</v>
      </c>
      <c r="D14996" t="s">
        <v>1002</v>
      </c>
      <c r="E14996">
        <v>648</v>
      </c>
      <c r="F14996" t="s">
        <v>1032</v>
      </c>
      <c r="G14996">
        <v>343</v>
      </c>
      <c r="H14996" t="s">
        <v>1032</v>
      </c>
      <c r="I14996" t="s">
        <v>2999</v>
      </c>
      <c r="J14996">
        <v>62</v>
      </c>
      <c r="K14996">
        <v>62</v>
      </c>
      <c r="L14996" t="s">
        <v>1034</v>
      </c>
      <c r="M14996" t="s">
        <v>4566</v>
      </c>
      <c r="N14996">
        <v>146</v>
      </c>
      <c r="O14996">
        <v>179</v>
      </c>
      <c r="P14996">
        <v>19</v>
      </c>
      <c r="Q14996">
        <v>2</v>
      </c>
      <c r="R14996" s="7">
        <v>346</v>
      </c>
      <c r="S14996">
        <v>400</v>
      </c>
    </row>
    <row r="14997" spans="1:19" x14ac:dyDescent="0.3">
      <c r="A14997">
        <v>8</v>
      </c>
      <c r="B14997" t="s">
        <v>1001</v>
      </c>
      <c r="C14997">
        <v>81</v>
      </c>
      <c r="D14997" t="s">
        <v>1002</v>
      </c>
      <c r="E14997">
        <v>648</v>
      </c>
      <c r="F14997" t="s">
        <v>1032</v>
      </c>
      <c r="G14997">
        <v>343</v>
      </c>
      <c r="H14997" t="s">
        <v>1032</v>
      </c>
      <c r="I14997" t="s">
        <v>2999</v>
      </c>
      <c r="J14997">
        <v>63</v>
      </c>
      <c r="K14997">
        <v>63</v>
      </c>
      <c r="L14997" t="s">
        <v>1034</v>
      </c>
      <c r="M14997" t="s">
        <v>4566</v>
      </c>
      <c r="N14997">
        <v>112</v>
      </c>
      <c r="O14997">
        <v>114</v>
      </c>
      <c r="P14997">
        <v>12</v>
      </c>
      <c r="Q14997">
        <v>1</v>
      </c>
      <c r="R14997" s="7">
        <v>239</v>
      </c>
      <c r="S14997">
        <v>265</v>
      </c>
    </row>
    <row r="14998" spans="1:19" x14ac:dyDescent="0.3">
      <c r="A14998">
        <v>8</v>
      </c>
      <c r="B14998" t="s">
        <v>1001</v>
      </c>
      <c r="C14998">
        <v>81</v>
      </c>
      <c r="D14998" t="s">
        <v>1002</v>
      </c>
      <c r="E14998">
        <v>648</v>
      </c>
      <c r="F14998" t="s">
        <v>1032</v>
      </c>
      <c r="G14998">
        <v>343</v>
      </c>
      <c r="H14998" t="s">
        <v>1032</v>
      </c>
      <c r="I14998" t="s">
        <v>2999</v>
      </c>
      <c r="J14998">
        <v>64</v>
      </c>
      <c r="K14998">
        <v>64</v>
      </c>
      <c r="L14998" t="s">
        <v>1034</v>
      </c>
      <c r="M14998" t="s">
        <v>4566</v>
      </c>
      <c r="N14998">
        <v>101</v>
      </c>
      <c r="O14998">
        <v>117</v>
      </c>
      <c r="P14998">
        <v>9</v>
      </c>
      <c r="Q14998">
        <v>4</v>
      </c>
      <c r="R14998" s="7">
        <v>231</v>
      </c>
      <c r="S14998">
        <v>264</v>
      </c>
    </row>
    <row r="14999" spans="1:19" x14ac:dyDescent="0.3">
      <c r="A14999">
        <v>8</v>
      </c>
      <c r="B14999" t="s">
        <v>1001</v>
      </c>
      <c r="C14999">
        <v>81</v>
      </c>
      <c r="D14999" t="s">
        <v>1002</v>
      </c>
      <c r="E14999">
        <v>648</v>
      </c>
      <c r="F14999" t="s">
        <v>1032</v>
      </c>
      <c r="G14999">
        <v>343</v>
      </c>
      <c r="H14999" t="s">
        <v>1032</v>
      </c>
      <c r="I14999" t="s">
        <v>2999</v>
      </c>
      <c r="J14999">
        <v>65</v>
      </c>
      <c r="K14999">
        <v>65</v>
      </c>
      <c r="L14999" t="s">
        <v>149</v>
      </c>
      <c r="M14999" t="s">
        <v>4567</v>
      </c>
      <c r="N14999">
        <v>179</v>
      </c>
      <c r="O14999">
        <v>149</v>
      </c>
      <c r="P14999">
        <v>26</v>
      </c>
      <c r="Q14999">
        <v>2</v>
      </c>
      <c r="R14999" s="7">
        <v>356</v>
      </c>
      <c r="S14999">
        <v>400</v>
      </c>
    </row>
    <row r="15000" spans="1:19" x14ac:dyDescent="0.3">
      <c r="A15000">
        <v>8</v>
      </c>
      <c r="B15000" t="s">
        <v>1001</v>
      </c>
      <c r="C15000">
        <v>81</v>
      </c>
      <c r="D15000" t="s">
        <v>1002</v>
      </c>
      <c r="E15000">
        <v>648</v>
      </c>
      <c r="F15000" t="s">
        <v>1032</v>
      </c>
      <c r="G15000">
        <v>343</v>
      </c>
      <c r="H15000" t="s">
        <v>1032</v>
      </c>
      <c r="I15000" t="s">
        <v>2999</v>
      </c>
      <c r="J15000">
        <v>66</v>
      </c>
      <c r="K15000">
        <v>66</v>
      </c>
      <c r="L15000" t="s">
        <v>149</v>
      </c>
      <c r="M15000" t="s">
        <v>4567</v>
      </c>
      <c r="N15000">
        <v>169</v>
      </c>
      <c r="O15000">
        <v>141</v>
      </c>
      <c r="P15000">
        <v>19</v>
      </c>
      <c r="Q15000">
        <v>12</v>
      </c>
      <c r="R15000" s="7">
        <v>341</v>
      </c>
      <c r="S15000">
        <v>400</v>
      </c>
    </row>
    <row r="15001" spans="1:19" x14ac:dyDescent="0.3">
      <c r="A15001">
        <v>8</v>
      </c>
      <c r="B15001" t="s">
        <v>1001</v>
      </c>
      <c r="C15001">
        <v>81</v>
      </c>
      <c r="D15001" t="s">
        <v>1002</v>
      </c>
      <c r="E15001">
        <v>648</v>
      </c>
      <c r="F15001" t="s">
        <v>1032</v>
      </c>
      <c r="G15001">
        <v>343</v>
      </c>
      <c r="H15001" t="s">
        <v>1032</v>
      </c>
      <c r="I15001" t="s">
        <v>2999</v>
      </c>
      <c r="J15001">
        <v>67</v>
      </c>
      <c r="K15001">
        <v>67</v>
      </c>
      <c r="L15001" t="s">
        <v>149</v>
      </c>
      <c r="M15001" t="s">
        <v>4567</v>
      </c>
      <c r="N15001">
        <v>167</v>
      </c>
      <c r="O15001">
        <v>157</v>
      </c>
      <c r="P15001">
        <v>24</v>
      </c>
      <c r="Q15001">
        <v>3</v>
      </c>
      <c r="R15001" s="7">
        <v>351</v>
      </c>
      <c r="S15001">
        <v>400</v>
      </c>
    </row>
    <row r="15002" spans="1:19" x14ac:dyDescent="0.3">
      <c r="A15002">
        <v>8</v>
      </c>
      <c r="B15002" t="s">
        <v>1001</v>
      </c>
      <c r="C15002">
        <v>81</v>
      </c>
      <c r="D15002" t="s">
        <v>1002</v>
      </c>
      <c r="E15002">
        <v>648</v>
      </c>
      <c r="F15002" t="s">
        <v>1032</v>
      </c>
      <c r="G15002">
        <v>343</v>
      </c>
      <c r="H15002" t="s">
        <v>1032</v>
      </c>
      <c r="I15002" t="s">
        <v>2999</v>
      </c>
      <c r="J15002">
        <v>68</v>
      </c>
      <c r="K15002">
        <v>68</v>
      </c>
      <c r="L15002" t="s">
        <v>149</v>
      </c>
      <c r="M15002" t="s">
        <v>4567</v>
      </c>
      <c r="N15002">
        <v>147</v>
      </c>
      <c r="O15002">
        <v>172</v>
      </c>
      <c r="P15002">
        <v>27</v>
      </c>
      <c r="Q15002">
        <v>3</v>
      </c>
      <c r="R15002" s="7">
        <v>349</v>
      </c>
      <c r="S15002">
        <v>400</v>
      </c>
    </row>
    <row r="15003" spans="1:19" x14ac:dyDescent="0.3">
      <c r="A15003">
        <v>8</v>
      </c>
      <c r="B15003" t="s">
        <v>1001</v>
      </c>
      <c r="C15003">
        <v>81</v>
      </c>
      <c r="D15003" t="s">
        <v>1002</v>
      </c>
      <c r="E15003">
        <v>648</v>
      </c>
      <c r="F15003" t="s">
        <v>1032</v>
      </c>
      <c r="G15003">
        <v>343</v>
      </c>
      <c r="H15003" t="s">
        <v>1032</v>
      </c>
      <c r="I15003" t="s">
        <v>2999</v>
      </c>
      <c r="J15003">
        <v>69</v>
      </c>
      <c r="K15003">
        <v>69</v>
      </c>
      <c r="L15003" t="s">
        <v>149</v>
      </c>
      <c r="M15003" t="s">
        <v>4567</v>
      </c>
      <c r="N15003">
        <v>165</v>
      </c>
      <c r="O15003">
        <v>141</v>
      </c>
      <c r="P15003">
        <v>23</v>
      </c>
      <c r="Q15003">
        <v>1</v>
      </c>
      <c r="R15003" s="7">
        <v>330</v>
      </c>
      <c r="S15003">
        <v>400</v>
      </c>
    </row>
    <row r="15004" spans="1:19" x14ac:dyDescent="0.3">
      <c r="A15004">
        <v>8</v>
      </c>
      <c r="B15004" t="s">
        <v>1001</v>
      </c>
      <c r="C15004">
        <v>81</v>
      </c>
      <c r="D15004" t="s">
        <v>1002</v>
      </c>
      <c r="E15004">
        <v>648</v>
      </c>
      <c r="F15004" t="s">
        <v>1032</v>
      </c>
      <c r="G15004">
        <v>343</v>
      </c>
      <c r="H15004" t="s">
        <v>1032</v>
      </c>
      <c r="I15004" t="s">
        <v>2999</v>
      </c>
      <c r="J15004">
        <v>70</v>
      </c>
      <c r="K15004">
        <v>70</v>
      </c>
      <c r="L15004" t="s">
        <v>149</v>
      </c>
      <c r="M15004" t="s">
        <v>4567</v>
      </c>
      <c r="N15004">
        <v>152</v>
      </c>
      <c r="O15004">
        <v>181</v>
      </c>
      <c r="P15004">
        <v>18</v>
      </c>
      <c r="Q15004">
        <v>4</v>
      </c>
      <c r="R15004" s="7">
        <v>355</v>
      </c>
      <c r="S15004">
        <v>400</v>
      </c>
    </row>
    <row r="15005" spans="1:19" x14ac:dyDescent="0.3">
      <c r="A15005">
        <v>8</v>
      </c>
      <c r="B15005" t="s">
        <v>1001</v>
      </c>
      <c r="C15005">
        <v>81</v>
      </c>
      <c r="D15005" t="s">
        <v>1002</v>
      </c>
      <c r="E15005">
        <v>648</v>
      </c>
      <c r="F15005" t="s">
        <v>1032</v>
      </c>
      <c r="G15005">
        <v>343</v>
      </c>
      <c r="H15005" t="s">
        <v>1032</v>
      </c>
      <c r="I15005" t="s">
        <v>2999</v>
      </c>
      <c r="J15005">
        <v>71</v>
      </c>
      <c r="K15005">
        <v>71</v>
      </c>
      <c r="L15005" t="s">
        <v>149</v>
      </c>
      <c r="M15005" t="s">
        <v>4567</v>
      </c>
      <c r="N15005">
        <v>132</v>
      </c>
      <c r="O15005">
        <v>168</v>
      </c>
      <c r="P15005">
        <v>24</v>
      </c>
      <c r="Q15005">
        <v>6</v>
      </c>
      <c r="R15005" s="7">
        <v>330</v>
      </c>
      <c r="S15005">
        <v>400</v>
      </c>
    </row>
    <row r="15006" spans="1:19" x14ac:dyDescent="0.3">
      <c r="A15006">
        <v>8</v>
      </c>
      <c r="B15006" t="s">
        <v>1001</v>
      </c>
      <c r="C15006">
        <v>81</v>
      </c>
      <c r="D15006" t="s">
        <v>1002</v>
      </c>
      <c r="E15006">
        <v>648</v>
      </c>
      <c r="F15006" t="s">
        <v>1032</v>
      </c>
      <c r="G15006">
        <v>343</v>
      </c>
      <c r="H15006" t="s">
        <v>1032</v>
      </c>
      <c r="I15006" t="s">
        <v>2999</v>
      </c>
      <c r="J15006">
        <v>72</v>
      </c>
      <c r="K15006">
        <v>72</v>
      </c>
      <c r="L15006" t="s">
        <v>149</v>
      </c>
      <c r="M15006" t="s">
        <v>4567</v>
      </c>
      <c r="N15006">
        <v>157</v>
      </c>
      <c r="O15006">
        <v>162</v>
      </c>
      <c r="P15006">
        <v>21</v>
      </c>
      <c r="Q15006">
        <v>4</v>
      </c>
      <c r="R15006" s="7">
        <v>344</v>
      </c>
      <c r="S15006">
        <v>400</v>
      </c>
    </row>
    <row r="15007" spans="1:19" x14ac:dyDescent="0.3">
      <c r="A15007">
        <v>8</v>
      </c>
      <c r="B15007" t="s">
        <v>1001</v>
      </c>
      <c r="C15007">
        <v>81</v>
      </c>
      <c r="D15007" t="s">
        <v>1002</v>
      </c>
      <c r="E15007">
        <v>648</v>
      </c>
      <c r="F15007" t="s">
        <v>1032</v>
      </c>
      <c r="G15007">
        <v>343</v>
      </c>
      <c r="H15007" t="s">
        <v>1032</v>
      </c>
      <c r="I15007" t="s">
        <v>2999</v>
      </c>
      <c r="J15007">
        <v>73</v>
      </c>
      <c r="K15007">
        <v>73</v>
      </c>
      <c r="L15007" t="s">
        <v>149</v>
      </c>
      <c r="M15007" t="s">
        <v>4567</v>
      </c>
      <c r="N15007">
        <v>147</v>
      </c>
      <c r="O15007">
        <v>165</v>
      </c>
      <c r="P15007">
        <v>34</v>
      </c>
      <c r="Q15007">
        <v>3</v>
      </c>
      <c r="R15007" s="7">
        <v>349</v>
      </c>
      <c r="S15007">
        <v>400</v>
      </c>
    </row>
    <row r="15008" spans="1:19" x14ac:dyDescent="0.3">
      <c r="A15008">
        <v>8</v>
      </c>
      <c r="B15008" t="s">
        <v>1001</v>
      </c>
      <c r="C15008">
        <v>81</v>
      </c>
      <c r="D15008" t="s">
        <v>1002</v>
      </c>
      <c r="E15008">
        <v>648</v>
      </c>
      <c r="F15008" t="s">
        <v>1032</v>
      </c>
      <c r="G15008">
        <v>343</v>
      </c>
      <c r="H15008" t="s">
        <v>1032</v>
      </c>
      <c r="I15008" t="s">
        <v>2999</v>
      </c>
      <c r="J15008">
        <v>74</v>
      </c>
      <c r="K15008">
        <v>74</v>
      </c>
      <c r="L15008" t="s">
        <v>149</v>
      </c>
      <c r="M15008" t="s">
        <v>4567</v>
      </c>
      <c r="N15008">
        <v>159</v>
      </c>
      <c r="O15008">
        <v>141</v>
      </c>
      <c r="P15008">
        <v>26</v>
      </c>
      <c r="Q15008">
        <v>5</v>
      </c>
      <c r="R15008" s="7">
        <v>331</v>
      </c>
      <c r="S15008">
        <v>392</v>
      </c>
    </row>
    <row r="15009" spans="1:19" x14ac:dyDescent="0.3">
      <c r="A15009">
        <v>8</v>
      </c>
      <c r="B15009" t="s">
        <v>1001</v>
      </c>
      <c r="C15009">
        <v>81</v>
      </c>
      <c r="D15009" t="s">
        <v>1002</v>
      </c>
      <c r="E15009">
        <v>648</v>
      </c>
      <c r="F15009" t="s">
        <v>1032</v>
      </c>
      <c r="G15009">
        <v>343</v>
      </c>
      <c r="H15009" t="s">
        <v>1032</v>
      </c>
      <c r="I15009" t="s">
        <v>2999</v>
      </c>
      <c r="J15009">
        <v>75</v>
      </c>
      <c r="K15009">
        <v>75</v>
      </c>
      <c r="L15009" t="s">
        <v>149</v>
      </c>
      <c r="M15009" t="s">
        <v>4567</v>
      </c>
      <c r="N15009">
        <v>162</v>
      </c>
      <c r="O15009">
        <v>144</v>
      </c>
      <c r="P15009">
        <v>29</v>
      </c>
      <c r="Q15009">
        <v>3</v>
      </c>
      <c r="R15009" s="7">
        <v>338</v>
      </c>
      <c r="S15009">
        <v>392</v>
      </c>
    </row>
    <row r="15010" spans="1:19" x14ac:dyDescent="0.3">
      <c r="A15010">
        <v>8</v>
      </c>
      <c r="B15010" t="s">
        <v>1001</v>
      </c>
      <c r="C15010">
        <v>81</v>
      </c>
      <c r="D15010" t="s">
        <v>1002</v>
      </c>
      <c r="E15010">
        <v>648</v>
      </c>
      <c r="F15010" t="s">
        <v>1032</v>
      </c>
      <c r="G15010">
        <v>343</v>
      </c>
      <c r="H15010" t="s">
        <v>1032</v>
      </c>
      <c r="I15010" t="s">
        <v>2999</v>
      </c>
      <c r="J15010">
        <v>76</v>
      </c>
      <c r="K15010">
        <v>76</v>
      </c>
      <c r="L15010" t="s">
        <v>1035</v>
      </c>
      <c r="M15010" t="s">
        <v>4568</v>
      </c>
      <c r="N15010">
        <v>170</v>
      </c>
      <c r="O15010">
        <v>165</v>
      </c>
      <c r="P15010">
        <v>33</v>
      </c>
      <c r="Q15010">
        <v>1</v>
      </c>
      <c r="R15010" s="7">
        <v>369</v>
      </c>
      <c r="S15010">
        <v>400</v>
      </c>
    </row>
    <row r="15011" spans="1:19" x14ac:dyDescent="0.3">
      <c r="A15011">
        <v>8</v>
      </c>
      <c r="B15011" t="s">
        <v>1001</v>
      </c>
      <c r="C15011">
        <v>81</v>
      </c>
      <c r="D15011" t="s">
        <v>1002</v>
      </c>
      <c r="E15011">
        <v>648</v>
      </c>
      <c r="F15011" t="s">
        <v>1032</v>
      </c>
      <c r="G15011">
        <v>343</v>
      </c>
      <c r="H15011" t="s">
        <v>1032</v>
      </c>
      <c r="I15011" t="s">
        <v>2999</v>
      </c>
      <c r="J15011">
        <v>77</v>
      </c>
      <c r="K15011">
        <v>77</v>
      </c>
      <c r="L15011" t="s">
        <v>1035</v>
      </c>
      <c r="M15011" t="s">
        <v>4568</v>
      </c>
      <c r="N15011">
        <v>162</v>
      </c>
      <c r="O15011">
        <v>166</v>
      </c>
      <c r="P15011">
        <v>31</v>
      </c>
      <c r="Q15011">
        <v>4</v>
      </c>
      <c r="R15011" s="7">
        <v>363</v>
      </c>
      <c r="S15011">
        <v>400</v>
      </c>
    </row>
    <row r="15012" spans="1:19" x14ac:dyDescent="0.3">
      <c r="A15012">
        <v>8</v>
      </c>
      <c r="B15012" t="s">
        <v>1001</v>
      </c>
      <c r="C15012">
        <v>81</v>
      </c>
      <c r="D15012" t="s">
        <v>1002</v>
      </c>
      <c r="E15012">
        <v>648</v>
      </c>
      <c r="F15012" t="s">
        <v>1032</v>
      </c>
      <c r="G15012">
        <v>343</v>
      </c>
      <c r="H15012" t="s">
        <v>1032</v>
      </c>
      <c r="I15012" t="s">
        <v>2999</v>
      </c>
      <c r="J15012">
        <v>78</v>
      </c>
      <c r="K15012">
        <v>78</v>
      </c>
      <c r="L15012" t="s">
        <v>1035</v>
      </c>
      <c r="M15012" t="s">
        <v>4568</v>
      </c>
      <c r="N15012">
        <v>145</v>
      </c>
      <c r="O15012">
        <v>194</v>
      </c>
      <c r="P15012">
        <v>34</v>
      </c>
      <c r="Q15012">
        <v>4</v>
      </c>
      <c r="R15012" s="7">
        <v>377</v>
      </c>
      <c r="S15012">
        <v>400</v>
      </c>
    </row>
    <row r="15013" spans="1:19" x14ac:dyDescent="0.3">
      <c r="A15013">
        <v>8</v>
      </c>
      <c r="B15013" t="s">
        <v>1001</v>
      </c>
      <c r="C15013">
        <v>81</v>
      </c>
      <c r="D15013" t="s">
        <v>1002</v>
      </c>
      <c r="E15013">
        <v>648</v>
      </c>
      <c r="F15013" t="s">
        <v>1032</v>
      </c>
      <c r="G15013">
        <v>343</v>
      </c>
      <c r="H15013" t="s">
        <v>1032</v>
      </c>
      <c r="I15013" t="s">
        <v>2999</v>
      </c>
      <c r="J15013">
        <v>79</v>
      </c>
      <c r="K15013">
        <v>79</v>
      </c>
      <c r="L15013" t="s">
        <v>1035</v>
      </c>
      <c r="M15013" t="s">
        <v>4568</v>
      </c>
      <c r="N15013">
        <v>155</v>
      </c>
      <c r="O15013">
        <v>190</v>
      </c>
      <c r="P15013">
        <v>24</v>
      </c>
      <c r="Q15013">
        <v>3</v>
      </c>
      <c r="R15013" s="7">
        <v>372</v>
      </c>
      <c r="S15013">
        <v>400</v>
      </c>
    </row>
    <row r="15014" spans="1:19" x14ac:dyDescent="0.3">
      <c r="A15014">
        <v>8</v>
      </c>
      <c r="B15014" t="s">
        <v>1001</v>
      </c>
      <c r="C15014">
        <v>81</v>
      </c>
      <c r="D15014" t="s">
        <v>1002</v>
      </c>
      <c r="E15014">
        <v>648</v>
      </c>
      <c r="F15014" t="s">
        <v>1032</v>
      </c>
      <c r="G15014">
        <v>343</v>
      </c>
      <c r="H15014" t="s">
        <v>1032</v>
      </c>
      <c r="I15014" t="s">
        <v>2999</v>
      </c>
      <c r="J15014">
        <v>80</v>
      </c>
      <c r="K15014">
        <v>80</v>
      </c>
      <c r="L15014" t="s">
        <v>1035</v>
      </c>
      <c r="M15014" t="s">
        <v>4568</v>
      </c>
      <c r="N15014">
        <v>154</v>
      </c>
      <c r="O15014">
        <v>169</v>
      </c>
      <c r="P15014">
        <v>29</v>
      </c>
      <c r="Q15014">
        <v>4</v>
      </c>
      <c r="R15014" s="7">
        <v>356</v>
      </c>
      <c r="S15014">
        <v>400</v>
      </c>
    </row>
    <row r="15015" spans="1:19" x14ac:dyDescent="0.3">
      <c r="A15015">
        <v>8</v>
      </c>
      <c r="B15015" t="s">
        <v>1001</v>
      </c>
      <c r="C15015">
        <v>81</v>
      </c>
      <c r="D15015" t="s">
        <v>1002</v>
      </c>
      <c r="E15015">
        <v>648</v>
      </c>
      <c r="F15015" t="s">
        <v>1032</v>
      </c>
      <c r="G15015">
        <v>343</v>
      </c>
      <c r="H15015" t="s">
        <v>1032</v>
      </c>
      <c r="I15015" t="s">
        <v>2999</v>
      </c>
      <c r="J15015">
        <v>81</v>
      </c>
      <c r="K15015">
        <v>81</v>
      </c>
      <c r="L15015" t="s">
        <v>1035</v>
      </c>
      <c r="M15015" t="s">
        <v>4568</v>
      </c>
      <c r="N15015">
        <v>165</v>
      </c>
      <c r="O15015">
        <v>181</v>
      </c>
      <c r="P15015">
        <v>23</v>
      </c>
      <c r="Q15015">
        <v>8</v>
      </c>
      <c r="R15015" s="7">
        <v>377</v>
      </c>
      <c r="S15015">
        <v>400</v>
      </c>
    </row>
    <row r="15016" spans="1:19" x14ac:dyDescent="0.3">
      <c r="A15016">
        <v>8</v>
      </c>
      <c r="B15016" t="s">
        <v>1001</v>
      </c>
      <c r="C15016">
        <v>81</v>
      </c>
      <c r="D15016" t="s">
        <v>1002</v>
      </c>
      <c r="E15016">
        <v>648</v>
      </c>
      <c r="F15016" t="s">
        <v>1032</v>
      </c>
      <c r="G15016">
        <v>343</v>
      </c>
      <c r="H15016" t="s">
        <v>1032</v>
      </c>
      <c r="I15016" t="s">
        <v>2999</v>
      </c>
      <c r="J15016">
        <v>82</v>
      </c>
      <c r="K15016">
        <v>82</v>
      </c>
      <c r="L15016" t="s">
        <v>1035</v>
      </c>
      <c r="M15016" t="s">
        <v>4568</v>
      </c>
      <c r="N15016">
        <v>151</v>
      </c>
      <c r="O15016">
        <v>184</v>
      </c>
      <c r="P15016">
        <v>28</v>
      </c>
      <c r="Q15016">
        <v>1</v>
      </c>
      <c r="R15016" s="7">
        <v>364</v>
      </c>
      <c r="S15016">
        <v>400</v>
      </c>
    </row>
    <row r="15017" spans="1:19" x14ac:dyDescent="0.3">
      <c r="A15017">
        <v>8</v>
      </c>
      <c r="B15017" t="s">
        <v>1001</v>
      </c>
      <c r="C15017">
        <v>81</v>
      </c>
      <c r="D15017" t="s">
        <v>1002</v>
      </c>
      <c r="E15017">
        <v>648</v>
      </c>
      <c r="F15017" t="s">
        <v>1032</v>
      </c>
      <c r="G15017">
        <v>343</v>
      </c>
      <c r="H15017" t="s">
        <v>1032</v>
      </c>
      <c r="I15017" t="s">
        <v>2999</v>
      </c>
      <c r="J15017">
        <v>83</v>
      </c>
      <c r="K15017">
        <v>83</v>
      </c>
      <c r="L15017" t="s">
        <v>1035</v>
      </c>
      <c r="M15017" t="s">
        <v>4568</v>
      </c>
      <c r="N15017">
        <v>133</v>
      </c>
      <c r="O15017">
        <v>136</v>
      </c>
      <c r="P15017">
        <v>19</v>
      </c>
      <c r="Q15017">
        <v>3</v>
      </c>
      <c r="R15017" s="7">
        <v>291</v>
      </c>
      <c r="S15017">
        <v>320</v>
      </c>
    </row>
    <row r="15018" spans="1:19" x14ac:dyDescent="0.3">
      <c r="A15018">
        <v>8</v>
      </c>
      <c r="B15018" t="s">
        <v>1001</v>
      </c>
      <c r="C15018">
        <v>81</v>
      </c>
      <c r="D15018" t="s">
        <v>1002</v>
      </c>
      <c r="E15018">
        <v>648</v>
      </c>
      <c r="F15018" t="s">
        <v>1032</v>
      </c>
      <c r="G15018">
        <v>343</v>
      </c>
      <c r="H15018" t="s">
        <v>1032</v>
      </c>
      <c r="I15018" t="s">
        <v>2999</v>
      </c>
      <c r="J15018">
        <v>84</v>
      </c>
      <c r="K15018">
        <v>84</v>
      </c>
      <c r="L15018" t="s">
        <v>1035</v>
      </c>
      <c r="M15018" t="s">
        <v>4568</v>
      </c>
      <c r="N15018">
        <v>110</v>
      </c>
      <c r="O15018">
        <v>158</v>
      </c>
      <c r="P15018">
        <v>24</v>
      </c>
      <c r="Q15018">
        <v>0</v>
      </c>
      <c r="R15018" s="7">
        <v>292</v>
      </c>
      <c r="S15018">
        <v>320</v>
      </c>
    </row>
    <row r="15019" spans="1:19" x14ac:dyDescent="0.3">
      <c r="A15019">
        <v>8</v>
      </c>
      <c r="B15019" t="s">
        <v>1001</v>
      </c>
      <c r="C15019">
        <v>81</v>
      </c>
      <c r="D15019" t="s">
        <v>1002</v>
      </c>
      <c r="E15019">
        <v>648</v>
      </c>
      <c r="F15019" t="s">
        <v>1032</v>
      </c>
      <c r="G15019">
        <v>343</v>
      </c>
      <c r="H15019" t="s">
        <v>1032</v>
      </c>
      <c r="I15019" t="s">
        <v>2999</v>
      </c>
      <c r="J15019">
        <v>85</v>
      </c>
      <c r="K15019">
        <v>85</v>
      </c>
      <c r="L15019" t="s">
        <v>4569</v>
      </c>
      <c r="M15019" t="s">
        <v>4570</v>
      </c>
      <c r="N15019">
        <v>144</v>
      </c>
      <c r="O15019">
        <v>172</v>
      </c>
      <c r="P15019">
        <v>40</v>
      </c>
      <c r="Q15019">
        <v>2</v>
      </c>
      <c r="R15019" s="7">
        <v>358</v>
      </c>
      <c r="S15019">
        <v>400</v>
      </c>
    </row>
    <row r="15020" spans="1:19" x14ac:dyDescent="0.3">
      <c r="A15020">
        <v>8</v>
      </c>
      <c r="B15020" t="s">
        <v>1001</v>
      </c>
      <c r="C15020">
        <v>81</v>
      </c>
      <c r="D15020" t="s">
        <v>1002</v>
      </c>
      <c r="E15020">
        <v>648</v>
      </c>
      <c r="F15020" t="s">
        <v>1032</v>
      </c>
      <c r="G15020">
        <v>343</v>
      </c>
      <c r="H15020" t="s">
        <v>1032</v>
      </c>
      <c r="I15020" t="s">
        <v>2999</v>
      </c>
      <c r="J15020">
        <v>86</v>
      </c>
      <c r="K15020">
        <v>86</v>
      </c>
      <c r="L15020" t="s">
        <v>4569</v>
      </c>
      <c r="M15020" t="s">
        <v>4570</v>
      </c>
      <c r="N15020">
        <v>145</v>
      </c>
      <c r="O15020">
        <v>173</v>
      </c>
      <c r="P15020">
        <v>30</v>
      </c>
      <c r="Q15020">
        <v>0</v>
      </c>
      <c r="R15020" s="7">
        <v>348</v>
      </c>
      <c r="S15020">
        <v>400</v>
      </c>
    </row>
    <row r="15021" spans="1:19" x14ac:dyDescent="0.3">
      <c r="A15021">
        <v>8</v>
      </c>
      <c r="B15021" t="s">
        <v>1001</v>
      </c>
      <c r="C15021">
        <v>81</v>
      </c>
      <c r="D15021" t="s">
        <v>1002</v>
      </c>
      <c r="E15021">
        <v>648</v>
      </c>
      <c r="F15021" t="s">
        <v>1032</v>
      </c>
      <c r="G15021">
        <v>343</v>
      </c>
      <c r="H15021" t="s">
        <v>1032</v>
      </c>
      <c r="I15021" t="s">
        <v>2999</v>
      </c>
      <c r="J15021">
        <v>87</v>
      </c>
      <c r="K15021">
        <v>87</v>
      </c>
      <c r="L15021" t="s">
        <v>4569</v>
      </c>
      <c r="M15021" t="s">
        <v>4570</v>
      </c>
      <c r="N15021">
        <v>128</v>
      </c>
      <c r="O15021">
        <v>181</v>
      </c>
      <c r="P15021">
        <v>27</v>
      </c>
      <c r="Q15021">
        <v>13</v>
      </c>
      <c r="R15021" s="7">
        <v>349</v>
      </c>
      <c r="S15021">
        <v>400</v>
      </c>
    </row>
    <row r="15022" spans="1:19" x14ac:dyDescent="0.3">
      <c r="A15022">
        <v>8</v>
      </c>
      <c r="B15022" t="s">
        <v>1001</v>
      </c>
      <c r="C15022">
        <v>81</v>
      </c>
      <c r="D15022" t="s">
        <v>1002</v>
      </c>
      <c r="E15022">
        <v>648</v>
      </c>
      <c r="F15022" t="s">
        <v>1032</v>
      </c>
      <c r="G15022">
        <v>343</v>
      </c>
      <c r="H15022" t="s">
        <v>1032</v>
      </c>
      <c r="I15022" t="s">
        <v>2999</v>
      </c>
      <c r="J15022">
        <v>88</v>
      </c>
      <c r="K15022">
        <v>88</v>
      </c>
      <c r="L15022" t="s">
        <v>4569</v>
      </c>
      <c r="M15022" t="s">
        <v>4570</v>
      </c>
      <c r="N15022">
        <v>126</v>
      </c>
      <c r="O15022">
        <v>199</v>
      </c>
      <c r="P15022">
        <v>39</v>
      </c>
      <c r="Q15022">
        <v>8</v>
      </c>
      <c r="R15022" s="7">
        <v>372</v>
      </c>
      <c r="S15022">
        <v>400</v>
      </c>
    </row>
    <row r="15023" spans="1:19" x14ac:dyDescent="0.3">
      <c r="A15023">
        <v>8</v>
      </c>
      <c r="B15023" t="s">
        <v>1001</v>
      </c>
      <c r="C15023">
        <v>81</v>
      </c>
      <c r="D15023" t="s">
        <v>1002</v>
      </c>
      <c r="E15023">
        <v>648</v>
      </c>
      <c r="F15023" t="s">
        <v>1032</v>
      </c>
      <c r="G15023">
        <v>343</v>
      </c>
      <c r="H15023" t="s">
        <v>1032</v>
      </c>
      <c r="I15023" t="s">
        <v>2999</v>
      </c>
      <c r="J15023">
        <v>89</v>
      </c>
      <c r="K15023">
        <v>89</v>
      </c>
      <c r="L15023" t="s">
        <v>4569</v>
      </c>
      <c r="M15023" t="s">
        <v>4570</v>
      </c>
      <c r="N15023">
        <v>156</v>
      </c>
      <c r="O15023">
        <v>158</v>
      </c>
      <c r="P15023">
        <v>35</v>
      </c>
      <c r="Q15023">
        <v>6</v>
      </c>
      <c r="R15023" s="7">
        <v>355</v>
      </c>
      <c r="S15023">
        <v>400</v>
      </c>
    </row>
    <row r="15024" spans="1:19" x14ac:dyDescent="0.3">
      <c r="A15024">
        <v>8</v>
      </c>
      <c r="B15024" t="s">
        <v>1001</v>
      </c>
      <c r="C15024">
        <v>81</v>
      </c>
      <c r="D15024" t="s">
        <v>1002</v>
      </c>
      <c r="E15024">
        <v>648</v>
      </c>
      <c r="F15024" t="s">
        <v>1032</v>
      </c>
      <c r="G15024">
        <v>343</v>
      </c>
      <c r="H15024" t="s">
        <v>1032</v>
      </c>
      <c r="I15024" t="s">
        <v>2999</v>
      </c>
      <c r="J15024">
        <v>90</v>
      </c>
      <c r="K15024">
        <v>90</v>
      </c>
      <c r="L15024" t="s">
        <v>4569</v>
      </c>
      <c r="M15024" t="s">
        <v>4570</v>
      </c>
      <c r="N15024">
        <v>155</v>
      </c>
      <c r="O15024">
        <v>172</v>
      </c>
      <c r="P15024">
        <v>23</v>
      </c>
      <c r="Q15024">
        <v>2</v>
      </c>
      <c r="R15024" s="7">
        <v>352</v>
      </c>
      <c r="S15024">
        <v>400</v>
      </c>
    </row>
    <row r="15025" spans="1:19" x14ac:dyDescent="0.3">
      <c r="A15025">
        <v>8</v>
      </c>
      <c r="B15025" t="s">
        <v>1001</v>
      </c>
      <c r="C15025">
        <v>81</v>
      </c>
      <c r="D15025" t="s">
        <v>1002</v>
      </c>
      <c r="E15025">
        <v>648</v>
      </c>
      <c r="F15025" t="s">
        <v>1032</v>
      </c>
      <c r="G15025">
        <v>343</v>
      </c>
      <c r="H15025" t="s">
        <v>1032</v>
      </c>
      <c r="I15025" t="s">
        <v>2999</v>
      </c>
      <c r="J15025">
        <v>91</v>
      </c>
      <c r="K15025">
        <v>91</v>
      </c>
      <c r="L15025" t="s">
        <v>4569</v>
      </c>
      <c r="M15025" t="s">
        <v>4570</v>
      </c>
      <c r="N15025">
        <v>120</v>
      </c>
      <c r="O15025">
        <v>137</v>
      </c>
      <c r="P15025">
        <v>16</v>
      </c>
      <c r="Q15025">
        <v>12</v>
      </c>
      <c r="R15025" s="7">
        <v>285</v>
      </c>
      <c r="S15025">
        <v>323</v>
      </c>
    </row>
    <row r="15026" spans="1:19" x14ac:dyDescent="0.3">
      <c r="A15026">
        <v>8</v>
      </c>
      <c r="B15026" t="s">
        <v>1001</v>
      </c>
      <c r="C15026">
        <v>81</v>
      </c>
      <c r="D15026" t="s">
        <v>1002</v>
      </c>
      <c r="E15026">
        <v>648</v>
      </c>
      <c r="F15026" t="s">
        <v>1032</v>
      </c>
      <c r="G15026">
        <v>343</v>
      </c>
      <c r="H15026" t="s">
        <v>1032</v>
      </c>
      <c r="I15026" t="s">
        <v>2999</v>
      </c>
      <c r="J15026">
        <v>92</v>
      </c>
      <c r="K15026">
        <v>92</v>
      </c>
      <c r="L15026" t="s">
        <v>4569</v>
      </c>
      <c r="M15026" t="s">
        <v>4570</v>
      </c>
      <c r="N15026">
        <v>136</v>
      </c>
      <c r="O15026">
        <v>123</v>
      </c>
      <c r="P15026">
        <v>19</v>
      </c>
      <c r="Q15026">
        <v>6</v>
      </c>
      <c r="R15026" s="7">
        <v>284</v>
      </c>
      <c r="S15026">
        <v>323</v>
      </c>
    </row>
    <row r="15027" spans="1:19" x14ac:dyDescent="0.3">
      <c r="A15027">
        <v>8</v>
      </c>
      <c r="B15027" t="s">
        <v>1001</v>
      </c>
      <c r="C15027">
        <v>81</v>
      </c>
      <c r="D15027" t="s">
        <v>1002</v>
      </c>
      <c r="E15027">
        <v>648</v>
      </c>
      <c r="F15027" t="s">
        <v>1032</v>
      </c>
      <c r="G15027">
        <v>343</v>
      </c>
      <c r="H15027" t="s">
        <v>1032</v>
      </c>
      <c r="I15027" t="s">
        <v>2999</v>
      </c>
      <c r="J15027">
        <v>93</v>
      </c>
      <c r="K15027">
        <v>93</v>
      </c>
      <c r="L15027" t="s">
        <v>583</v>
      </c>
      <c r="M15027" t="s">
        <v>4571</v>
      </c>
      <c r="N15027">
        <v>122</v>
      </c>
      <c r="O15027">
        <v>225</v>
      </c>
      <c r="P15027">
        <v>22</v>
      </c>
      <c r="Q15027">
        <v>3</v>
      </c>
      <c r="R15027" s="7">
        <v>372</v>
      </c>
      <c r="S15027">
        <v>400</v>
      </c>
    </row>
    <row r="15028" spans="1:19" x14ac:dyDescent="0.3">
      <c r="A15028">
        <v>8</v>
      </c>
      <c r="B15028" t="s">
        <v>1001</v>
      </c>
      <c r="C15028">
        <v>81</v>
      </c>
      <c r="D15028" t="s">
        <v>1002</v>
      </c>
      <c r="E15028">
        <v>648</v>
      </c>
      <c r="F15028" t="s">
        <v>1032</v>
      </c>
      <c r="G15028">
        <v>343</v>
      </c>
      <c r="H15028" t="s">
        <v>1032</v>
      </c>
      <c r="I15028" t="s">
        <v>2999</v>
      </c>
      <c r="J15028">
        <v>94</v>
      </c>
      <c r="K15028">
        <v>94</v>
      </c>
      <c r="L15028" t="s">
        <v>583</v>
      </c>
      <c r="M15028" t="s">
        <v>4571</v>
      </c>
      <c r="N15028">
        <v>119</v>
      </c>
      <c r="O15028">
        <v>233</v>
      </c>
      <c r="P15028">
        <v>16</v>
      </c>
      <c r="Q15028">
        <v>9</v>
      </c>
      <c r="R15028" s="7">
        <v>377</v>
      </c>
      <c r="S15028">
        <v>400</v>
      </c>
    </row>
    <row r="15029" spans="1:19" x14ac:dyDescent="0.3">
      <c r="A15029">
        <v>8</v>
      </c>
      <c r="B15029" t="s">
        <v>1001</v>
      </c>
      <c r="C15029">
        <v>81</v>
      </c>
      <c r="D15029" t="s">
        <v>1002</v>
      </c>
      <c r="E15029">
        <v>648</v>
      </c>
      <c r="F15029" t="s">
        <v>1032</v>
      </c>
      <c r="G15029">
        <v>343</v>
      </c>
      <c r="H15029" t="s">
        <v>1032</v>
      </c>
      <c r="I15029" t="s">
        <v>2999</v>
      </c>
      <c r="J15029">
        <v>95</v>
      </c>
      <c r="K15029">
        <v>95</v>
      </c>
      <c r="L15029" t="s">
        <v>583</v>
      </c>
      <c r="M15029" t="s">
        <v>4571</v>
      </c>
      <c r="N15029">
        <v>115</v>
      </c>
      <c r="O15029">
        <v>220</v>
      </c>
      <c r="P15029">
        <v>19</v>
      </c>
      <c r="Q15029">
        <v>11</v>
      </c>
      <c r="R15029" s="7">
        <v>365</v>
      </c>
      <c r="S15029">
        <v>400</v>
      </c>
    </row>
    <row r="15030" spans="1:19" x14ac:dyDescent="0.3">
      <c r="A15030">
        <v>8</v>
      </c>
      <c r="B15030" t="s">
        <v>1001</v>
      </c>
      <c r="C15030">
        <v>81</v>
      </c>
      <c r="D15030" t="s">
        <v>1002</v>
      </c>
      <c r="E15030">
        <v>648</v>
      </c>
      <c r="F15030" t="s">
        <v>1032</v>
      </c>
      <c r="G15030">
        <v>343</v>
      </c>
      <c r="H15030" t="s">
        <v>1032</v>
      </c>
      <c r="I15030" t="s">
        <v>2999</v>
      </c>
      <c r="J15030">
        <v>96</v>
      </c>
      <c r="K15030">
        <v>96</v>
      </c>
      <c r="L15030" t="s">
        <v>583</v>
      </c>
      <c r="M15030" t="s">
        <v>4571</v>
      </c>
      <c r="N15030">
        <v>141</v>
      </c>
      <c r="O15030">
        <v>185</v>
      </c>
      <c r="P15030">
        <v>37</v>
      </c>
      <c r="Q15030">
        <v>2</v>
      </c>
      <c r="R15030" s="7">
        <v>365</v>
      </c>
      <c r="S15030">
        <v>400</v>
      </c>
    </row>
    <row r="15031" spans="1:19" x14ac:dyDescent="0.3">
      <c r="A15031">
        <v>8</v>
      </c>
      <c r="B15031" t="s">
        <v>1001</v>
      </c>
      <c r="C15031">
        <v>81</v>
      </c>
      <c r="D15031" t="s">
        <v>1002</v>
      </c>
      <c r="E15031">
        <v>648</v>
      </c>
      <c r="F15031" t="s">
        <v>1032</v>
      </c>
      <c r="G15031">
        <v>343</v>
      </c>
      <c r="H15031" t="s">
        <v>1032</v>
      </c>
      <c r="I15031" t="s">
        <v>2999</v>
      </c>
      <c r="J15031">
        <v>97</v>
      </c>
      <c r="K15031">
        <v>97</v>
      </c>
      <c r="L15031" t="s">
        <v>583</v>
      </c>
      <c r="M15031" t="s">
        <v>4571</v>
      </c>
      <c r="N15031">
        <v>132</v>
      </c>
      <c r="O15031">
        <v>196</v>
      </c>
      <c r="P15031">
        <v>39</v>
      </c>
      <c r="Q15031">
        <v>0</v>
      </c>
      <c r="R15031" s="7">
        <v>367</v>
      </c>
      <c r="S15031">
        <v>400</v>
      </c>
    </row>
    <row r="15032" spans="1:19" x14ac:dyDescent="0.3">
      <c r="A15032">
        <v>8</v>
      </c>
      <c r="B15032" t="s">
        <v>1001</v>
      </c>
      <c r="C15032">
        <v>81</v>
      </c>
      <c r="D15032" t="s">
        <v>1002</v>
      </c>
      <c r="E15032">
        <v>648</v>
      </c>
      <c r="F15032" t="s">
        <v>1032</v>
      </c>
      <c r="G15032">
        <v>343</v>
      </c>
      <c r="H15032" t="s">
        <v>1032</v>
      </c>
      <c r="I15032" t="s">
        <v>2999</v>
      </c>
      <c r="J15032">
        <v>98</v>
      </c>
      <c r="K15032">
        <v>98</v>
      </c>
      <c r="L15032" t="s">
        <v>583</v>
      </c>
      <c r="M15032" t="s">
        <v>4571</v>
      </c>
      <c r="N15032">
        <v>93</v>
      </c>
      <c r="O15032">
        <v>164</v>
      </c>
      <c r="P15032">
        <v>14</v>
      </c>
      <c r="Q15032">
        <v>3</v>
      </c>
      <c r="R15032" s="7">
        <v>274</v>
      </c>
      <c r="S15032">
        <v>288</v>
      </c>
    </row>
    <row r="15033" spans="1:19" x14ac:dyDescent="0.3">
      <c r="A15033">
        <v>8</v>
      </c>
      <c r="B15033" t="s">
        <v>1001</v>
      </c>
      <c r="C15033">
        <v>81</v>
      </c>
      <c r="D15033" t="s">
        <v>1002</v>
      </c>
      <c r="E15033">
        <v>648</v>
      </c>
      <c r="F15033" t="s">
        <v>1032</v>
      </c>
      <c r="G15033">
        <v>343</v>
      </c>
      <c r="H15033" t="s">
        <v>1032</v>
      </c>
      <c r="I15033" t="s">
        <v>2999</v>
      </c>
      <c r="J15033">
        <v>99</v>
      </c>
      <c r="K15033">
        <v>99</v>
      </c>
      <c r="L15033" t="s">
        <v>583</v>
      </c>
      <c r="M15033" t="s">
        <v>4571</v>
      </c>
      <c r="N15033">
        <v>99</v>
      </c>
      <c r="O15033">
        <v>145</v>
      </c>
      <c r="P15033">
        <v>19</v>
      </c>
      <c r="Q15033">
        <v>3</v>
      </c>
      <c r="R15033" s="7">
        <v>266</v>
      </c>
      <c r="S15033">
        <v>287</v>
      </c>
    </row>
    <row r="15034" spans="1:19" x14ac:dyDescent="0.3">
      <c r="A15034">
        <v>8</v>
      </c>
      <c r="B15034" t="s">
        <v>1001</v>
      </c>
      <c r="C15034">
        <v>81</v>
      </c>
      <c r="D15034" t="s">
        <v>1002</v>
      </c>
      <c r="E15034">
        <v>648</v>
      </c>
      <c r="F15034" t="s">
        <v>1032</v>
      </c>
      <c r="G15034">
        <v>343</v>
      </c>
      <c r="H15034" t="s">
        <v>1032</v>
      </c>
      <c r="I15034" t="s">
        <v>2999</v>
      </c>
      <c r="J15034">
        <v>100</v>
      </c>
      <c r="K15034">
        <v>100</v>
      </c>
      <c r="L15034" t="s">
        <v>4572</v>
      </c>
      <c r="M15034" t="s">
        <v>4573</v>
      </c>
      <c r="N15034">
        <v>166</v>
      </c>
      <c r="O15034">
        <v>159</v>
      </c>
      <c r="P15034">
        <v>30</v>
      </c>
      <c r="Q15034">
        <v>6</v>
      </c>
      <c r="R15034" s="7">
        <v>361</v>
      </c>
      <c r="S15034">
        <v>400</v>
      </c>
    </row>
    <row r="15035" spans="1:19" x14ac:dyDescent="0.3">
      <c r="A15035">
        <v>8</v>
      </c>
      <c r="B15035" t="s">
        <v>1001</v>
      </c>
      <c r="C15035">
        <v>81</v>
      </c>
      <c r="D15035" t="s">
        <v>1002</v>
      </c>
      <c r="E15035">
        <v>648</v>
      </c>
      <c r="F15035" t="s">
        <v>1032</v>
      </c>
      <c r="G15035">
        <v>343</v>
      </c>
      <c r="H15035" t="s">
        <v>1032</v>
      </c>
      <c r="I15035" t="s">
        <v>2999</v>
      </c>
      <c r="J15035">
        <v>101</v>
      </c>
      <c r="K15035">
        <v>101</v>
      </c>
      <c r="L15035" t="s">
        <v>4572</v>
      </c>
      <c r="M15035" t="s">
        <v>4573</v>
      </c>
      <c r="N15035">
        <v>173</v>
      </c>
      <c r="O15035">
        <v>164</v>
      </c>
      <c r="P15035">
        <v>26</v>
      </c>
      <c r="Q15035">
        <v>2</v>
      </c>
      <c r="R15035" s="7">
        <v>365</v>
      </c>
      <c r="S15035">
        <v>400</v>
      </c>
    </row>
    <row r="15036" spans="1:19" x14ac:dyDescent="0.3">
      <c r="A15036">
        <v>8</v>
      </c>
      <c r="B15036" t="s">
        <v>1001</v>
      </c>
      <c r="C15036">
        <v>81</v>
      </c>
      <c r="D15036" t="s">
        <v>1002</v>
      </c>
      <c r="E15036">
        <v>648</v>
      </c>
      <c r="F15036" t="s">
        <v>1032</v>
      </c>
      <c r="G15036">
        <v>343</v>
      </c>
      <c r="H15036" t="s">
        <v>1032</v>
      </c>
      <c r="I15036" t="s">
        <v>2999</v>
      </c>
      <c r="J15036">
        <v>102</v>
      </c>
      <c r="K15036">
        <v>102</v>
      </c>
      <c r="L15036" t="s">
        <v>4572</v>
      </c>
      <c r="M15036" t="s">
        <v>4573</v>
      </c>
      <c r="N15036">
        <v>144</v>
      </c>
      <c r="O15036">
        <v>194</v>
      </c>
      <c r="P15036">
        <v>18</v>
      </c>
      <c r="Q15036">
        <v>1</v>
      </c>
      <c r="R15036" s="7">
        <v>357</v>
      </c>
      <c r="S15036">
        <v>400</v>
      </c>
    </row>
    <row r="15037" spans="1:19" x14ac:dyDescent="0.3">
      <c r="A15037">
        <v>8</v>
      </c>
      <c r="B15037" t="s">
        <v>1001</v>
      </c>
      <c r="C15037">
        <v>81</v>
      </c>
      <c r="D15037" t="s">
        <v>1002</v>
      </c>
      <c r="E15037">
        <v>648</v>
      </c>
      <c r="F15037" t="s">
        <v>1032</v>
      </c>
      <c r="G15037">
        <v>343</v>
      </c>
      <c r="H15037" t="s">
        <v>1032</v>
      </c>
      <c r="I15037" t="s">
        <v>2999</v>
      </c>
      <c r="J15037">
        <v>103</v>
      </c>
      <c r="K15037">
        <v>103</v>
      </c>
      <c r="L15037" t="s">
        <v>4572</v>
      </c>
      <c r="M15037" t="s">
        <v>4573</v>
      </c>
      <c r="N15037">
        <v>169</v>
      </c>
      <c r="O15037">
        <v>172</v>
      </c>
      <c r="P15037">
        <v>26</v>
      </c>
      <c r="Q15037">
        <v>1</v>
      </c>
      <c r="R15037" s="7">
        <v>368</v>
      </c>
      <c r="S15037">
        <v>400</v>
      </c>
    </row>
    <row r="15038" spans="1:19" x14ac:dyDescent="0.3">
      <c r="A15038">
        <v>8</v>
      </c>
      <c r="B15038" t="s">
        <v>1001</v>
      </c>
      <c r="C15038">
        <v>81</v>
      </c>
      <c r="D15038" t="s">
        <v>1002</v>
      </c>
      <c r="E15038">
        <v>648</v>
      </c>
      <c r="F15038" t="s">
        <v>1032</v>
      </c>
      <c r="G15038">
        <v>343</v>
      </c>
      <c r="H15038" t="s">
        <v>1032</v>
      </c>
      <c r="I15038" t="s">
        <v>2999</v>
      </c>
      <c r="J15038">
        <v>104</v>
      </c>
      <c r="K15038">
        <v>104</v>
      </c>
      <c r="L15038" t="s">
        <v>4572</v>
      </c>
      <c r="M15038" t="s">
        <v>4573</v>
      </c>
      <c r="N15038">
        <v>145</v>
      </c>
      <c r="O15038">
        <v>187</v>
      </c>
      <c r="P15038">
        <v>30</v>
      </c>
      <c r="Q15038">
        <v>3</v>
      </c>
      <c r="R15038" s="7">
        <v>365</v>
      </c>
      <c r="S15038">
        <v>400</v>
      </c>
    </row>
    <row r="15039" spans="1:19" x14ac:dyDescent="0.3">
      <c r="A15039">
        <v>8</v>
      </c>
      <c r="B15039" t="s">
        <v>1001</v>
      </c>
      <c r="C15039">
        <v>81</v>
      </c>
      <c r="D15039" t="s">
        <v>1002</v>
      </c>
      <c r="E15039">
        <v>648</v>
      </c>
      <c r="F15039" t="s">
        <v>1032</v>
      </c>
      <c r="G15039">
        <v>343</v>
      </c>
      <c r="H15039" t="s">
        <v>1032</v>
      </c>
      <c r="I15039" t="s">
        <v>2999</v>
      </c>
      <c r="J15039">
        <v>105</v>
      </c>
      <c r="K15039">
        <v>105</v>
      </c>
      <c r="L15039" t="s">
        <v>4572</v>
      </c>
      <c r="M15039" t="s">
        <v>4573</v>
      </c>
      <c r="N15039">
        <v>151</v>
      </c>
      <c r="O15039">
        <v>176</v>
      </c>
      <c r="P15039">
        <v>32</v>
      </c>
      <c r="Q15039">
        <v>5</v>
      </c>
      <c r="R15039" s="7">
        <v>364</v>
      </c>
      <c r="S15039">
        <v>400</v>
      </c>
    </row>
    <row r="15040" spans="1:19" x14ac:dyDescent="0.3">
      <c r="A15040">
        <v>8</v>
      </c>
      <c r="B15040" t="s">
        <v>1001</v>
      </c>
      <c r="C15040">
        <v>81</v>
      </c>
      <c r="D15040" t="s">
        <v>1002</v>
      </c>
      <c r="E15040">
        <v>648</v>
      </c>
      <c r="F15040" t="s">
        <v>1032</v>
      </c>
      <c r="G15040">
        <v>343</v>
      </c>
      <c r="H15040" t="s">
        <v>1032</v>
      </c>
      <c r="I15040" t="s">
        <v>2999</v>
      </c>
      <c r="J15040">
        <v>106</v>
      </c>
      <c r="K15040">
        <v>106</v>
      </c>
      <c r="L15040" t="s">
        <v>4572</v>
      </c>
      <c r="M15040" t="s">
        <v>4573</v>
      </c>
      <c r="N15040">
        <v>155</v>
      </c>
      <c r="O15040">
        <v>171</v>
      </c>
      <c r="P15040">
        <v>32</v>
      </c>
      <c r="Q15040">
        <v>3</v>
      </c>
      <c r="R15040" s="7">
        <v>361</v>
      </c>
      <c r="S15040">
        <v>400</v>
      </c>
    </row>
    <row r="15041" spans="1:19" x14ac:dyDescent="0.3">
      <c r="A15041">
        <v>8</v>
      </c>
      <c r="B15041" t="s">
        <v>1001</v>
      </c>
      <c r="C15041">
        <v>81</v>
      </c>
      <c r="D15041" t="s">
        <v>1002</v>
      </c>
      <c r="E15041">
        <v>648</v>
      </c>
      <c r="F15041" t="s">
        <v>1032</v>
      </c>
      <c r="G15041">
        <v>343</v>
      </c>
      <c r="H15041" t="s">
        <v>1032</v>
      </c>
      <c r="I15041" t="s">
        <v>2999</v>
      </c>
      <c r="J15041">
        <v>107</v>
      </c>
      <c r="K15041">
        <v>107</v>
      </c>
      <c r="L15041" t="s">
        <v>4572</v>
      </c>
      <c r="M15041" t="s">
        <v>4573</v>
      </c>
      <c r="N15041">
        <v>148</v>
      </c>
      <c r="O15041">
        <v>196</v>
      </c>
      <c r="P15041">
        <v>28</v>
      </c>
      <c r="Q15041">
        <v>1</v>
      </c>
      <c r="R15041" s="7">
        <v>373</v>
      </c>
      <c r="S15041">
        <v>400</v>
      </c>
    </row>
    <row r="15042" spans="1:19" x14ac:dyDescent="0.3">
      <c r="A15042">
        <v>8</v>
      </c>
      <c r="B15042" t="s">
        <v>1001</v>
      </c>
      <c r="C15042">
        <v>81</v>
      </c>
      <c r="D15042" t="s">
        <v>1002</v>
      </c>
      <c r="E15042">
        <v>648</v>
      </c>
      <c r="F15042" t="s">
        <v>1032</v>
      </c>
      <c r="G15042">
        <v>343</v>
      </c>
      <c r="H15042" t="s">
        <v>1032</v>
      </c>
      <c r="I15042" t="s">
        <v>2999</v>
      </c>
      <c r="J15042">
        <v>108</v>
      </c>
      <c r="K15042">
        <v>108</v>
      </c>
      <c r="L15042" t="s">
        <v>4572</v>
      </c>
      <c r="M15042" t="s">
        <v>4573</v>
      </c>
      <c r="N15042">
        <v>144</v>
      </c>
      <c r="O15042">
        <v>189</v>
      </c>
      <c r="P15042">
        <v>25</v>
      </c>
      <c r="Q15042">
        <v>4</v>
      </c>
      <c r="R15042" s="7">
        <v>362</v>
      </c>
      <c r="S15042">
        <v>400</v>
      </c>
    </row>
    <row r="15043" spans="1:19" x14ac:dyDescent="0.3">
      <c r="A15043">
        <v>8</v>
      </c>
      <c r="B15043" t="s">
        <v>1001</v>
      </c>
      <c r="C15043">
        <v>81</v>
      </c>
      <c r="D15043" t="s">
        <v>1002</v>
      </c>
      <c r="E15043">
        <v>648</v>
      </c>
      <c r="F15043" t="s">
        <v>1032</v>
      </c>
      <c r="G15043">
        <v>343</v>
      </c>
      <c r="H15043" t="s">
        <v>1032</v>
      </c>
      <c r="I15043" t="s">
        <v>2999</v>
      </c>
      <c r="J15043">
        <v>109</v>
      </c>
      <c r="K15043">
        <v>109</v>
      </c>
      <c r="L15043" t="s">
        <v>4572</v>
      </c>
      <c r="M15043" t="s">
        <v>4573</v>
      </c>
      <c r="N15043">
        <v>149</v>
      </c>
      <c r="O15043">
        <v>187</v>
      </c>
      <c r="P15043">
        <v>28</v>
      </c>
      <c r="Q15043">
        <v>1</v>
      </c>
      <c r="R15043" s="7">
        <v>365</v>
      </c>
      <c r="S15043">
        <v>400</v>
      </c>
    </row>
    <row r="15044" spans="1:19" x14ac:dyDescent="0.3">
      <c r="A15044">
        <v>8</v>
      </c>
      <c r="B15044" t="s">
        <v>1001</v>
      </c>
      <c r="C15044">
        <v>81</v>
      </c>
      <c r="D15044" t="s">
        <v>1002</v>
      </c>
      <c r="E15044">
        <v>648</v>
      </c>
      <c r="F15044" t="s">
        <v>1032</v>
      </c>
      <c r="G15044">
        <v>343</v>
      </c>
      <c r="H15044" t="s">
        <v>1032</v>
      </c>
      <c r="I15044" t="s">
        <v>2999</v>
      </c>
      <c r="J15044">
        <v>110</v>
      </c>
      <c r="K15044">
        <v>110</v>
      </c>
      <c r="L15044" t="s">
        <v>4572</v>
      </c>
      <c r="M15044" t="s">
        <v>4573</v>
      </c>
      <c r="N15044">
        <v>157</v>
      </c>
      <c r="O15044">
        <v>181</v>
      </c>
      <c r="P15044">
        <v>28</v>
      </c>
      <c r="Q15044">
        <v>6</v>
      </c>
      <c r="R15044" s="7">
        <v>372</v>
      </c>
      <c r="S15044">
        <v>400</v>
      </c>
    </row>
    <row r="15045" spans="1:19" x14ac:dyDescent="0.3">
      <c r="A15045">
        <v>8</v>
      </c>
      <c r="B15045" t="s">
        <v>1001</v>
      </c>
      <c r="C15045">
        <v>81</v>
      </c>
      <c r="D15045" t="s">
        <v>1002</v>
      </c>
      <c r="E15045">
        <v>648</v>
      </c>
      <c r="F15045" t="s">
        <v>1032</v>
      </c>
      <c r="G15045">
        <v>343</v>
      </c>
      <c r="H15045" t="s">
        <v>1032</v>
      </c>
      <c r="I15045" t="s">
        <v>2999</v>
      </c>
      <c r="J15045">
        <v>111</v>
      </c>
      <c r="K15045">
        <v>111</v>
      </c>
      <c r="L15045" t="s">
        <v>4572</v>
      </c>
      <c r="M15045" t="s">
        <v>4573</v>
      </c>
      <c r="N15045">
        <v>137</v>
      </c>
      <c r="O15045">
        <v>198</v>
      </c>
      <c r="P15045">
        <v>27</v>
      </c>
      <c r="Q15045">
        <v>3</v>
      </c>
      <c r="R15045" s="7">
        <v>365</v>
      </c>
      <c r="S15045">
        <v>400</v>
      </c>
    </row>
    <row r="15046" spans="1:19" x14ac:dyDescent="0.3">
      <c r="A15046">
        <v>8</v>
      </c>
      <c r="B15046" t="s">
        <v>1001</v>
      </c>
      <c r="C15046">
        <v>81</v>
      </c>
      <c r="D15046" t="s">
        <v>1002</v>
      </c>
      <c r="E15046">
        <v>648</v>
      </c>
      <c r="F15046" t="s">
        <v>1032</v>
      </c>
      <c r="G15046">
        <v>343</v>
      </c>
      <c r="H15046" t="s">
        <v>1032</v>
      </c>
      <c r="I15046" t="s">
        <v>2999</v>
      </c>
      <c r="J15046">
        <v>112</v>
      </c>
      <c r="K15046">
        <v>112</v>
      </c>
      <c r="L15046" t="s">
        <v>4572</v>
      </c>
      <c r="M15046" t="s">
        <v>4573</v>
      </c>
      <c r="N15046">
        <v>153</v>
      </c>
      <c r="O15046">
        <v>121</v>
      </c>
      <c r="P15046">
        <v>13</v>
      </c>
      <c r="Q15046">
        <v>11</v>
      </c>
      <c r="R15046" s="7">
        <v>298</v>
      </c>
      <c r="S15046">
        <v>328</v>
      </c>
    </row>
    <row r="15047" spans="1:19" x14ac:dyDescent="0.3">
      <c r="A15047">
        <v>8</v>
      </c>
      <c r="B15047" t="s">
        <v>1001</v>
      </c>
      <c r="C15047">
        <v>81</v>
      </c>
      <c r="D15047" t="s">
        <v>1002</v>
      </c>
      <c r="E15047">
        <v>648</v>
      </c>
      <c r="F15047" t="s">
        <v>1032</v>
      </c>
      <c r="G15047">
        <v>343</v>
      </c>
      <c r="H15047" t="s">
        <v>1032</v>
      </c>
      <c r="I15047" t="s">
        <v>2999</v>
      </c>
      <c r="J15047">
        <v>113</v>
      </c>
      <c r="K15047">
        <v>113</v>
      </c>
      <c r="L15047" t="s">
        <v>4572</v>
      </c>
      <c r="M15047" t="s">
        <v>4573</v>
      </c>
      <c r="N15047">
        <v>102</v>
      </c>
      <c r="O15047">
        <v>163</v>
      </c>
      <c r="P15047">
        <v>22</v>
      </c>
      <c r="Q15047">
        <v>6</v>
      </c>
      <c r="R15047" s="7">
        <v>293</v>
      </c>
      <c r="S15047">
        <v>327</v>
      </c>
    </row>
    <row r="15048" spans="1:19" x14ac:dyDescent="0.3">
      <c r="A15048">
        <v>8</v>
      </c>
      <c r="B15048" t="s">
        <v>1001</v>
      </c>
      <c r="C15048">
        <v>81</v>
      </c>
      <c r="D15048" t="s">
        <v>1002</v>
      </c>
      <c r="E15048">
        <v>652</v>
      </c>
      <c r="F15048" t="s">
        <v>1036</v>
      </c>
      <c r="G15048">
        <v>344</v>
      </c>
      <c r="H15048" t="s">
        <v>1036</v>
      </c>
      <c r="I15048" t="s">
        <v>2999</v>
      </c>
      <c r="J15048">
        <v>1</v>
      </c>
      <c r="K15048">
        <v>1</v>
      </c>
      <c r="L15048" t="s">
        <v>1039</v>
      </c>
      <c r="M15048" t="s">
        <v>4574</v>
      </c>
      <c r="N15048">
        <v>111</v>
      </c>
      <c r="O15048">
        <v>231</v>
      </c>
      <c r="P15048">
        <v>26</v>
      </c>
      <c r="Q15048">
        <v>5</v>
      </c>
      <c r="R15048" s="7">
        <v>373</v>
      </c>
      <c r="S15048">
        <v>400</v>
      </c>
    </row>
    <row r="15049" spans="1:19" x14ac:dyDescent="0.3">
      <c r="A15049">
        <v>8</v>
      </c>
      <c r="B15049" t="s">
        <v>1001</v>
      </c>
      <c r="C15049">
        <v>81</v>
      </c>
      <c r="D15049" t="s">
        <v>1002</v>
      </c>
      <c r="E15049">
        <v>652</v>
      </c>
      <c r="F15049" t="s">
        <v>1036</v>
      </c>
      <c r="G15049">
        <v>344</v>
      </c>
      <c r="H15049" t="s">
        <v>1036</v>
      </c>
      <c r="I15049" t="s">
        <v>2999</v>
      </c>
      <c r="J15049">
        <v>2</v>
      </c>
      <c r="K15049">
        <v>2</v>
      </c>
      <c r="L15049" t="s">
        <v>1039</v>
      </c>
      <c r="M15049" t="s">
        <v>4574</v>
      </c>
      <c r="N15049">
        <v>93</v>
      </c>
      <c r="O15049">
        <v>230</v>
      </c>
      <c r="P15049">
        <v>32</v>
      </c>
      <c r="Q15049">
        <v>1</v>
      </c>
      <c r="R15049" s="7">
        <v>356</v>
      </c>
      <c r="S15049">
        <v>400</v>
      </c>
    </row>
    <row r="15050" spans="1:19" x14ac:dyDescent="0.3">
      <c r="A15050">
        <v>8</v>
      </c>
      <c r="B15050" t="s">
        <v>1001</v>
      </c>
      <c r="C15050">
        <v>81</v>
      </c>
      <c r="D15050" t="s">
        <v>1002</v>
      </c>
      <c r="E15050">
        <v>652</v>
      </c>
      <c r="F15050" t="s">
        <v>1036</v>
      </c>
      <c r="G15050">
        <v>344</v>
      </c>
      <c r="H15050" t="s">
        <v>1036</v>
      </c>
      <c r="I15050" t="s">
        <v>2999</v>
      </c>
      <c r="J15050">
        <v>3</v>
      </c>
      <c r="K15050">
        <v>3</v>
      </c>
      <c r="L15050" t="s">
        <v>1039</v>
      </c>
      <c r="M15050" t="s">
        <v>4574</v>
      </c>
      <c r="N15050">
        <v>121</v>
      </c>
      <c r="O15050">
        <v>226</v>
      </c>
      <c r="P15050">
        <v>11</v>
      </c>
      <c r="Q15050">
        <v>6</v>
      </c>
      <c r="R15050" s="7">
        <v>364</v>
      </c>
      <c r="S15050">
        <v>400</v>
      </c>
    </row>
    <row r="15051" spans="1:19" x14ac:dyDescent="0.3">
      <c r="A15051">
        <v>8</v>
      </c>
      <c r="B15051" t="s">
        <v>1001</v>
      </c>
      <c r="C15051">
        <v>81</v>
      </c>
      <c r="D15051" t="s">
        <v>1002</v>
      </c>
      <c r="E15051">
        <v>652</v>
      </c>
      <c r="F15051" t="s">
        <v>1036</v>
      </c>
      <c r="G15051">
        <v>344</v>
      </c>
      <c r="H15051" t="s">
        <v>1036</v>
      </c>
      <c r="I15051" t="s">
        <v>2999</v>
      </c>
      <c r="J15051">
        <v>4</v>
      </c>
      <c r="K15051">
        <v>4</v>
      </c>
      <c r="L15051" t="s">
        <v>1039</v>
      </c>
      <c r="M15051" t="s">
        <v>4574</v>
      </c>
      <c r="N15051">
        <v>123</v>
      </c>
      <c r="O15051">
        <v>206</v>
      </c>
      <c r="P15051">
        <v>28</v>
      </c>
      <c r="Q15051">
        <v>2</v>
      </c>
      <c r="R15051" s="7">
        <v>359</v>
      </c>
      <c r="S15051">
        <v>400</v>
      </c>
    </row>
    <row r="15052" spans="1:19" x14ac:dyDescent="0.3">
      <c r="A15052">
        <v>8</v>
      </c>
      <c r="B15052" t="s">
        <v>1001</v>
      </c>
      <c r="C15052">
        <v>81</v>
      </c>
      <c r="D15052" t="s">
        <v>1002</v>
      </c>
      <c r="E15052">
        <v>652</v>
      </c>
      <c r="F15052" t="s">
        <v>1036</v>
      </c>
      <c r="G15052">
        <v>344</v>
      </c>
      <c r="H15052" t="s">
        <v>1036</v>
      </c>
      <c r="I15052" t="s">
        <v>2999</v>
      </c>
      <c r="J15052">
        <v>5</v>
      </c>
      <c r="K15052">
        <v>5</v>
      </c>
      <c r="L15052" t="s">
        <v>1039</v>
      </c>
      <c r="M15052" t="s">
        <v>4574</v>
      </c>
      <c r="N15052">
        <v>104</v>
      </c>
      <c r="O15052">
        <v>217</v>
      </c>
      <c r="P15052">
        <v>19</v>
      </c>
      <c r="Q15052">
        <v>10</v>
      </c>
      <c r="R15052" s="7">
        <v>350</v>
      </c>
      <c r="S15052">
        <v>400</v>
      </c>
    </row>
    <row r="15053" spans="1:19" x14ac:dyDescent="0.3">
      <c r="A15053">
        <v>8</v>
      </c>
      <c r="B15053" t="s">
        <v>1001</v>
      </c>
      <c r="C15053">
        <v>81</v>
      </c>
      <c r="D15053" t="s">
        <v>1002</v>
      </c>
      <c r="E15053">
        <v>652</v>
      </c>
      <c r="F15053" t="s">
        <v>1036</v>
      </c>
      <c r="G15053">
        <v>344</v>
      </c>
      <c r="H15053" t="s">
        <v>1036</v>
      </c>
      <c r="I15053" t="s">
        <v>2999</v>
      </c>
      <c r="J15053">
        <v>6</v>
      </c>
      <c r="K15053">
        <v>6</v>
      </c>
      <c r="L15053" t="s">
        <v>1039</v>
      </c>
      <c r="M15053" t="s">
        <v>4574</v>
      </c>
      <c r="N15053">
        <v>128</v>
      </c>
      <c r="O15053">
        <v>196</v>
      </c>
      <c r="P15053">
        <v>41</v>
      </c>
      <c r="Q15053">
        <v>5</v>
      </c>
      <c r="R15053" s="7">
        <v>370</v>
      </c>
      <c r="S15053">
        <v>400</v>
      </c>
    </row>
    <row r="15054" spans="1:19" x14ac:dyDescent="0.3">
      <c r="A15054">
        <v>8</v>
      </c>
      <c r="B15054" t="s">
        <v>1001</v>
      </c>
      <c r="C15054">
        <v>81</v>
      </c>
      <c r="D15054" t="s">
        <v>1002</v>
      </c>
      <c r="E15054">
        <v>652</v>
      </c>
      <c r="F15054" t="s">
        <v>1036</v>
      </c>
      <c r="G15054">
        <v>344</v>
      </c>
      <c r="H15054" t="s">
        <v>1036</v>
      </c>
      <c r="I15054" t="s">
        <v>2999</v>
      </c>
      <c r="J15054">
        <v>7</v>
      </c>
      <c r="K15054">
        <v>7</v>
      </c>
      <c r="L15054" t="s">
        <v>1039</v>
      </c>
      <c r="M15054" t="s">
        <v>4574</v>
      </c>
      <c r="N15054">
        <v>127</v>
      </c>
      <c r="O15054">
        <v>197</v>
      </c>
      <c r="P15054">
        <v>30</v>
      </c>
      <c r="Q15054">
        <v>7</v>
      </c>
      <c r="R15054" s="7">
        <v>361</v>
      </c>
      <c r="S15054">
        <v>400</v>
      </c>
    </row>
    <row r="15055" spans="1:19" x14ac:dyDescent="0.3">
      <c r="A15055">
        <v>8</v>
      </c>
      <c r="B15055" t="s">
        <v>1001</v>
      </c>
      <c r="C15055">
        <v>81</v>
      </c>
      <c r="D15055" t="s">
        <v>1002</v>
      </c>
      <c r="E15055">
        <v>652</v>
      </c>
      <c r="F15055" t="s">
        <v>1036</v>
      </c>
      <c r="G15055">
        <v>344</v>
      </c>
      <c r="H15055" t="s">
        <v>1036</v>
      </c>
      <c r="I15055" t="s">
        <v>2999</v>
      </c>
      <c r="J15055">
        <v>8</v>
      </c>
      <c r="K15055">
        <v>8</v>
      </c>
      <c r="L15055" t="s">
        <v>1039</v>
      </c>
      <c r="M15055" t="s">
        <v>4574</v>
      </c>
      <c r="N15055">
        <v>103</v>
      </c>
      <c r="O15055">
        <v>239</v>
      </c>
      <c r="P15055">
        <v>14</v>
      </c>
      <c r="Q15055">
        <v>7</v>
      </c>
      <c r="R15055" s="7">
        <v>363</v>
      </c>
      <c r="S15055">
        <v>400</v>
      </c>
    </row>
    <row r="15056" spans="1:19" x14ac:dyDescent="0.3">
      <c r="A15056">
        <v>8</v>
      </c>
      <c r="B15056" t="s">
        <v>1001</v>
      </c>
      <c r="C15056">
        <v>81</v>
      </c>
      <c r="D15056" t="s">
        <v>1002</v>
      </c>
      <c r="E15056">
        <v>652</v>
      </c>
      <c r="F15056" t="s">
        <v>1036</v>
      </c>
      <c r="G15056">
        <v>344</v>
      </c>
      <c r="H15056" t="s">
        <v>1036</v>
      </c>
      <c r="I15056" t="s">
        <v>2999</v>
      </c>
      <c r="J15056">
        <v>9</v>
      </c>
      <c r="K15056">
        <v>9</v>
      </c>
      <c r="L15056" t="s">
        <v>1039</v>
      </c>
      <c r="M15056" t="s">
        <v>4574</v>
      </c>
      <c r="N15056">
        <v>112</v>
      </c>
      <c r="O15056">
        <v>200</v>
      </c>
      <c r="P15056">
        <v>24</v>
      </c>
      <c r="Q15056">
        <v>12</v>
      </c>
      <c r="R15056" s="7">
        <v>348</v>
      </c>
      <c r="S15056">
        <v>400</v>
      </c>
    </row>
    <row r="15057" spans="1:19" x14ac:dyDescent="0.3">
      <c r="A15057">
        <v>8</v>
      </c>
      <c r="B15057" t="s">
        <v>1001</v>
      </c>
      <c r="C15057">
        <v>81</v>
      </c>
      <c r="D15057" t="s">
        <v>1002</v>
      </c>
      <c r="E15057">
        <v>652</v>
      </c>
      <c r="F15057" t="s">
        <v>1036</v>
      </c>
      <c r="G15057">
        <v>344</v>
      </c>
      <c r="H15057" t="s">
        <v>1036</v>
      </c>
      <c r="I15057" t="s">
        <v>2999</v>
      </c>
      <c r="J15057">
        <v>10</v>
      </c>
      <c r="K15057">
        <v>10</v>
      </c>
      <c r="L15057" t="s">
        <v>1039</v>
      </c>
      <c r="M15057" t="s">
        <v>4574</v>
      </c>
      <c r="N15057">
        <v>117</v>
      </c>
      <c r="O15057">
        <v>211</v>
      </c>
      <c r="P15057">
        <v>28</v>
      </c>
      <c r="Q15057">
        <v>5</v>
      </c>
      <c r="R15057" s="7">
        <v>361</v>
      </c>
      <c r="S15057">
        <v>400</v>
      </c>
    </row>
    <row r="15058" spans="1:19" x14ac:dyDescent="0.3">
      <c r="A15058">
        <v>8</v>
      </c>
      <c r="B15058" t="s">
        <v>1001</v>
      </c>
      <c r="C15058">
        <v>81</v>
      </c>
      <c r="D15058" t="s">
        <v>1002</v>
      </c>
      <c r="E15058">
        <v>652</v>
      </c>
      <c r="F15058" t="s">
        <v>1036</v>
      </c>
      <c r="G15058">
        <v>344</v>
      </c>
      <c r="H15058" t="s">
        <v>1036</v>
      </c>
      <c r="I15058" t="s">
        <v>2999</v>
      </c>
      <c r="J15058">
        <v>11</v>
      </c>
      <c r="K15058">
        <v>11</v>
      </c>
      <c r="L15058" t="s">
        <v>1039</v>
      </c>
      <c r="M15058" t="s">
        <v>4574</v>
      </c>
      <c r="N15058">
        <v>116</v>
      </c>
      <c r="O15058">
        <v>204</v>
      </c>
      <c r="P15058">
        <v>33</v>
      </c>
      <c r="Q15058">
        <v>3</v>
      </c>
      <c r="R15058" s="7">
        <v>356</v>
      </c>
      <c r="S15058">
        <v>400</v>
      </c>
    </row>
    <row r="15059" spans="1:19" x14ac:dyDescent="0.3">
      <c r="A15059">
        <v>8</v>
      </c>
      <c r="B15059" t="s">
        <v>1001</v>
      </c>
      <c r="C15059">
        <v>81</v>
      </c>
      <c r="D15059" t="s">
        <v>1002</v>
      </c>
      <c r="E15059">
        <v>652</v>
      </c>
      <c r="F15059" t="s">
        <v>1036</v>
      </c>
      <c r="G15059">
        <v>344</v>
      </c>
      <c r="H15059" t="s">
        <v>1036</v>
      </c>
      <c r="I15059" t="s">
        <v>2999</v>
      </c>
      <c r="J15059">
        <v>12</v>
      </c>
      <c r="K15059">
        <v>12</v>
      </c>
      <c r="L15059" t="s">
        <v>1039</v>
      </c>
      <c r="M15059" t="s">
        <v>4574</v>
      </c>
      <c r="N15059">
        <v>68</v>
      </c>
      <c r="O15059">
        <v>124</v>
      </c>
      <c r="P15059">
        <v>7</v>
      </c>
      <c r="Q15059">
        <v>13</v>
      </c>
      <c r="R15059" s="7">
        <v>212</v>
      </c>
      <c r="S15059">
        <v>231</v>
      </c>
    </row>
    <row r="15060" spans="1:19" x14ac:dyDescent="0.3">
      <c r="A15060">
        <v>8</v>
      </c>
      <c r="B15060" t="s">
        <v>1001</v>
      </c>
      <c r="C15060">
        <v>81</v>
      </c>
      <c r="D15060" t="s">
        <v>1002</v>
      </c>
      <c r="E15060">
        <v>652</v>
      </c>
      <c r="F15060" t="s">
        <v>1036</v>
      </c>
      <c r="G15060">
        <v>344</v>
      </c>
      <c r="H15060" t="s">
        <v>1036</v>
      </c>
      <c r="I15060" t="s">
        <v>2999</v>
      </c>
      <c r="J15060">
        <v>13</v>
      </c>
      <c r="K15060">
        <v>13</v>
      </c>
      <c r="L15060" t="s">
        <v>1039</v>
      </c>
      <c r="M15060" t="s">
        <v>4574</v>
      </c>
      <c r="N15060">
        <v>62</v>
      </c>
      <c r="O15060">
        <v>128</v>
      </c>
      <c r="P15060">
        <v>9</v>
      </c>
      <c r="Q15060">
        <v>1</v>
      </c>
      <c r="R15060" s="7">
        <v>200</v>
      </c>
      <c r="S15060">
        <v>230</v>
      </c>
    </row>
    <row r="15061" spans="1:19" x14ac:dyDescent="0.3">
      <c r="A15061">
        <v>8</v>
      </c>
      <c r="B15061" t="s">
        <v>1001</v>
      </c>
      <c r="C15061">
        <v>81</v>
      </c>
      <c r="D15061" t="s">
        <v>1002</v>
      </c>
      <c r="E15061">
        <v>652</v>
      </c>
      <c r="F15061" t="s">
        <v>1036</v>
      </c>
      <c r="G15061">
        <v>344</v>
      </c>
      <c r="H15061" t="s">
        <v>1036</v>
      </c>
      <c r="I15061" t="s">
        <v>2999</v>
      </c>
      <c r="J15061">
        <v>14</v>
      </c>
      <c r="K15061">
        <v>14</v>
      </c>
      <c r="L15061" t="s">
        <v>1125</v>
      </c>
      <c r="M15061" t="s">
        <v>4575</v>
      </c>
      <c r="N15061">
        <v>99</v>
      </c>
      <c r="O15061">
        <v>246</v>
      </c>
      <c r="P15061">
        <v>23</v>
      </c>
      <c r="Q15061">
        <v>1</v>
      </c>
      <c r="R15061" s="7">
        <v>369</v>
      </c>
      <c r="S15061">
        <v>400</v>
      </c>
    </row>
    <row r="15062" spans="1:19" x14ac:dyDescent="0.3">
      <c r="A15062">
        <v>8</v>
      </c>
      <c r="B15062" t="s">
        <v>1001</v>
      </c>
      <c r="C15062">
        <v>81</v>
      </c>
      <c r="D15062" t="s">
        <v>1002</v>
      </c>
      <c r="E15062">
        <v>652</v>
      </c>
      <c r="F15062" t="s">
        <v>1036</v>
      </c>
      <c r="G15062">
        <v>344</v>
      </c>
      <c r="H15062" t="s">
        <v>1036</v>
      </c>
      <c r="I15062" t="s">
        <v>2999</v>
      </c>
      <c r="J15062">
        <v>15</v>
      </c>
      <c r="K15062">
        <v>15</v>
      </c>
      <c r="L15062" t="s">
        <v>1125</v>
      </c>
      <c r="M15062" t="s">
        <v>4575</v>
      </c>
      <c r="N15062">
        <v>78</v>
      </c>
      <c r="O15062">
        <v>243</v>
      </c>
      <c r="P15062">
        <v>35</v>
      </c>
      <c r="Q15062">
        <v>2</v>
      </c>
      <c r="R15062" s="7">
        <v>358</v>
      </c>
      <c r="S15062">
        <v>400</v>
      </c>
    </row>
    <row r="15063" spans="1:19" x14ac:dyDescent="0.3">
      <c r="A15063">
        <v>8</v>
      </c>
      <c r="B15063" t="s">
        <v>1001</v>
      </c>
      <c r="C15063">
        <v>81</v>
      </c>
      <c r="D15063" t="s">
        <v>1002</v>
      </c>
      <c r="E15063">
        <v>652</v>
      </c>
      <c r="F15063" t="s">
        <v>1036</v>
      </c>
      <c r="G15063">
        <v>344</v>
      </c>
      <c r="H15063" t="s">
        <v>1036</v>
      </c>
      <c r="I15063" t="s">
        <v>2999</v>
      </c>
      <c r="J15063">
        <v>16</v>
      </c>
      <c r="K15063">
        <v>16</v>
      </c>
      <c r="L15063" t="s">
        <v>1125</v>
      </c>
      <c r="M15063" t="s">
        <v>4575</v>
      </c>
      <c r="N15063">
        <v>95</v>
      </c>
      <c r="O15063">
        <v>256</v>
      </c>
      <c r="P15063">
        <v>23</v>
      </c>
      <c r="Q15063">
        <v>2</v>
      </c>
      <c r="R15063" s="7">
        <v>376</v>
      </c>
      <c r="S15063">
        <v>400</v>
      </c>
    </row>
    <row r="15064" spans="1:19" x14ac:dyDescent="0.3">
      <c r="A15064">
        <v>8</v>
      </c>
      <c r="B15064" t="s">
        <v>1001</v>
      </c>
      <c r="C15064">
        <v>81</v>
      </c>
      <c r="D15064" t="s">
        <v>1002</v>
      </c>
      <c r="E15064">
        <v>652</v>
      </c>
      <c r="F15064" t="s">
        <v>1036</v>
      </c>
      <c r="G15064">
        <v>344</v>
      </c>
      <c r="H15064" t="s">
        <v>1036</v>
      </c>
      <c r="I15064" t="s">
        <v>2999</v>
      </c>
      <c r="J15064">
        <v>17</v>
      </c>
      <c r="K15064">
        <v>17</v>
      </c>
      <c r="L15064" t="s">
        <v>1125</v>
      </c>
      <c r="M15064" t="s">
        <v>4575</v>
      </c>
      <c r="N15064">
        <v>66</v>
      </c>
      <c r="O15064">
        <v>278</v>
      </c>
      <c r="P15064">
        <v>20</v>
      </c>
      <c r="Q15064">
        <v>8</v>
      </c>
      <c r="R15064" s="7">
        <v>372</v>
      </c>
      <c r="S15064">
        <v>400</v>
      </c>
    </row>
    <row r="15065" spans="1:19" x14ac:dyDescent="0.3">
      <c r="A15065">
        <v>8</v>
      </c>
      <c r="B15065" t="s">
        <v>1001</v>
      </c>
      <c r="C15065">
        <v>81</v>
      </c>
      <c r="D15065" t="s">
        <v>1002</v>
      </c>
      <c r="E15065">
        <v>652</v>
      </c>
      <c r="F15065" t="s">
        <v>1036</v>
      </c>
      <c r="G15065">
        <v>344</v>
      </c>
      <c r="H15065" t="s">
        <v>1036</v>
      </c>
      <c r="I15065" t="s">
        <v>2999</v>
      </c>
      <c r="J15065">
        <v>18</v>
      </c>
      <c r="K15065">
        <v>18</v>
      </c>
      <c r="L15065" t="s">
        <v>1125</v>
      </c>
      <c r="M15065" t="s">
        <v>4575</v>
      </c>
      <c r="N15065">
        <v>87</v>
      </c>
      <c r="O15065">
        <v>244</v>
      </c>
      <c r="P15065">
        <v>18</v>
      </c>
      <c r="Q15065">
        <v>15</v>
      </c>
      <c r="R15065" s="7">
        <v>364</v>
      </c>
      <c r="S15065">
        <v>400</v>
      </c>
    </row>
    <row r="15066" spans="1:19" x14ac:dyDescent="0.3">
      <c r="A15066">
        <v>8</v>
      </c>
      <c r="B15066" t="s">
        <v>1001</v>
      </c>
      <c r="C15066">
        <v>81</v>
      </c>
      <c r="D15066" t="s">
        <v>1002</v>
      </c>
      <c r="E15066">
        <v>652</v>
      </c>
      <c r="F15066" t="s">
        <v>1036</v>
      </c>
      <c r="G15066">
        <v>344</v>
      </c>
      <c r="H15066" t="s">
        <v>1036</v>
      </c>
      <c r="I15066" t="s">
        <v>2999</v>
      </c>
      <c r="J15066">
        <v>19</v>
      </c>
      <c r="K15066">
        <v>19</v>
      </c>
      <c r="L15066" t="s">
        <v>1125</v>
      </c>
      <c r="M15066" t="s">
        <v>4575</v>
      </c>
      <c r="N15066">
        <v>72</v>
      </c>
      <c r="O15066">
        <v>257</v>
      </c>
      <c r="P15066">
        <v>22</v>
      </c>
      <c r="Q15066">
        <v>4</v>
      </c>
      <c r="R15066" s="7">
        <v>355</v>
      </c>
      <c r="S15066">
        <v>400</v>
      </c>
    </row>
    <row r="15067" spans="1:19" x14ac:dyDescent="0.3">
      <c r="A15067">
        <v>8</v>
      </c>
      <c r="B15067" t="s">
        <v>1001</v>
      </c>
      <c r="C15067">
        <v>81</v>
      </c>
      <c r="D15067" t="s">
        <v>1002</v>
      </c>
      <c r="E15067">
        <v>652</v>
      </c>
      <c r="F15067" t="s">
        <v>1036</v>
      </c>
      <c r="G15067">
        <v>344</v>
      </c>
      <c r="H15067" t="s">
        <v>1036</v>
      </c>
      <c r="I15067" t="s">
        <v>2999</v>
      </c>
      <c r="J15067">
        <v>20</v>
      </c>
      <c r="K15067">
        <v>20</v>
      </c>
      <c r="L15067" t="s">
        <v>1125</v>
      </c>
      <c r="M15067" t="s">
        <v>4575</v>
      </c>
      <c r="N15067">
        <v>81</v>
      </c>
      <c r="O15067">
        <v>267</v>
      </c>
      <c r="P15067">
        <v>19</v>
      </c>
      <c r="Q15067">
        <v>3</v>
      </c>
      <c r="R15067" s="7">
        <v>370</v>
      </c>
      <c r="S15067">
        <v>400</v>
      </c>
    </row>
    <row r="15068" spans="1:19" x14ac:dyDescent="0.3">
      <c r="A15068">
        <v>8</v>
      </c>
      <c r="B15068" t="s">
        <v>1001</v>
      </c>
      <c r="C15068">
        <v>81</v>
      </c>
      <c r="D15068" t="s">
        <v>1002</v>
      </c>
      <c r="E15068">
        <v>652</v>
      </c>
      <c r="F15068" t="s">
        <v>1036</v>
      </c>
      <c r="G15068">
        <v>344</v>
      </c>
      <c r="H15068" t="s">
        <v>1036</v>
      </c>
      <c r="I15068" t="s">
        <v>2999</v>
      </c>
      <c r="J15068">
        <v>21</v>
      </c>
      <c r="K15068">
        <v>21</v>
      </c>
      <c r="L15068" t="s">
        <v>1125</v>
      </c>
      <c r="M15068" t="s">
        <v>4575</v>
      </c>
      <c r="N15068">
        <v>65</v>
      </c>
      <c r="O15068">
        <v>147</v>
      </c>
      <c r="P15068">
        <v>15</v>
      </c>
      <c r="Q15068">
        <v>2</v>
      </c>
      <c r="R15068" s="7">
        <v>229</v>
      </c>
      <c r="S15068">
        <v>243</v>
      </c>
    </row>
    <row r="15069" spans="1:19" x14ac:dyDescent="0.3">
      <c r="A15069">
        <v>8</v>
      </c>
      <c r="B15069" t="s">
        <v>1001</v>
      </c>
      <c r="C15069">
        <v>81</v>
      </c>
      <c r="D15069" t="s">
        <v>1002</v>
      </c>
      <c r="E15069">
        <v>652</v>
      </c>
      <c r="F15069" t="s">
        <v>1036</v>
      </c>
      <c r="G15069">
        <v>344</v>
      </c>
      <c r="H15069" t="s">
        <v>1036</v>
      </c>
      <c r="I15069" t="s">
        <v>2999</v>
      </c>
      <c r="J15069">
        <v>22</v>
      </c>
      <c r="K15069">
        <v>22</v>
      </c>
      <c r="L15069" t="s">
        <v>1125</v>
      </c>
      <c r="M15069" t="s">
        <v>4575</v>
      </c>
      <c r="N15069">
        <v>54</v>
      </c>
      <c r="O15069">
        <v>144</v>
      </c>
      <c r="P15069">
        <v>12</v>
      </c>
      <c r="Q15069">
        <v>5</v>
      </c>
      <c r="R15069" s="7">
        <v>215</v>
      </c>
      <c r="S15069">
        <v>242</v>
      </c>
    </row>
    <row r="15070" spans="1:19" x14ac:dyDescent="0.3">
      <c r="A15070">
        <v>8</v>
      </c>
      <c r="B15070" t="s">
        <v>1001</v>
      </c>
      <c r="C15070">
        <v>81</v>
      </c>
      <c r="D15070" t="s">
        <v>1002</v>
      </c>
      <c r="E15070">
        <v>652</v>
      </c>
      <c r="F15070" t="s">
        <v>1036</v>
      </c>
      <c r="G15070">
        <v>344</v>
      </c>
      <c r="H15070" t="s">
        <v>1036</v>
      </c>
      <c r="I15070" t="s">
        <v>2999</v>
      </c>
      <c r="J15070">
        <v>23</v>
      </c>
      <c r="K15070">
        <v>23</v>
      </c>
      <c r="L15070" t="s">
        <v>1175</v>
      </c>
      <c r="M15070" t="s">
        <v>4576</v>
      </c>
      <c r="N15070">
        <v>140</v>
      </c>
      <c r="O15070">
        <v>193</v>
      </c>
      <c r="P15070">
        <v>20</v>
      </c>
      <c r="Q15070">
        <v>6</v>
      </c>
      <c r="R15070" s="7">
        <v>359</v>
      </c>
      <c r="S15070">
        <v>400</v>
      </c>
    </row>
    <row r="15071" spans="1:19" x14ac:dyDescent="0.3">
      <c r="A15071">
        <v>8</v>
      </c>
      <c r="B15071" t="s">
        <v>1001</v>
      </c>
      <c r="C15071">
        <v>81</v>
      </c>
      <c r="D15071" t="s">
        <v>1002</v>
      </c>
      <c r="E15071">
        <v>652</v>
      </c>
      <c r="F15071" t="s">
        <v>1036</v>
      </c>
      <c r="G15071">
        <v>344</v>
      </c>
      <c r="H15071" t="s">
        <v>1036</v>
      </c>
      <c r="I15071" t="s">
        <v>2999</v>
      </c>
      <c r="J15071">
        <v>24</v>
      </c>
      <c r="K15071">
        <v>24</v>
      </c>
      <c r="L15071" t="s">
        <v>1175</v>
      </c>
      <c r="M15071" t="s">
        <v>4576</v>
      </c>
      <c r="N15071">
        <v>155</v>
      </c>
      <c r="O15071">
        <v>169</v>
      </c>
      <c r="P15071">
        <v>20</v>
      </c>
      <c r="Q15071">
        <v>11</v>
      </c>
      <c r="R15071" s="7">
        <v>355</v>
      </c>
      <c r="S15071">
        <v>400</v>
      </c>
    </row>
    <row r="15072" spans="1:19" x14ac:dyDescent="0.3">
      <c r="A15072">
        <v>8</v>
      </c>
      <c r="B15072" t="s">
        <v>1001</v>
      </c>
      <c r="C15072">
        <v>81</v>
      </c>
      <c r="D15072" t="s">
        <v>1002</v>
      </c>
      <c r="E15072">
        <v>652</v>
      </c>
      <c r="F15072" t="s">
        <v>1036</v>
      </c>
      <c r="G15072">
        <v>344</v>
      </c>
      <c r="H15072" t="s">
        <v>1036</v>
      </c>
      <c r="I15072" t="s">
        <v>2999</v>
      </c>
      <c r="J15072">
        <v>25</v>
      </c>
      <c r="K15072">
        <v>25</v>
      </c>
      <c r="L15072" t="s">
        <v>1175</v>
      </c>
      <c r="M15072" t="s">
        <v>4576</v>
      </c>
      <c r="N15072">
        <v>151</v>
      </c>
      <c r="O15072">
        <v>177</v>
      </c>
      <c r="P15072">
        <v>16</v>
      </c>
      <c r="Q15072">
        <v>9</v>
      </c>
      <c r="R15072" s="7">
        <v>353</v>
      </c>
      <c r="S15072">
        <v>400</v>
      </c>
    </row>
    <row r="15073" spans="1:19" x14ac:dyDescent="0.3">
      <c r="A15073">
        <v>8</v>
      </c>
      <c r="B15073" t="s">
        <v>1001</v>
      </c>
      <c r="C15073">
        <v>81</v>
      </c>
      <c r="D15073" t="s">
        <v>1002</v>
      </c>
      <c r="E15073">
        <v>652</v>
      </c>
      <c r="F15073" t="s">
        <v>1036</v>
      </c>
      <c r="G15073">
        <v>344</v>
      </c>
      <c r="H15073" t="s">
        <v>1036</v>
      </c>
      <c r="I15073" t="s">
        <v>2999</v>
      </c>
      <c r="J15073">
        <v>26</v>
      </c>
      <c r="K15073">
        <v>26</v>
      </c>
      <c r="L15073" t="s">
        <v>1175</v>
      </c>
      <c r="M15073" t="s">
        <v>4576</v>
      </c>
      <c r="N15073">
        <v>151</v>
      </c>
      <c r="O15073">
        <v>185</v>
      </c>
      <c r="P15073">
        <v>22</v>
      </c>
      <c r="Q15073">
        <v>0</v>
      </c>
      <c r="R15073" s="7">
        <v>358</v>
      </c>
      <c r="S15073">
        <v>400</v>
      </c>
    </row>
    <row r="15074" spans="1:19" x14ac:dyDescent="0.3">
      <c r="A15074">
        <v>8</v>
      </c>
      <c r="B15074" t="s">
        <v>1001</v>
      </c>
      <c r="C15074">
        <v>81</v>
      </c>
      <c r="D15074" t="s">
        <v>1002</v>
      </c>
      <c r="E15074">
        <v>652</v>
      </c>
      <c r="F15074" t="s">
        <v>1036</v>
      </c>
      <c r="G15074">
        <v>344</v>
      </c>
      <c r="H15074" t="s">
        <v>1036</v>
      </c>
      <c r="I15074" t="s">
        <v>2999</v>
      </c>
      <c r="J15074">
        <v>27</v>
      </c>
      <c r="K15074">
        <v>27</v>
      </c>
      <c r="L15074" t="s">
        <v>1175</v>
      </c>
      <c r="M15074" t="s">
        <v>4576</v>
      </c>
      <c r="N15074">
        <v>158</v>
      </c>
      <c r="O15074">
        <v>171</v>
      </c>
      <c r="P15074">
        <v>19</v>
      </c>
      <c r="Q15074">
        <v>5</v>
      </c>
      <c r="R15074" s="7">
        <v>353</v>
      </c>
      <c r="S15074">
        <v>400</v>
      </c>
    </row>
    <row r="15075" spans="1:19" x14ac:dyDescent="0.3">
      <c r="A15075">
        <v>8</v>
      </c>
      <c r="B15075" t="s">
        <v>1001</v>
      </c>
      <c r="C15075">
        <v>81</v>
      </c>
      <c r="D15075" t="s">
        <v>1002</v>
      </c>
      <c r="E15075">
        <v>652</v>
      </c>
      <c r="F15075" t="s">
        <v>1036</v>
      </c>
      <c r="G15075">
        <v>344</v>
      </c>
      <c r="H15075" t="s">
        <v>1036</v>
      </c>
      <c r="I15075" t="s">
        <v>2999</v>
      </c>
      <c r="J15075">
        <v>28</v>
      </c>
      <c r="K15075">
        <v>28</v>
      </c>
      <c r="L15075" t="s">
        <v>1175</v>
      </c>
      <c r="M15075" t="s">
        <v>4576</v>
      </c>
      <c r="N15075">
        <v>141</v>
      </c>
      <c r="O15075">
        <v>194</v>
      </c>
      <c r="P15075">
        <v>14</v>
      </c>
      <c r="Q15075">
        <v>5</v>
      </c>
      <c r="R15075" s="7">
        <v>354</v>
      </c>
      <c r="S15075">
        <v>400</v>
      </c>
    </row>
    <row r="15076" spans="1:19" x14ac:dyDescent="0.3">
      <c r="A15076">
        <v>8</v>
      </c>
      <c r="B15076" t="s">
        <v>1001</v>
      </c>
      <c r="C15076">
        <v>81</v>
      </c>
      <c r="D15076" t="s">
        <v>1002</v>
      </c>
      <c r="E15076">
        <v>652</v>
      </c>
      <c r="F15076" t="s">
        <v>1036</v>
      </c>
      <c r="G15076">
        <v>344</v>
      </c>
      <c r="H15076" t="s">
        <v>1036</v>
      </c>
      <c r="I15076" t="s">
        <v>2999</v>
      </c>
      <c r="J15076">
        <v>29</v>
      </c>
      <c r="K15076">
        <v>29</v>
      </c>
      <c r="L15076" t="s">
        <v>1175</v>
      </c>
      <c r="M15076" t="s">
        <v>4576</v>
      </c>
      <c r="N15076">
        <v>146</v>
      </c>
      <c r="O15076">
        <v>189</v>
      </c>
      <c r="P15076">
        <v>10</v>
      </c>
      <c r="Q15076">
        <v>11</v>
      </c>
      <c r="R15076" s="7">
        <v>356</v>
      </c>
      <c r="S15076">
        <v>400</v>
      </c>
    </row>
    <row r="15077" spans="1:19" x14ac:dyDescent="0.3">
      <c r="A15077">
        <v>8</v>
      </c>
      <c r="B15077" t="s">
        <v>1001</v>
      </c>
      <c r="C15077">
        <v>81</v>
      </c>
      <c r="D15077" t="s">
        <v>1002</v>
      </c>
      <c r="E15077">
        <v>652</v>
      </c>
      <c r="F15077" t="s">
        <v>1036</v>
      </c>
      <c r="G15077">
        <v>344</v>
      </c>
      <c r="H15077" t="s">
        <v>1036</v>
      </c>
      <c r="I15077" t="s">
        <v>2999</v>
      </c>
      <c r="J15077">
        <v>30</v>
      </c>
      <c r="K15077">
        <v>30</v>
      </c>
      <c r="L15077" t="s">
        <v>1175</v>
      </c>
      <c r="M15077" t="s">
        <v>4576</v>
      </c>
      <c r="N15077">
        <v>75</v>
      </c>
      <c r="O15077">
        <v>108</v>
      </c>
      <c r="P15077">
        <v>12</v>
      </c>
      <c r="Q15077">
        <v>0</v>
      </c>
      <c r="R15077" s="7">
        <v>195</v>
      </c>
      <c r="S15077">
        <v>222</v>
      </c>
    </row>
    <row r="15078" spans="1:19" x14ac:dyDescent="0.3">
      <c r="A15078">
        <v>8</v>
      </c>
      <c r="B15078" t="s">
        <v>1001</v>
      </c>
      <c r="C15078">
        <v>81</v>
      </c>
      <c r="D15078" t="s">
        <v>1002</v>
      </c>
      <c r="E15078">
        <v>652</v>
      </c>
      <c r="F15078" t="s">
        <v>1036</v>
      </c>
      <c r="G15078">
        <v>344</v>
      </c>
      <c r="H15078" t="s">
        <v>1036</v>
      </c>
      <c r="I15078" t="s">
        <v>2999</v>
      </c>
      <c r="J15078">
        <v>31</v>
      </c>
      <c r="K15078">
        <v>31</v>
      </c>
      <c r="L15078" t="s">
        <v>1175</v>
      </c>
      <c r="M15078" t="s">
        <v>4576</v>
      </c>
      <c r="N15078">
        <v>77</v>
      </c>
      <c r="O15078">
        <v>112</v>
      </c>
      <c r="P15078">
        <v>12</v>
      </c>
      <c r="Q15078">
        <v>1</v>
      </c>
      <c r="R15078" s="7">
        <v>202</v>
      </c>
      <c r="S15078">
        <v>222</v>
      </c>
    </row>
    <row r="15079" spans="1:19" x14ac:dyDescent="0.3">
      <c r="A15079">
        <v>8</v>
      </c>
      <c r="B15079" t="s">
        <v>1001</v>
      </c>
      <c r="C15079">
        <v>81</v>
      </c>
      <c r="D15079" t="s">
        <v>1002</v>
      </c>
      <c r="E15079">
        <v>652</v>
      </c>
      <c r="F15079" t="s">
        <v>1036</v>
      </c>
      <c r="G15079">
        <v>344</v>
      </c>
      <c r="H15079" t="s">
        <v>1036</v>
      </c>
      <c r="I15079" t="s">
        <v>2999</v>
      </c>
      <c r="J15079">
        <v>32</v>
      </c>
      <c r="K15079">
        <v>32</v>
      </c>
      <c r="L15079" t="s">
        <v>1038</v>
      </c>
      <c r="M15079" t="s">
        <v>4577</v>
      </c>
      <c r="N15079">
        <v>130</v>
      </c>
      <c r="O15079">
        <v>190</v>
      </c>
      <c r="P15079">
        <v>25</v>
      </c>
      <c r="Q15079">
        <v>3</v>
      </c>
      <c r="R15079" s="7">
        <v>348</v>
      </c>
      <c r="S15079">
        <v>400</v>
      </c>
    </row>
    <row r="15080" spans="1:19" x14ac:dyDescent="0.3">
      <c r="A15080">
        <v>8</v>
      </c>
      <c r="B15080" t="s">
        <v>1001</v>
      </c>
      <c r="C15080">
        <v>81</v>
      </c>
      <c r="D15080" t="s">
        <v>1002</v>
      </c>
      <c r="E15080">
        <v>652</v>
      </c>
      <c r="F15080" t="s">
        <v>1036</v>
      </c>
      <c r="G15080">
        <v>344</v>
      </c>
      <c r="H15080" t="s">
        <v>1036</v>
      </c>
      <c r="I15080" t="s">
        <v>2999</v>
      </c>
      <c r="J15080">
        <v>33</v>
      </c>
      <c r="K15080">
        <v>33</v>
      </c>
      <c r="L15080" t="s">
        <v>1038</v>
      </c>
      <c r="M15080" t="s">
        <v>4577</v>
      </c>
      <c r="N15080">
        <v>151</v>
      </c>
      <c r="O15080">
        <v>163</v>
      </c>
      <c r="P15080">
        <v>22</v>
      </c>
      <c r="Q15080">
        <v>4</v>
      </c>
      <c r="R15080" s="7">
        <v>340</v>
      </c>
      <c r="S15080">
        <v>400</v>
      </c>
    </row>
    <row r="15081" spans="1:19" x14ac:dyDescent="0.3">
      <c r="A15081">
        <v>8</v>
      </c>
      <c r="B15081" t="s">
        <v>1001</v>
      </c>
      <c r="C15081">
        <v>81</v>
      </c>
      <c r="D15081" t="s">
        <v>1002</v>
      </c>
      <c r="E15081">
        <v>652</v>
      </c>
      <c r="F15081" t="s">
        <v>1036</v>
      </c>
      <c r="G15081">
        <v>344</v>
      </c>
      <c r="H15081" t="s">
        <v>1036</v>
      </c>
      <c r="I15081" t="s">
        <v>2999</v>
      </c>
      <c r="J15081">
        <v>34</v>
      </c>
      <c r="K15081">
        <v>34</v>
      </c>
      <c r="L15081" t="s">
        <v>1038</v>
      </c>
      <c r="M15081" t="s">
        <v>4577</v>
      </c>
      <c r="N15081">
        <v>155</v>
      </c>
      <c r="O15081">
        <v>184</v>
      </c>
      <c r="P15081">
        <v>18</v>
      </c>
      <c r="Q15081">
        <v>3</v>
      </c>
      <c r="R15081" s="7">
        <v>360</v>
      </c>
      <c r="S15081">
        <v>400</v>
      </c>
    </row>
    <row r="15082" spans="1:19" x14ac:dyDescent="0.3">
      <c r="A15082">
        <v>8</v>
      </c>
      <c r="B15082" t="s">
        <v>1001</v>
      </c>
      <c r="C15082">
        <v>81</v>
      </c>
      <c r="D15082" t="s">
        <v>1002</v>
      </c>
      <c r="E15082">
        <v>652</v>
      </c>
      <c r="F15082" t="s">
        <v>1036</v>
      </c>
      <c r="G15082">
        <v>344</v>
      </c>
      <c r="H15082" t="s">
        <v>1036</v>
      </c>
      <c r="I15082" t="s">
        <v>2999</v>
      </c>
      <c r="J15082">
        <v>35</v>
      </c>
      <c r="K15082">
        <v>35</v>
      </c>
      <c r="L15082" t="s">
        <v>1038</v>
      </c>
      <c r="M15082" t="s">
        <v>4577</v>
      </c>
      <c r="N15082">
        <v>138</v>
      </c>
      <c r="O15082">
        <v>188</v>
      </c>
      <c r="P15082">
        <v>24</v>
      </c>
      <c r="Q15082">
        <v>0</v>
      </c>
      <c r="R15082" s="7">
        <v>350</v>
      </c>
      <c r="S15082">
        <v>400</v>
      </c>
    </row>
    <row r="15083" spans="1:19" x14ac:dyDescent="0.3">
      <c r="A15083">
        <v>8</v>
      </c>
      <c r="B15083" t="s">
        <v>1001</v>
      </c>
      <c r="C15083">
        <v>81</v>
      </c>
      <c r="D15083" t="s">
        <v>1002</v>
      </c>
      <c r="E15083">
        <v>652</v>
      </c>
      <c r="F15083" t="s">
        <v>1036</v>
      </c>
      <c r="G15083">
        <v>344</v>
      </c>
      <c r="H15083" t="s">
        <v>1036</v>
      </c>
      <c r="I15083" t="s">
        <v>2999</v>
      </c>
      <c r="J15083">
        <v>36</v>
      </c>
      <c r="K15083">
        <v>36</v>
      </c>
      <c r="L15083" t="s">
        <v>1038</v>
      </c>
      <c r="M15083" t="s">
        <v>4577</v>
      </c>
      <c r="N15083">
        <v>122</v>
      </c>
      <c r="O15083">
        <v>184</v>
      </c>
      <c r="P15083">
        <v>27</v>
      </c>
      <c r="Q15083">
        <v>1</v>
      </c>
      <c r="R15083" s="7">
        <v>334</v>
      </c>
      <c r="S15083">
        <v>400</v>
      </c>
    </row>
    <row r="15084" spans="1:19" x14ac:dyDescent="0.3">
      <c r="A15084">
        <v>8</v>
      </c>
      <c r="B15084" t="s">
        <v>1001</v>
      </c>
      <c r="C15084">
        <v>81</v>
      </c>
      <c r="D15084" t="s">
        <v>1002</v>
      </c>
      <c r="E15084">
        <v>652</v>
      </c>
      <c r="F15084" t="s">
        <v>1036</v>
      </c>
      <c r="G15084">
        <v>344</v>
      </c>
      <c r="H15084" t="s">
        <v>1036</v>
      </c>
      <c r="I15084" t="s">
        <v>2999</v>
      </c>
      <c r="J15084">
        <v>37</v>
      </c>
      <c r="K15084">
        <v>37</v>
      </c>
      <c r="L15084" t="s">
        <v>1038</v>
      </c>
      <c r="M15084" t="s">
        <v>4577</v>
      </c>
      <c r="N15084">
        <v>124</v>
      </c>
      <c r="O15084">
        <v>196</v>
      </c>
      <c r="P15084">
        <v>21</v>
      </c>
      <c r="Q15084">
        <v>6</v>
      </c>
      <c r="R15084" s="7">
        <v>347</v>
      </c>
      <c r="S15084">
        <v>400</v>
      </c>
    </row>
    <row r="15085" spans="1:19" x14ac:dyDescent="0.3">
      <c r="A15085">
        <v>8</v>
      </c>
      <c r="B15085" t="s">
        <v>1001</v>
      </c>
      <c r="C15085">
        <v>81</v>
      </c>
      <c r="D15085" t="s">
        <v>1002</v>
      </c>
      <c r="E15085">
        <v>652</v>
      </c>
      <c r="F15085" t="s">
        <v>1036</v>
      </c>
      <c r="G15085">
        <v>344</v>
      </c>
      <c r="H15085" t="s">
        <v>1036</v>
      </c>
      <c r="I15085" t="s">
        <v>2999</v>
      </c>
      <c r="J15085">
        <v>38</v>
      </c>
      <c r="K15085">
        <v>38</v>
      </c>
      <c r="L15085" t="s">
        <v>1038</v>
      </c>
      <c r="M15085" t="s">
        <v>4577</v>
      </c>
      <c r="N15085">
        <v>135</v>
      </c>
      <c r="O15085">
        <v>174</v>
      </c>
      <c r="P15085">
        <v>19</v>
      </c>
      <c r="Q15085">
        <v>7</v>
      </c>
      <c r="R15085" s="7">
        <v>335</v>
      </c>
      <c r="S15085">
        <v>400</v>
      </c>
    </row>
    <row r="15086" spans="1:19" x14ac:dyDescent="0.3">
      <c r="A15086">
        <v>8</v>
      </c>
      <c r="B15086" t="s">
        <v>1001</v>
      </c>
      <c r="C15086">
        <v>81</v>
      </c>
      <c r="D15086" t="s">
        <v>1002</v>
      </c>
      <c r="E15086">
        <v>652</v>
      </c>
      <c r="F15086" t="s">
        <v>1036</v>
      </c>
      <c r="G15086">
        <v>344</v>
      </c>
      <c r="H15086" t="s">
        <v>1036</v>
      </c>
      <c r="I15086" t="s">
        <v>2999</v>
      </c>
      <c r="J15086">
        <v>39</v>
      </c>
      <c r="K15086">
        <v>39</v>
      </c>
      <c r="L15086" t="s">
        <v>1038</v>
      </c>
      <c r="M15086" t="s">
        <v>4577</v>
      </c>
      <c r="N15086">
        <v>145</v>
      </c>
      <c r="O15086">
        <v>164</v>
      </c>
      <c r="P15086">
        <v>20</v>
      </c>
      <c r="Q15086">
        <v>11</v>
      </c>
      <c r="R15086" s="7">
        <v>340</v>
      </c>
      <c r="S15086">
        <v>400</v>
      </c>
    </row>
    <row r="15087" spans="1:19" x14ac:dyDescent="0.3">
      <c r="A15087">
        <v>8</v>
      </c>
      <c r="B15087" t="s">
        <v>1001</v>
      </c>
      <c r="C15087">
        <v>81</v>
      </c>
      <c r="D15087" t="s">
        <v>1002</v>
      </c>
      <c r="E15087">
        <v>652</v>
      </c>
      <c r="F15087" t="s">
        <v>1036</v>
      </c>
      <c r="G15087">
        <v>344</v>
      </c>
      <c r="H15087" t="s">
        <v>1036</v>
      </c>
      <c r="I15087" t="s">
        <v>2999</v>
      </c>
      <c r="J15087">
        <v>40</v>
      </c>
      <c r="K15087">
        <v>40</v>
      </c>
      <c r="L15087" t="s">
        <v>1038</v>
      </c>
      <c r="M15087" t="s">
        <v>4577</v>
      </c>
      <c r="N15087">
        <v>170</v>
      </c>
      <c r="O15087">
        <v>162</v>
      </c>
      <c r="P15087">
        <v>24</v>
      </c>
      <c r="Q15087">
        <v>1</v>
      </c>
      <c r="R15087" s="7">
        <v>357</v>
      </c>
      <c r="S15087">
        <v>400</v>
      </c>
    </row>
    <row r="15088" spans="1:19" x14ac:dyDescent="0.3">
      <c r="A15088">
        <v>8</v>
      </c>
      <c r="B15088" t="s">
        <v>1001</v>
      </c>
      <c r="C15088">
        <v>81</v>
      </c>
      <c r="D15088" t="s">
        <v>1002</v>
      </c>
      <c r="E15088">
        <v>652</v>
      </c>
      <c r="F15088" t="s">
        <v>1036</v>
      </c>
      <c r="G15088">
        <v>344</v>
      </c>
      <c r="H15088" t="s">
        <v>1036</v>
      </c>
      <c r="I15088" t="s">
        <v>2999</v>
      </c>
      <c r="J15088">
        <v>41</v>
      </c>
      <c r="K15088">
        <v>41</v>
      </c>
      <c r="L15088" t="s">
        <v>1038</v>
      </c>
      <c r="M15088" t="s">
        <v>4577</v>
      </c>
      <c r="N15088">
        <v>153</v>
      </c>
      <c r="O15088">
        <v>163</v>
      </c>
      <c r="P15088">
        <v>14</v>
      </c>
      <c r="Q15088">
        <v>6</v>
      </c>
      <c r="R15088" s="7">
        <v>336</v>
      </c>
      <c r="S15088">
        <v>400</v>
      </c>
    </row>
    <row r="15089" spans="1:19" x14ac:dyDescent="0.3">
      <c r="A15089">
        <v>8</v>
      </c>
      <c r="B15089" t="s">
        <v>1001</v>
      </c>
      <c r="C15089">
        <v>81</v>
      </c>
      <c r="D15089" t="s">
        <v>1002</v>
      </c>
      <c r="E15089">
        <v>652</v>
      </c>
      <c r="F15089" t="s">
        <v>1036</v>
      </c>
      <c r="G15089">
        <v>344</v>
      </c>
      <c r="H15089" t="s">
        <v>1036</v>
      </c>
      <c r="I15089" t="s">
        <v>2999</v>
      </c>
      <c r="J15089">
        <v>42</v>
      </c>
      <c r="K15089">
        <v>42</v>
      </c>
      <c r="L15089" t="s">
        <v>1038</v>
      </c>
      <c r="M15089" t="s">
        <v>4577</v>
      </c>
      <c r="N15089">
        <v>101</v>
      </c>
      <c r="O15089">
        <v>141</v>
      </c>
      <c r="P15089">
        <v>11</v>
      </c>
      <c r="Q15089">
        <v>4</v>
      </c>
      <c r="R15089" s="7">
        <v>257</v>
      </c>
      <c r="S15089">
        <v>294</v>
      </c>
    </row>
    <row r="15090" spans="1:19" x14ac:dyDescent="0.3">
      <c r="A15090">
        <v>8</v>
      </c>
      <c r="B15090" t="s">
        <v>1001</v>
      </c>
      <c r="C15090">
        <v>81</v>
      </c>
      <c r="D15090" t="s">
        <v>1002</v>
      </c>
      <c r="E15090">
        <v>652</v>
      </c>
      <c r="F15090" t="s">
        <v>1036</v>
      </c>
      <c r="G15090">
        <v>344</v>
      </c>
      <c r="H15090" t="s">
        <v>1036</v>
      </c>
      <c r="I15090" t="s">
        <v>2999</v>
      </c>
      <c r="J15090">
        <v>43</v>
      </c>
      <c r="K15090">
        <v>43</v>
      </c>
      <c r="L15090" t="s">
        <v>1038</v>
      </c>
      <c r="M15090" t="s">
        <v>4577</v>
      </c>
      <c r="N15090">
        <v>104</v>
      </c>
      <c r="O15090">
        <v>129</v>
      </c>
      <c r="P15090">
        <v>11</v>
      </c>
      <c r="Q15090">
        <v>6</v>
      </c>
      <c r="R15090" s="7">
        <v>250</v>
      </c>
      <c r="S15090">
        <v>294</v>
      </c>
    </row>
    <row r="15091" spans="1:19" x14ac:dyDescent="0.3">
      <c r="A15091">
        <v>8</v>
      </c>
      <c r="B15091" t="s">
        <v>1001</v>
      </c>
      <c r="C15091">
        <v>81</v>
      </c>
      <c r="D15091" t="s">
        <v>1002</v>
      </c>
      <c r="E15091">
        <v>652</v>
      </c>
      <c r="F15091" t="s">
        <v>1036</v>
      </c>
      <c r="G15091">
        <v>344</v>
      </c>
      <c r="H15091" t="s">
        <v>1036</v>
      </c>
      <c r="I15091" t="s">
        <v>2999</v>
      </c>
      <c r="J15091">
        <v>44</v>
      </c>
      <c r="K15091">
        <v>44</v>
      </c>
      <c r="L15091" t="s">
        <v>4578</v>
      </c>
      <c r="M15091" t="s">
        <v>4579</v>
      </c>
      <c r="N15091">
        <v>136</v>
      </c>
      <c r="O15091">
        <v>189</v>
      </c>
      <c r="P15091">
        <v>23</v>
      </c>
      <c r="Q15091">
        <v>4</v>
      </c>
      <c r="R15091" s="7">
        <v>352</v>
      </c>
      <c r="S15091">
        <v>400</v>
      </c>
    </row>
    <row r="15092" spans="1:19" x14ac:dyDescent="0.3">
      <c r="A15092">
        <v>8</v>
      </c>
      <c r="B15092" t="s">
        <v>1001</v>
      </c>
      <c r="C15092">
        <v>81</v>
      </c>
      <c r="D15092" t="s">
        <v>1002</v>
      </c>
      <c r="E15092">
        <v>652</v>
      </c>
      <c r="F15092" t="s">
        <v>1036</v>
      </c>
      <c r="G15092">
        <v>344</v>
      </c>
      <c r="H15092" t="s">
        <v>1036</v>
      </c>
      <c r="I15092" t="s">
        <v>2999</v>
      </c>
      <c r="J15092">
        <v>45</v>
      </c>
      <c r="K15092">
        <v>45</v>
      </c>
      <c r="L15092" t="s">
        <v>4578</v>
      </c>
      <c r="M15092" t="s">
        <v>4579</v>
      </c>
      <c r="N15092">
        <v>146</v>
      </c>
      <c r="O15092">
        <v>177</v>
      </c>
      <c r="P15092">
        <v>16</v>
      </c>
      <c r="Q15092">
        <v>14</v>
      </c>
      <c r="R15092" s="7">
        <v>353</v>
      </c>
      <c r="S15092">
        <v>400</v>
      </c>
    </row>
    <row r="15093" spans="1:19" x14ac:dyDescent="0.3">
      <c r="A15093">
        <v>8</v>
      </c>
      <c r="B15093" t="s">
        <v>1001</v>
      </c>
      <c r="C15093">
        <v>81</v>
      </c>
      <c r="D15093" t="s">
        <v>1002</v>
      </c>
      <c r="E15093">
        <v>652</v>
      </c>
      <c r="F15093" t="s">
        <v>1036</v>
      </c>
      <c r="G15093">
        <v>344</v>
      </c>
      <c r="H15093" t="s">
        <v>1036</v>
      </c>
      <c r="I15093" t="s">
        <v>2999</v>
      </c>
      <c r="J15093">
        <v>46</v>
      </c>
      <c r="K15093">
        <v>46</v>
      </c>
      <c r="L15093" t="s">
        <v>4578</v>
      </c>
      <c r="M15093" t="s">
        <v>4579</v>
      </c>
      <c r="N15093">
        <v>125</v>
      </c>
      <c r="O15093">
        <v>204</v>
      </c>
      <c r="P15093">
        <v>15</v>
      </c>
      <c r="Q15093">
        <v>6</v>
      </c>
      <c r="R15093" s="7">
        <v>350</v>
      </c>
      <c r="S15093">
        <v>400</v>
      </c>
    </row>
    <row r="15094" spans="1:19" x14ac:dyDescent="0.3">
      <c r="A15094">
        <v>8</v>
      </c>
      <c r="B15094" t="s">
        <v>1001</v>
      </c>
      <c r="C15094">
        <v>81</v>
      </c>
      <c r="D15094" t="s">
        <v>1002</v>
      </c>
      <c r="E15094">
        <v>652</v>
      </c>
      <c r="F15094" t="s">
        <v>1036</v>
      </c>
      <c r="G15094">
        <v>344</v>
      </c>
      <c r="H15094" t="s">
        <v>1036</v>
      </c>
      <c r="I15094" t="s">
        <v>2999</v>
      </c>
      <c r="J15094">
        <v>47</v>
      </c>
      <c r="K15094">
        <v>47</v>
      </c>
      <c r="L15094" t="s">
        <v>4578</v>
      </c>
      <c r="M15094" t="s">
        <v>4579</v>
      </c>
      <c r="N15094">
        <v>124</v>
      </c>
      <c r="O15094">
        <v>203</v>
      </c>
      <c r="P15094">
        <v>19</v>
      </c>
      <c r="Q15094">
        <v>9</v>
      </c>
      <c r="R15094" s="7">
        <v>355</v>
      </c>
      <c r="S15094">
        <v>400</v>
      </c>
    </row>
    <row r="15095" spans="1:19" x14ac:dyDescent="0.3">
      <c r="A15095">
        <v>8</v>
      </c>
      <c r="B15095" t="s">
        <v>1001</v>
      </c>
      <c r="C15095">
        <v>81</v>
      </c>
      <c r="D15095" t="s">
        <v>1002</v>
      </c>
      <c r="E15095">
        <v>652</v>
      </c>
      <c r="F15095" t="s">
        <v>1036</v>
      </c>
      <c r="G15095">
        <v>344</v>
      </c>
      <c r="H15095" t="s">
        <v>1036</v>
      </c>
      <c r="I15095" t="s">
        <v>2999</v>
      </c>
      <c r="J15095">
        <v>48</v>
      </c>
      <c r="K15095">
        <v>48</v>
      </c>
      <c r="L15095" t="s">
        <v>4578</v>
      </c>
      <c r="M15095" t="s">
        <v>4579</v>
      </c>
      <c r="N15095">
        <v>143</v>
      </c>
      <c r="O15095">
        <v>191</v>
      </c>
      <c r="P15095">
        <v>23</v>
      </c>
      <c r="Q15095">
        <v>2</v>
      </c>
      <c r="R15095" s="7">
        <v>359</v>
      </c>
      <c r="S15095">
        <v>400</v>
      </c>
    </row>
    <row r="15096" spans="1:19" x14ac:dyDescent="0.3">
      <c r="A15096">
        <v>8</v>
      </c>
      <c r="B15096" t="s">
        <v>1001</v>
      </c>
      <c r="C15096">
        <v>81</v>
      </c>
      <c r="D15096" t="s">
        <v>1002</v>
      </c>
      <c r="E15096">
        <v>652</v>
      </c>
      <c r="F15096" t="s">
        <v>1036</v>
      </c>
      <c r="G15096">
        <v>344</v>
      </c>
      <c r="H15096" t="s">
        <v>1036</v>
      </c>
      <c r="I15096" t="s">
        <v>2999</v>
      </c>
      <c r="J15096">
        <v>49</v>
      </c>
      <c r="K15096">
        <v>49</v>
      </c>
      <c r="L15096" t="s">
        <v>4578</v>
      </c>
      <c r="M15096" t="s">
        <v>4579</v>
      </c>
      <c r="N15096">
        <v>139</v>
      </c>
      <c r="O15096">
        <v>187</v>
      </c>
      <c r="P15096">
        <v>28</v>
      </c>
      <c r="Q15096">
        <v>3</v>
      </c>
      <c r="R15096" s="7">
        <v>357</v>
      </c>
      <c r="S15096">
        <v>400</v>
      </c>
    </row>
    <row r="15097" spans="1:19" x14ac:dyDescent="0.3">
      <c r="A15097">
        <v>8</v>
      </c>
      <c r="B15097" t="s">
        <v>1001</v>
      </c>
      <c r="C15097">
        <v>81</v>
      </c>
      <c r="D15097" t="s">
        <v>1002</v>
      </c>
      <c r="E15097">
        <v>652</v>
      </c>
      <c r="F15097" t="s">
        <v>1036</v>
      </c>
      <c r="G15097">
        <v>344</v>
      </c>
      <c r="H15097" t="s">
        <v>1036</v>
      </c>
      <c r="I15097" t="s">
        <v>2999</v>
      </c>
      <c r="J15097">
        <v>50</v>
      </c>
      <c r="K15097">
        <v>50</v>
      </c>
      <c r="L15097" t="s">
        <v>4578</v>
      </c>
      <c r="M15097" t="s">
        <v>4579</v>
      </c>
      <c r="N15097">
        <v>153</v>
      </c>
      <c r="O15097">
        <v>181</v>
      </c>
      <c r="P15097">
        <v>25</v>
      </c>
      <c r="Q15097">
        <v>2</v>
      </c>
      <c r="R15097" s="7">
        <v>361</v>
      </c>
      <c r="S15097">
        <v>400</v>
      </c>
    </row>
    <row r="15098" spans="1:19" x14ac:dyDescent="0.3">
      <c r="A15098">
        <v>8</v>
      </c>
      <c r="B15098" t="s">
        <v>1001</v>
      </c>
      <c r="C15098">
        <v>81</v>
      </c>
      <c r="D15098" t="s">
        <v>1002</v>
      </c>
      <c r="E15098">
        <v>652</v>
      </c>
      <c r="F15098" t="s">
        <v>1036</v>
      </c>
      <c r="G15098">
        <v>344</v>
      </c>
      <c r="H15098" t="s">
        <v>1036</v>
      </c>
      <c r="I15098" t="s">
        <v>2999</v>
      </c>
      <c r="J15098">
        <v>51</v>
      </c>
      <c r="K15098">
        <v>51</v>
      </c>
      <c r="L15098" t="s">
        <v>4578</v>
      </c>
      <c r="M15098" t="s">
        <v>4579</v>
      </c>
      <c r="N15098">
        <v>130</v>
      </c>
      <c r="O15098">
        <v>204</v>
      </c>
      <c r="P15098">
        <v>16</v>
      </c>
      <c r="Q15098">
        <v>11</v>
      </c>
      <c r="R15098" s="7">
        <v>361</v>
      </c>
      <c r="S15098">
        <v>400</v>
      </c>
    </row>
    <row r="15099" spans="1:19" x14ac:dyDescent="0.3">
      <c r="A15099">
        <v>8</v>
      </c>
      <c r="B15099" t="s">
        <v>1001</v>
      </c>
      <c r="C15099">
        <v>81</v>
      </c>
      <c r="D15099" t="s">
        <v>1002</v>
      </c>
      <c r="E15099">
        <v>652</v>
      </c>
      <c r="F15099" t="s">
        <v>1036</v>
      </c>
      <c r="G15099">
        <v>344</v>
      </c>
      <c r="H15099" t="s">
        <v>1036</v>
      </c>
      <c r="I15099" t="s">
        <v>2999</v>
      </c>
      <c r="J15099">
        <v>52</v>
      </c>
      <c r="K15099">
        <v>52</v>
      </c>
      <c r="L15099" t="s">
        <v>4578</v>
      </c>
      <c r="M15099" t="s">
        <v>4579</v>
      </c>
      <c r="N15099">
        <v>122</v>
      </c>
      <c r="O15099">
        <v>195</v>
      </c>
      <c r="P15099">
        <v>23</v>
      </c>
      <c r="Q15099">
        <v>3</v>
      </c>
      <c r="R15099" s="7">
        <v>343</v>
      </c>
      <c r="S15099">
        <v>400</v>
      </c>
    </row>
    <row r="15100" spans="1:19" x14ac:dyDescent="0.3">
      <c r="A15100">
        <v>8</v>
      </c>
      <c r="B15100" t="s">
        <v>1001</v>
      </c>
      <c r="C15100">
        <v>81</v>
      </c>
      <c r="D15100" t="s">
        <v>1002</v>
      </c>
      <c r="E15100">
        <v>652</v>
      </c>
      <c r="F15100" t="s">
        <v>1036</v>
      </c>
      <c r="G15100">
        <v>344</v>
      </c>
      <c r="H15100" t="s">
        <v>1036</v>
      </c>
      <c r="I15100" t="s">
        <v>2999</v>
      </c>
      <c r="J15100">
        <v>53</v>
      </c>
      <c r="K15100">
        <v>53</v>
      </c>
      <c r="L15100" t="s">
        <v>4578</v>
      </c>
      <c r="M15100" t="s">
        <v>4579</v>
      </c>
      <c r="N15100">
        <v>136</v>
      </c>
      <c r="O15100">
        <v>193</v>
      </c>
      <c r="P15100">
        <v>15</v>
      </c>
      <c r="Q15100">
        <v>11</v>
      </c>
      <c r="R15100" s="7">
        <v>355</v>
      </c>
      <c r="S15100">
        <v>400</v>
      </c>
    </row>
    <row r="15101" spans="1:19" x14ac:dyDescent="0.3">
      <c r="A15101">
        <v>8</v>
      </c>
      <c r="B15101" t="s">
        <v>1001</v>
      </c>
      <c r="C15101">
        <v>81</v>
      </c>
      <c r="D15101" t="s">
        <v>1002</v>
      </c>
      <c r="E15101">
        <v>652</v>
      </c>
      <c r="F15101" t="s">
        <v>1036</v>
      </c>
      <c r="G15101">
        <v>344</v>
      </c>
      <c r="H15101" t="s">
        <v>1036</v>
      </c>
      <c r="I15101" t="s">
        <v>2999</v>
      </c>
      <c r="J15101">
        <v>54</v>
      </c>
      <c r="K15101">
        <v>54</v>
      </c>
      <c r="L15101" t="s">
        <v>4578</v>
      </c>
      <c r="M15101" t="s">
        <v>4579</v>
      </c>
      <c r="N15101">
        <v>145</v>
      </c>
      <c r="O15101">
        <v>191</v>
      </c>
      <c r="P15101">
        <v>14</v>
      </c>
      <c r="Q15101">
        <v>5</v>
      </c>
      <c r="R15101" s="7">
        <v>355</v>
      </c>
      <c r="S15101">
        <v>400</v>
      </c>
    </row>
    <row r="15102" spans="1:19" x14ac:dyDescent="0.3">
      <c r="A15102">
        <v>8</v>
      </c>
      <c r="B15102" t="s">
        <v>1001</v>
      </c>
      <c r="C15102">
        <v>81</v>
      </c>
      <c r="D15102" t="s">
        <v>1002</v>
      </c>
      <c r="E15102">
        <v>652</v>
      </c>
      <c r="F15102" t="s">
        <v>1036</v>
      </c>
      <c r="G15102">
        <v>344</v>
      </c>
      <c r="H15102" t="s">
        <v>1036</v>
      </c>
      <c r="I15102" t="s">
        <v>2999</v>
      </c>
      <c r="J15102">
        <v>55</v>
      </c>
      <c r="K15102">
        <v>55</v>
      </c>
      <c r="L15102" t="s">
        <v>4578</v>
      </c>
      <c r="M15102" t="s">
        <v>4579</v>
      </c>
      <c r="N15102">
        <v>109</v>
      </c>
      <c r="O15102">
        <v>190</v>
      </c>
      <c r="P15102">
        <v>19</v>
      </c>
      <c r="Q15102">
        <v>1</v>
      </c>
      <c r="R15102" s="7">
        <v>319</v>
      </c>
      <c r="S15102">
        <v>356</v>
      </c>
    </row>
    <row r="15103" spans="1:19" x14ac:dyDescent="0.3">
      <c r="A15103">
        <v>8</v>
      </c>
      <c r="B15103" t="s">
        <v>1001</v>
      </c>
      <c r="C15103">
        <v>81</v>
      </c>
      <c r="D15103" t="s">
        <v>1002</v>
      </c>
      <c r="E15103">
        <v>652</v>
      </c>
      <c r="F15103" t="s">
        <v>1036</v>
      </c>
      <c r="G15103">
        <v>344</v>
      </c>
      <c r="H15103" t="s">
        <v>1036</v>
      </c>
      <c r="I15103" t="s">
        <v>2999</v>
      </c>
      <c r="J15103">
        <v>56</v>
      </c>
      <c r="K15103">
        <v>56</v>
      </c>
      <c r="L15103" t="s">
        <v>4578</v>
      </c>
      <c r="M15103" t="s">
        <v>4579</v>
      </c>
      <c r="N15103">
        <v>134</v>
      </c>
      <c r="O15103">
        <v>167</v>
      </c>
      <c r="P15103">
        <v>20</v>
      </c>
      <c r="Q15103">
        <v>2</v>
      </c>
      <c r="R15103" s="7">
        <v>323</v>
      </c>
      <c r="S15103">
        <v>356</v>
      </c>
    </row>
    <row r="15104" spans="1:19" x14ac:dyDescent="0.3">
      <c r="A15104">
        <v>8</v>
      </c>
      <c r="B15104" t="s">
        <v>1001</v>
      </c>
      <c r="C15104">
        <v>81</v>
      </c>
      <c r="D15104" t="s">
        <v>1002</v>
      </c>
      <c r="E15104">
        <v>652</v>
      </c>
      <c r="F15104" t="s">
        <v>1036</v>
      </c>
      <c r="G15104">
        <v>344</v>
      </c>
      <c r="H15104" t="s">
        <v>1036</v>
      </c>
      <c r="I15104" t="s">
        <v>2999</v>
      </c>
      <c r="J15104">
        <v>57</v>
      </c>
      <c r="K15104">
        <v>57</v>
      </c>
      <c r="L15104" t="s">
        <v>4580</v>
      </c>
      <c r="M15104" t="s">
        <v>1174</v>
      </c>
      <c r="N15104">
        <v>127</v>
      </c>
      <c r="O15104">
        <v>207</v>
      </c>
      <c r="P15104">
        <v>17</v>
      </c>
      <c r="Q15104">
        <v>2</v>
      </c>
      <c r="R15104" s="7">
        <v>353</v>
      </c>
      <c r="S15104">
        <v>400</v>
      </c>
    </row>
    <row r="15105" spans="1:19" x14ac:dyDescent="0.3">
      <c r="A15105">
        <v>8</v>
      </c>
      <c r="B15105" t="s">
        <v>1001</v>
      </c>
      <c r="C15105">
        <v>81</v>
      </c>
      <c r="D15105" t="s">
        <v>1002</v>
      </c>
      <c r="E15105">
        <v>652</v>
      </c>
      <c r="F15105" t="s">
        <v>1036</v>
      </c>
      <c r="G15105">
        <v>344</v>
      </c>
      <c r="H15105" t="s">
        <v>1036</v>
      </c>
      <c r="I15105" t="s">
        <v>2999</v>
      </c>
      <c r="J15105">
        <v>58</v>
      </c>
      <c r="K15105">
        <v>58</v>
      </c>
      <c r="L15105" t="s">
        <v>4580</v>
      </c>
      <c r="M15105" t="s">
        <v>1174</v>
      </c>
      <c r="N15105">
        <v>161</v>
      </c>
      <c r="O15105">
        <v>182</v>
      </c>
      <c r="P15105">
        <v>11</v>
      </c>
      <c r="Q15105">
        <v>7</v>
      </c>
      <c r="R15105" s="7">
        <v>361</v>
      </c>
      <c r="S15105">
        <v>400</v>
      </c>
    </row>
    <row r="15106" spans="1:19" x14ac:dyDescent="0.3">
      <c r="A15106">
        <v>8</v>
      </c>
      <c r="B15106" t="s">
        <v>1001</v>
      </c>
      <c r="C15106">
        <v>81</v>
      </c>
      <c r="D15106" t="s">
        <v>1002</v>
      </c>
      <c r="E15106">
        <v>652</v>
      </c>
      <c r="F15106" t="s">
        <v>1036</v>
      </c>
      <c r="G15106">
        <v>344</v>
      </c>
      <c r="H15106" t="s">
        <v>1036</v>
      </c>
      <c r="I15106" t="s">
        <v>2999</v>
      </c>
      <c r="J15106">
        <v>59</v>
      </c>
      <c r="K15106">
        <v>59</v>
      </c>
      <c r="L15106" t="s">
        <v>4580</v>
      </c>
      <c r="M15106" t="s">
        <v>1174</v>
      </c>
      <c r="N15106">
        <v>151</v>
      </c>
      <c r="O15106">
        <v>177</v>
      </c>
      <c r="P15106">
        <v>19</v>
      </c>
      <c r="Q15106">
        <v>4</v>
      </c>
      <c r="R15106" s="7">
        <v>351</v>
      </c>
      <c r="S15106">
        <v>400</v>
      </c>
    </row>
    <row r="15107" spans="1:19" x14ac:dyDescent="0.3">
      <c r="A15107">
        <v>8</v>
      </c>
      <c r="B15107" t="s">
        <v>1001</v>
      </c>
      <c r="C15107">
        <v>81</v>
      </c>
      <c r="D15107" t="s">
        <v>1002</v>
      </c>
      <c r="E15107">
        <v>652</v>
      </c>
      <c r="F15107" t="s">
        <v>1036</v>
      </c>
      <c r="G15107">
        <v>344</v>
      </c>
      <c r="H15107" t="s">
        <v>1036</v>
      </c>
      <c r="I15107" t="s">
        <v>2999</v>
      </c>
      <c r="J15107">
        <v>60</v>
      </c>
      <c r="K15107">
        <v>60</v>
      </c>
      <c r="L15107" t="s">
        <v>4580</v>
      </c>
      <c r="M15107" t="s">
        <v>1174</v>
      </c>
      <c r="N15107">
        <v>142</v>
      </c>
      <c r="O15107">
        <v>166</v>
      </c>
      <c r="P15107">
        <v>17</v>
      </c>
      <c r="Q15107">
        <v>7</v>
      </c>
      <c r="R15107" s="7">
        <v>332</v>
      </c>
      <c r="S15107">
        <v>400</v>
      </c>
    </row>
    <row r="15108" spans="1:19" x14ac:dyDescent="0.3">
      <c r="A15108">
        <v>8</v>
      </c>
      <c r="B15108" t="s">
        <v>1001</v>
      </c>
      <c r="C15108">
        <v>81</v>
      </c>
      <c r="D15108" t="s">
        <v>1002</v>
      </c>
      <c r="E15108">
        <v>652</v>
      </c>
      <c r="F15108" t="s">
        <v>1036</v>
      </c>
      <c r="G15108">
        <v>344</v>
      </c>
      <c r="H15108" t="s">
        <v>1036</v>
      </c>
      <c r="I15108" t="s">
        <v>2999</v>
      </c>
      <c r="J15108">
        <v>61</v>
      </c>
      <c r="K15108">
        <v>61</v>
      </c>
      <c r="L15108" t="s">
        <v>4580</v>
      </c>
      <c r="M15108" t="s">
        <v>1174</v>
      </c>
      <c r="N15108">
        <v>127</v>
      </c>
      <c r="O15108">
        <v>196</v>
      </c>
      <c r="P15108">
        <v>24</v>
      </c>
      <c r="Q15108">
        <v>6</v>
      </c>
      <c r="R15108" s="7">
        <v>353</v>
      </c>
      <c r="S15108">
        <v>400</v>
      </c>
    </row>
    <row r="15109" spans="1:19" x14ac:dyDescent="0.3">
      <c r="A15109">
        <v>8</v>
      </c>
      <c r="B15109" t="s">
        <v>1001</v>
      </c>
      <c r="C15109">
        <v>81</v>
      </c>
      <c r="D15109" t="s">
        <v>1002</v>
      </c>
      <c r="E15109">
        <v>652</v>
      </c>
      <c r="F15109" t="s">
        <v>1036</v>
      </c>
      <c r="G15109">
        <v>344</v>
      </c>
      <c r="H15109" t="s">
        <v>1036</v>
      </c>
      <c r="I15109" t="s">
        <v>2999</v>
      </c>
      <c r="J15109">
        <v>62</v>
      </c>
      <c r="K15109">
        <v>62</v>
      </c>
      <c r="L15109" t="s">
        <v>4580</v>
      </c>
      <c r="M15109" t="s">
        <v>1174</v>
      </c>
      <c r="N15109">
        <v>132</v>
      </c>
      <c r="O15109">
        <v>199</v>
      </c>
      <c r="P15109">
        <v>13</v>
      </c>
      <c r="Q15109">
        <v>3</v>
      </c>
      <c r="R15109" s="7">
        <v>347</v>
      </c>
      <c r="S15109">
        <v>400</v>
      </c>
    </row>
    <row r="15110" spans="1:19" x14ac:dyDescent="0.3">
      <c r="A15110">
        <v>8</v>
      </c>
      <c r="B15110" t="s">
        <v>1001</v>
      </c>
      <c r="C15110">
        <v>81</v>
      </c>
      <c r="D15110" t="s">
        <v>1002</v>
      </c>
      <c r="E15110">
        <v>652</v>
      </c>
      <c r="F15110" t="s">
        <v>1036</v>
      </c>
      <c r="G15110">
        <v>344</v>
      </c>
      <c r="H15110" t="s">
        <v>1036</v>
      </c>
      <c r="I15110" t="s">
        <v>2999</v>
      </c>
      <c r="J15110">
        <v>63</v>
      </c>
      <c r="K15110">
        <v>63</v>
      </c>
      <c r="L15110" t="s">
        <v>4580</v>
      </c>
      <c r="M15110" t="s">
        <v>1174</v>
      </c>
      <c r="N15110">
        <v>124</v>
      </c>
      <c r="O15110">
        <v>193</v>
      </c>
      <c r="P15110">
        <v>15</v>
      </c>
      <c r="Q15110">
        <v>5</v>
      </c>
      <c r="R15110" s="7">
        <v>337</v>
      </c>
      <c r="S15110">
        <v>400</v>
      </c>
    </row>
    <row r="15111" spans="1:19" x14ac:dyDescent="0.3">
      <c r="A15111">
        <v>8</v>
      </c>
      <c r="B15111" t="s">
        <v>1001</v>
      </c>
      <c r="C15111">
        <v>81</v>
      </c>
      <c r="D15111" t="s">
        <v>1002</v>
      </c>
      <c r="E15111">
        <v>652</v>
      </c>
      <c r="F15111" t="s">
        <v>1036</v>
      </c>
      <c r="G15111">
        <v>344</v>
      </c>
      <c r="H15111" t="s">
        <v>1036</v>
      </c>
      <c r="I15111" t="s">
        <v>2999</v>
      </c>
      <c r="J15111">
        <v>64</v>
      </c>
      <c r="K15111">
        <v>64</v>
      </c>
      <c r="L15111" t="s">
        <v>4580</v>
      </c>
      <c r="M15111" t="s">
        <v>1174</v>
      </c>
      <c r="N15111">
        <v>129</v>
      </c>
      <c r="O15111">
        <v>197</v>
      </c>
      <c r="P15111">
        <v>24</v>
      </c>
      <c r="Q15111">
        <v>5</v>
      </c>
      <c r="R15111" s="7">
        <v>355</v>
      </c>
      <c r="S15111">
        <v>400</v>
      </c>
    </row>
    <row r="15112" spans="1:19" x14ac:dyDescent="0.3">
      <c r="A15112">
        <v>8</v>
      </c>
      <c r="B15112" t="s">
        <v>1001</v>
      </c>
      <c r="C15112">
        <v>81</v>
      </c>
      <c r="D15112" t="s">
        <v>1002</v>
      </c>
      <c r="E15112">
        <v>652</v>
      </c>
      <c r="F15112" t="s">
        <v>1036</v>
      </c>
      <c r="G15112">
        <v>344</v>
      </c>
      <c r="H15112" t="s">
        <v>1036</v>
      </c>
      <c r="I15112" t="s">
        <v>2999</v>
      </c>
      <c r="J15112">
        <v>65</v>
      </c>
      <c r="K15112">
        <v>65</v>
      </c>
      <c r="L15112" t="s">
        <v>4580</v>
      </c>
      <c r="M15112" t="s">
        <v>1174</v>
      </c>
      <c r="N15112">
        <v>144</v>
      </c>
      <c r="O15112">
        <v>186</v>
      </c>
      <c r="P15112">
        <v>25</v>
      </c>
      <c r="Q15112">
        <v>3</v>
      </c>
      <c r="R15112" s="7">
        <v>358</v>
      </c>
      <c r="S15112">
        <v>400</v>
      </c>
    </row>
    <row r="15113" spans="1:19" x14ac:dyDescent="0.3">
      <c r="A15113">
        <v>8</v>
      </c>
      <c r="B15113" t="s">
        <v>1001</v>
      </c>
      <c r="C15113">
        <v>81</v>
      </c>
      <c r="D15113" t="s">
        <v>1002</v>
      </c>
      <c r="E15113">
        <v>652</v>
      </c>
      <c r="F15113" t="s">
        <v>1036</v>
      </c>
      <c r="G15113">
        <v>344</v>
      </c>
      <c r="H15113" t="s">
        <v>1036</v>
      </c>
      <c r="I15113" t="s">
        <v>2999</v>
      </c>
      <c r="J15113">
        <v>66</v>
      </c>
      <c r="K15113">
        <v>66</v>
      </c>
      <c r="L15113" t="s">
        <v>4580</v>
      </c>
      <c r="M15113" t="s">
        <v>1174</v>
      </c>
      <c r="N15113">
        <v>145</v>
      </c>
      <c r="O15113">
        <v>175</v>
      </c>
      <c r="P15113">
        <v>14</v>
      </c>
      <c r="Q15113">
        <v>4</v>
      </c>
      <c r="R15113" s="7">
        <v>338</v>
      </c>
      <c r="S15113">
        <v>400</v>
      </c>
    </row>
    <row r="15114" spans="1:19" x14ac:dyDescent="0.3">
      <c r="A15114">
        <v>8</v>
      </c>
      <c r="B15114" t="s">
        <v>1001</v>
      </c>
      <c r="C15114">
        <v>81</v>
      </c>
      <c r="D15114" t="s">
        <v>1002</v>
      </c>
      <c r="E15114">
        <v>652</v>
      </c>
      <c r="F15114" t="s">
        <v>1036</v>
      </c>
      <c r="G15114">
        <v>344</v>
      </c>
      <c r="H15114" t="s">
        <v>1036</v>
      </c>
      <c r="I15114" t="s">
        <v>2999</v>
      </c>
      <c r="J15114">
        <v>67</v>
      </c>
      <c r="K15114">
        <v>67</v>
      </c>
      <c r="L15114" t="s">
        <v>4580</v>
      </c>
      <c r="M15114" t="s">
        <v>1174</v>
      </c>
      <c r="N15114">
        <v>132</v>
      </c>
      <c r="O15114">
        <v>175</v>
      </c>
      <c r="P15114">
        <v>25</v>
      </c>
      <c r="Q15114">
        <v>2</v>
      </c>
      <c r="R15114" s="7">
        <v>334</v>
      </c>
      <c r="S15114">
        <v>400</v>
      </c>
    </row>
    <row r="15115" spans="1:19" x14ac:dyDescent="0.3">
      <c r="A15115">
        <v>8</v>
      </c>
      <c r="B15115" t="s">
        <v>1001</v>
      </c>
      <c r="C15115">
        <v>81</v>
      </c>
      <c r="D15115" t="s">
        <v>1002</v>
      </c>
      <c r="E15115">
        <v>652</v>
      </c>
      <c r="F15115" t="s">
        <v>1036</v>
      </c>
      <c r="G15115">
        <v>344</v>
      </c>
      <c r="H15115" t="s">
        <v>1036</v>
      </c>
      <c r="I15115" t="s">
        <v>2999</v>
      </c>
      <c r="J15115">
        <v>68</v>
      </c>
      <c r="K15115">
        <v>68</v>
      </c>
      <c r="L15115" t="s">
        <v>4580</v>
      </c>
      <c r="M15115" t="s">
        <v>1174</v>
      </c>
      <c r="N15115">
        <v>125</v>
      </c>
      <c r="O15115">
        <v>177</v>
      </c>
      <c r="P15115">
        <v>19</v>
      </c>
      <c r="Q15115">
        <v>1</v>
      </c>
      <c r="R15115" s="7">
        <v>322</v>
      </c>
      <c r="S15115">
        <v>366</v>
      </c>
    </row>
    <row r="15116" spans="1:19" x14ac:dyDescent="0.3">
      <c r="A15116">
        <v>8</v>
      </c>
      <c r="B15116" t="s">
        <v>1001</v>
      </c>
      <c r="C15116">
        <v>81</v>
      </c>
      <c r="D15116" t="s">
        <v>1002</v>
      </c>
      <c r="E15116">
        <v>652</v>
      </c>
      <c r="F15116" t="s">
        <v>1036</v>
      </c>
      <c r="G15116">
        <v>344</v>
      </c>
      <c r="H15116" t="s">
        <v>1036</v>
      </c>
      <c r="I15116" t="s">
        <v>2999</v>
      </c>
      <c r="J15116">
        <v>69</v>
      </c>
      <c r="K15116">
        <v>69</v>
      </c>
      <c r="L15116" t="s">
        <v>4580</v>
      </c>
      <c r="M15116" t="s">
        <v>1174</v>
      </c>
      <c r="N15116">
        <v>139</v>
      </c>
      <c r="O15116">
        <v>160</v>
      </c>
      <c r="P15116">
        <v>14</v>
      </c>
      <c r="Q15116">
        <v>1</v>
      </c>
      <c r="R15116" s="7">
        <v>314</v>
      </c>
      <c r="S15116">
        <v>366</v>
      </c>
    </row>
    <row r="15117" spans="1:19" x14ac:dyDescent="0.3">
      <c r="A15117">
        <v>8</v>
      </c>
      <c r="B15117" t="s">
        <v>1001</v>
      </c>
      <c r="C15117">
        <v>81</v>
      </c>
      <c r="D15117" t="s">
        <v>1002</v>
      </c>
      <c r="E15117">
        <v>652</v>
      </c>
      <c r="F15117" t="s">
        <v>1036</v>
      </c>
      <c r="G15117">
        <v>344</v>
      </c>
      <c r="H15117" t="s">
        <v>1036</v>
      </c>
      <c r="I15117" t="s">
        <v>2999</v>
      </c>
      <c r="J15117">
        <v>70</v>
      </c>
      <c r="K15117">
        <v>70</v>
      </c>
      <c r="L15117" t="s">
        <v>1173</v>
      </c>
      <c r="M15117" t="s">
        <v>4581</v>
      </c>
      <c r="N15117">
        <v>144</v>
      </c>
      <c r="O15117">
        <v>194</v>
      </c>
      <c r="P15117">
        <v>18</v>
      </c>
      <c r="Q15117">
        <v>5</v>
      </c>
      <c r="R15117" s="7">
        <v>361</v>
      </c>
      <c r="S15117">
        <v>400</v>
      </c>
    </row>
    <row r="15118" spans="1:19" x14ac:dyDescent="0.3">
      <c r="A15118">
        <v>8</v>
      </c>
      <c r="B15118" t="s">
        <v>1001</v>
      </c>
      <c r="C15118">
        <v>81</v>
      </c>
      <c r="D15118" t="s">
        <v>1002</v>
      </c>
      <c r="E15118">
        <v>652</v>
      </c>
      <c r="F15118" t="s">
        <v>1036</v>
      </c>
      <c r="G15118">
        <v>344</v>
      </c>
      <c r="H15118" t="s">
        <v>1036</v>
      </c>
      <c r="I15118" t="s">
        <v>2999</v>
      </c>
      <c r="J15118">
        <v>71</v>
      </c>
      <c r="K15118">
        <v>71</v>
      </c>
      <c r="L15118" t="s">
        <v>1173</v>
      </c>
      <c r="M15118" t="s">
        <v>4581</v>
      </c>
      <c r="N15118">
        <v>147</v>
      </c>
      <c r="O15118">
        <v>179</v>
      </c>
      <c r="P15118">
        <v>28</v>
      </c>
      <c r="Q15118">
        <v>2</v>
      </c>
      <c r="R15118" s="7">
        <v>356</v>
      </c>
      <c r="S15118">
        <v>400</v>
      </c>
    </row>
    <row r="15119" spans="1:19" x14ac:dyDescent="0.3">
      <c r="A15119">
        <v>8</v>
      </c>
      <c r="B15119" t="s">
        <v>1001</v>
      </c>
      <c r="C15119">
        <v>81</v>
      </c>
      <c r="D15119" t="s">
        <v>1002</v>
      </c>
      <c r="E15119">
        <v>652</v>
      </c>
      <c r="F15119" t="s">
        <v>1036</v>
      </c>
      <c r="G15119">
        <v>344</v>
      </c>
      <c r="H15119" t="s">
        <v>1036</v>
      </c>
      <c r="I15119" t="s">
        <v>2999</v>
      </c>
      <c r="J15119">
        <v>72</v>
      </c>
      <c r="K15119">
        <v>72</v>
      </c>
      <c r="L15119" t="s">
        <v>1173</v>
      </c>
      <c r="M15119" t="s">
        <v>4581</v>
      </c>
      <c r="N15119">
        <v>134</v>
      </c>
      <c r="O15119">
        <v>201</v>
      </c>
      <c r="P15119">
        <v>26</v>
      </c>
      <c r="Q15119">
        <v>1</v>
      </c>
      <c r="R15119" s="7">
        <v>362</v>
      </c>
      <c r="S15119">
        <v>400</v>
      </c>
    </row>
    <row r="15120" spans="1:19" x14ac:dyDescent="0.3">
      <c r="A15120">
        <v>8</v>
      </c>
      <c r="B15120" t="s">
        <v>1001</v>
      </c>
      <c r="C15120">
        <v>81</v>
      </c>
      <c r="D15120" t="s">
        <v>1002</v>
      </c>
      <c r="E15120">
        <v>652</v>
      </c>
      <c r="F15120" t="s">
        <v>1036</v>
      </c>
      <c r="G15120">
        <v>344</v>
      </c>
      <c r="H15120" t="s">
        <v>1036</v>
      </c>
      <c r="I15120" t="s">
        <v>2999</v>
      </c>
      <c r="J15120">
        <v>73</v>
      </c>
      <c r="K15120">
        <v>73</v>
      </c>
      <c r="L15120" t="s">
        <v>1173</v>
      </c>
      <c r="M15120" t="s">
        <v>4581</v>
      </c>
      <c r="N15120">
        <v>141</v>
      </c>
      <c r="O15120">
        <v>177</v>
      </c>
      <c r="P15120">
        <v>21</v>
      </c>
      <c r="Q15120">
        <v>9</v>
      </c>
      <c r="R15120" s="7">
        <v>348</v>
      </c>
      <c r="S15120">
        <v>400</v>
      </c>
    </row>
    <row r="15121" spans="1:19" x14ac:dyDescent="0.3">
      <c r="A15121">
        <v>8</v>
      </c>
      <c r="B15121" t="s">
        <v>1001</v>
      </c>
      <c r="C15121">
        <v>81</v>
      </c>
      <c r="D15121" t="s">
        <v>1002</v>
      </c>
      <c r="E15121">
        <v>652</v>
      </c>
      <c r="F15121" t="s">
        <v>1036</v>
      </c>
      <c r="G15121">
        <v>344</v>
      </c>
      <c r="H15121" t="s">
        <v>1036</v>
      </c>
      <c r="I15121" t="s">
        <v>2999</v>
      </c>
      <c r="J15121">
        <v>74</v>
      </c>
      <c r="K15121">
        <v>74</v>
      </c>
      <c r="L15121" t="s">
        <v>1173</v>
      </c>
      <c r="M15121" t="s">
        <v>4581</v>
      </c>
      <c r="N15121">
        <v>149</v>
      </c>
      <c r="O15121">
        <v>180</v>
      </c>
      <c r="P15121">
        <v>23</v>
      </c>
      <c r="Q15121">
        <v>2</v>
      </c>
      <c r="R15121" s="7">
        <v>354</v>
      </c>
      <c r="S15121">
        <v>400</v>
      </c>
    </row>
    <row r="15122" spans="1:19" x14ac:dyDescent="0.3">
      <c r="A15122">
        <v>8</v>
      </c>
      <c r="B15122" t="s">
        <v>1001</v>
      </c>
      <c r="C15122">
        <v>81</v>
      </c>
      <c r="D15122" t="s">
        <v>1002</v>
      </c>
      <c r="E15122">
        <v>652</v>
      </c>
      <c r="F15122" t="s">
        <v>1036</v>
      </c>
      <c r="G15122">
        <v>344</v>
      </c>
      <c r="H15122" t="s">
        <v>1036</v>
      </c>
      <c r="I15122" t="s">
        <v>2999</v>
      </c>
      <c r="J15122">
        <v>75</v>
      </c>
      <c r="K15122">
        <v>75</v>
      </c>
      <c r="L15122" t="s">
        <v>1173</v>
      </c>
      <c r="M15122" t="s">
        <v>4581</v>
      </c>
      <c r="N15122">
        <v>118</v>
      </c>
      <c r="O15122">
        <v>213</v>
      </c>
      <c r="P15122">
        <v>28</v>
      </c>
      <c r="Q15122">
        <v>7</v>
      </c>
      <c r="R15122" s="7">
        <v>366</v>
      </c>
      <c r="S15122">
        <v>400</v>
      </c>
    </row>
    <row r="15123" spans="1:19" x14ac:dyDescent="0.3">
      <c r="A15123">
        <v>8</v>
      </c>
      <c r="B15123" t="s">
        <v>1001</v>
      </c>
      <c r="C15123">
        <v>81</v>
      </c>
      <c r="D15123" t="s">
        <v>1002</v>
      </c>
      <c r="E15123">
        <v>652</v>
      </c>
      <c r="F15123" t="s">
        <v>1036</v>
      </c>
      <c r="G15123">
        <v>344</v>
      </c>
      <c r="H15123" t="s">
        <v>1036</v>
      </c>
      <c r="I15123" t="s">
        <v>2999</v>
      </c>
      <c r="J15123">
        <v>76</v>
      </c>
      <c r="K15123">
        <v>76</v>
      </c>
      <c r="L15123" t="s">
        <v>1173</v>
      </c>
      <c r="M15123" t="s">
        <v>4581</v>
      </c>
      <c r="N15123">
        <v>125</v>
      </c>
      <c r="O15123">
        <v>198</v>
      </c>
      <c r="P15123">
        <v>22</v>
      </c>
      <c r="Q15123">
        <v>12</v>
      </c>
      <c r="R15123" s="7">
        <v>357</v>
      </c>
      <c r="S15123">
        <v>400</v>
      </c>
    </row>
    <row r="15124" spans="1:19" x14ac:dyDescent="0.3">
      <c r="A15124">
        <v>8</v>
      </c>
      <c r="B15124" t="s">
        <v>1001</v>
      </c>
      <c r="C15124">
        <v>81</v>
      </c>
      <c r="D15124" t="s">
        <v>1002</v>
      </c>
      <c r="E15124">
        <v>652</v>
      </c>
      <c r="F15124" t="s">
        <v>1036</v>
      </c>
      <c r="G15124">
        <v>344</v>
      </c>
      <c r="H15124" t="s">
        <v>1036</v>
      </c>
      <c r="I15124" t="s">
        <v>2999</v>
      </c>
      <c r="J15124">
        <v>77</v>
      </c>
      <c r="K15124">
        <v>77</v>
      </c>
      <c r="L15124" t="s">
        <v>1173</v>
      </c>
      <c r="M15124" t="s">
        <v>4581</v>
      </c>
      <c r="N15124">
        <v>124</v>
      </c>
      <c r="O15124">
        <v>198</v>
      </c>
      <c r="P15124">
        <v>14</v>
      </c>
      <c r="Q15124">
        <v>12</v>
      </c>
      <c r="R15124" s="7">
        <v>348</v>
      </c>
      <c r="S15124">
        <v>400</v>
      </c>
    </row>
    <row r="15125" spans="1:19" x14ac:dyDescent="0.3">
      <c r="A15125">
        <v>8</v>
      </c>
      <c r="B15125" t="s">
        <v>1001</v>
      </c>
      <c r="C15125">
        <v>81</v>
      </c>
      <c r="D15125" t="s">
        <v>1002</v>
      </c>
      <c r="E15125">
        <v>652</v>
      </c>
      <c r="F15125" t="s">
        <v>1036</v>
      </c>
      <c r="G15125">
        <v>344</v>
      </c>
      <c r="H15125" t="s">
        <v>1036</v>
      </c>
      <c r="I15125" t="s">
        <v>2999</v>
      </c>
      <c r="J15125">
        <v>78</v>
      </c>
      <c r="K15125">
        <v>78</v>
      </c>
      <c r="L15125" t="s">
        <v>1173</v>
      </c>
      <c r="M15125" t="s">
        <v>4581</v>
      </c>
      <c r="N15125">
        <v>131</v>
      </c>
      <c r="O15125">
        <v>200</v>
      </c>
      <c r="P15125">
        <v>28</v>
      </c>
      <c r="Q15125">
        <v>2</v>
      </c>
      <c r="R15125" s="7">
        <v>361</v>
      </c>
      <c r="S15125">
        <v>400</v>
      </c>
    </row>
    <row r="15126" spans="1:19" x14ac:dyDescent="0.3">
      <c r="A15126">
        <v>8</v>
      </c>
      <c r="B15126" t="s">
        <v>1001</v>
      </c>
      <c r="C15126">
        <v>81</v>
      </c>
      <c r="D15126" t="s">
        <v>1002</v>
      </c>
      <c r="E15126">
        <v>652</v>
      </c>
      <c r="F15126" t="s">
        <v>1036</v>
      </c>
      <c r="G15126">
        <v>344</v>
      </c>
      <c r="H15126" t="s">
        <v>1036</v>
      </c>
      <c r="I15126" t="s">
        <v>2999</v>
      </c>
      <c r="J15126">
        <v>79</v>
      </c>
      <c r="K15126">
        <v>79</v>
      </c>
      <c r="L15126" t="s">
        <v>1173</v>
      </c>
      <c r="M15126" t="s">
        <v>4581</v>
      </c>
      <c r="N15126">
        <v>140</v>
      </c>
      <c r="O15126">
        <v>189</v>
      </c>
      <c r="P15126">
        <v>31</v>
      </c>
      <c r="Q15126">
        <v>2</v>
      </c>
      <c r="R15126" s="7">
        <v>362</v>
      </c>
      <c r="S15126">
        <v>400</v>
      </c>
    </row>
    <row r="15127" spans="1:19" x14ac:dyDescent="0.3">
      <c r="A15127">
        <v>8</v>
      </c>
      <c r="B15127" t="s">
        <v>1001</v>
      </c>
      <c r="C15127">
        <v>81</v>
      </c>
      <c r="D15127" t="s">
        <v>1002</v>
      </c>
      <c r="E15127">
        <v>652</v>
      </c>
      <c r="F15127" t="s">
        <v>1036</v>
      </c>
      <c r="G15127">
        <v>344</v>
      </c>
      <c r="H15127" t="s">
        <v>1036</v>
      </c>
      <c r="I15127" t="s">
        <v>2999</v>
      </c>
      <c r="J15127">
        <v>80</v>
      </c>
      <c r="K15127">
        <v>80</v>
      </c>
      <c r="L15127" t="s">
        <v>1173</v>
      </c>
      <c r="M15127" t="s">
        <v>4581</v>
      </c>
      <c r="N15127">
        <v>131</v>
      </c>
      <c r="O15127">
        <v>190</v>
      </c>
      <c r="P15127">
        <v>24</v>
      </c>
      <c r="Q15127">
        <v>6</v>
      </c>
      <c r="R15127" s="7">
        <v>351</v>
      </c>
      <c r="S15127">
        <v>400</v>
      </c>
    </row>
    <row r="15128" spans="1:19" x14ac:dyDescent="0.3">
      <c r="A15128">
        <v>8</v>
      </c>
      <c r="B15128" t="s">
        <v>1001</v>
      </c>
      <c r="C15128">
        <v>81</v>
      </c>
      <c r="D15128" t="s">
        <v>1002</v>
      </c>
      <c r="E15128">
        <v>652</v>
      </c>
      <c r="F15128" t="s">
        <v>1036</v>
      </c>
      <c r="G15128">
        <v>344</v>
      </c>
      <c r="H15128" t="s">
        <v>1036</v>
      </c>
      <c r="I15128" t="s">
        <v>2999</v>
      </c>
      <c r="J15128">
        <v>81</v>
      </c>
      <c r="K15128">
        <v>81</v>
      </c>
      <c r="L15128" t="s">
        <v>1173</v>
      </c>
      <c r="M15128" t="s">
        <v>4581</v>
      </c>
      <c r="N15128">
        <v>149</v>
      </c>
      <c r="O15128">
        <v>180</v>
      </c>
      <c r="P15128">
        <v>19</v>
      </c>
      <c r="Q15128">
        <v>11</v>
      </c>
      <c r="R15128" s="7">
        <v>359</v>
      </c>
      <c r="S15128">
        <v>400</v>
      </c>
    </row>
    <row r="15129" spans="1:19" x14ac:dyDescent="0.3">
      <c r="A15129">
        <v>8</v>
      </c>
      <c r="B15129" t="s">
        <v>1001</v>
      </c>
      <c r="C15129">
        <v>81</v>
      </c>
      <c r="D15129" t="s">
        <v>1002</v>
      </c>
      <c r="E15129">
        <v>652</v>
      </c>
      <c r="F15129" t="s">
        <v>1036</v>
      </c>
      <c r="G15129">
        <v>344</v>
      </c>
      <c r="H15129" t="s">
        <v>1036</v>
      </c>
      <c r="I15129" t="s">
        <v>2999</v>
      </c>
      <c r="J15129">
        <v>82</v>
      </c>
      <c r="K15129">
        <v>82</v>
      </c>
      <c r="L15129" t="s">
        <v>1173</v>
      </c>
      <c r="M15129" t="s">
        <v>4581</v>
      </c>
      <c r="N15129">
        <v>129</v>
      </c>
      <c r="O15129">
        <v>201</v>
      </c>
      <c r="P15129">
        <v>25</v>
      </c>
      <c r="Q15129">
        <v>4</v>
      </c>
      <c r="R15129" s="7">
        <v>359</v>
      </c>
      <c r="S15129">
        <v>400</v>
      </c>
    </row>
    <row r="15130" spans="1:19" x14ac:dyDescent="0.3">
      <c r="A15130">
        <v>8</v>
      </c>
      <c r="B15130" t="s">
        <v>1001</v>
      </c>
      <c r="C15130">
        <v>81</v>
      </c>
      <c r="D15130" t="s">
        <v>1002</v>
      </c>
      <c r="E15130">
        <v>652</v>
      </c>
      <c r="F15130" t="s">
        <v>1036</v>
      </c>
      <c r="G15130">
        <v>344</v>
      </c>
      <c r="H15130" t="s">
        <v>1036</v>
      </c>
      <c r="I15130" t="s">
        <v>2999</v>
      </c>
      <c r="J15130">
        <v>83</v>
      </c>
      <c r="K15130">
        <v>83</v>
      </c>
      <c r="L15130" t="s">
        <v>1173</v>
      </c>
      <c r="M15130" t="s">
        <v>4581</v>
      </c>
      <c r="N15130">
        <v>152</v>
      </c>
      <c r="O15130">
        <v>173</v>
      </c>
      <c r="P15130">
        <v>23</v>
      </c>
      <c r="Q15130">
        <v>2</v>
      </c>
      <c r="R15130" s="7">
        <v>350</v>
      </c>
      <c r="S15130">
        <v>400</v>
      </c>
    </row>
    <row r="15131" spans="1:19" x14ac:dyDescent="0.3">
      <c r="A15131">
        <v>8</v>
      </c>
      <c r="B15131" t="s">
        <v>1001</v>
      </c>
      <c r="C15131">
        <v>81</v>
      </c>
      <c r="D15131" t="s">
        <v>1002</v>
      </c>
      <c r="E15131">
        <v>652</v>
      </c>
      <c r="F15131" t="s">
        <v>1036</v>
      </c>
      <c r="G15131">
        <v>344</v>
      </c>
      <c r="H15131" t="s">
        <v>1036</v>
      </c>
      <c r="I15131" t="s">
        <v>2999</v>
      </c>
      <c r="J15131">
        <v>84</v>
      </c>
      <c r="K15131">
        <v>84</v>
      </c>
      <c r="L15131" t="s">
        <v>1173</v>
      </c>
      <c r="M15131" t="s">
        <v>4581</v>
      </c>
      <c r="N15131">
        <v>142</v>
      </c>
      <c r="O15131">
        <v>156</v>
      </c>
      <c r="P15131">
        <v>20</v>
      </c>
      <c r="Q15131">
        <v>4</v>
      </c>
      <c r="R15131" s="7">
        <v>322</v>
      </c>
      <c r="S15131">
        <v>360</v>
      </c>
    </row>
    <row r="15132" spans="1:19" x14ac:dyDescent="0.3">
      <c r="A15132">
        <v>8</v>
      </c>
      <c r="B15132" t="s">
        <v>1001</v>
      </c>
      <c r="C15132">
        <v>81</v>
      </c>
      <c r="D15132" t="s">
        <v>1002</v>
      </c>
      <c r="E15132">
        <v>652</v>
      </c>
      <c r="F15132" t="s">
        <v>1036</v>
      </c>
      <c r="G15132">
        <v>344</v>
      </c>
      <c r="H15132" t="s">
        <v>1036</v>
      </c>
      <c r="I15132" t="s">
        <v>2999</v>
      </c>
      <c r="J15132">
        <v>85</v>
      </c>
      <c r="K15132">
        <v>85</v>
      </c>
      <c r="L15132" t="s">
        <v>1173</v>
      </c>
      <c r="M15132" t="s">
        <v>4581</v>
      </c>
      <c r="N15132">
        <v>129</v>
      </c>
      <c r="O15132">
        <v>165</v>
      </c>
      <c r="P15132">
        <v>12</v>
      </c>
      <c r="Q15132">
        <v>9</v>
      </c>
      <c r="R15132" s="7">
        <v>315</v>
      </c>
      <c r="S15132">
        <v>360</v>
      </c>
    </row>
    <row r="15133" spans="1:19" x14ac:dyDescent="0.3">
      <c r="A15133">
        <v>8</v>
      </c>
      <c r="B15133" t="s">
        <v>1001</v>
      </c>
      <c r="C15133">
        <v>81</v>
      </c>
      <c r="D15133" t="s">
        <v>1002</v>
      </c>
      <c r="E15133">
        <v>652</v>
      </c>
      <c r="F15133" t="s">
        <v>1036</v>
      </c>
      <c r="G15133">
        <v>344</v>
      </c>
      <c r="H15133" t="s">
        <v>1036</v>
      </c>
      <c r="I15133" t="s">
        <v>2999</v>
      </c>
      <c r="J15133">
        <v>86</v>
      </c>
      <c r="K15133">
        <v>86</v>
      </c>
      <c r="L15133" t="s">
        <v>1138</v>
      </c>
      <c r="M15133" t="s">
        <v>4582</v>
      </c>
      <c r="N15133">
        <v>124</v>
      </c>
      <c r="O15133">
        <v>218</v>
      </c>
      <c r="P15133">
        <v>17</v>
      </c>
      <c r="Q15133">
        <v>3</v>
      </c>
      <c r="R15133" s="7">
        <v>362</v>
      </c>
      <c r="S15133">
        <v>400</v>
      </c>
    </row>
    <row r="15134" spans="1:19" x14ac:dyDescent="0.3">
      <c r="A15134">
        <v>8</v>
      </c>
      <c r="B15134" t="s">
        <v>1001</v>
      </c>
      <c r="C15134">
        <v>81</v>
      </c>
      <c r="D15134" t="s">
        <v>1002</v>
      </c>
      <c r="E15134">
        <v>652</v>
      </c>
      <c r="F15134" t="s">
        <v>1036</v>
      </c>
      <c r="G15134">
        <v>344</v>
      </c>
      <c r="H15134" t="s">
        <v>1036</v>
      </c>
      <c r="I15134" t="s">
        <v>2999</v>
      </c>
      <c r="J15134">
        <v>87</v>
      </c>
      <c r="K15134">
        <v>87</v>
      </c>
      <c r="L15134" t="s">
        <v>1138</v>
      </c>
      <c r="M15134" t="s">
        <v>4582</v>
      </c>
      <c r="N15134">
        <v>157</v>
      </c>
      <c r="O15134">
        <v>175</v>
      </c>
      <c r="P15134">
        <v>11</v>
      </c>
      <c r="Q15134">
        <v>8</v>
      </c>
      <c r="R15134" s="7">
        <v>351</v>
      </c>
      <c r="S15134">
        <v>400</v>
      </c>
    </row>
    <row r="15135" spans="1:19" x14ac:dyDescent="0.3">
      <c r="A15135">
        <v>8</v>
      </c>
      <c r="B15135" t="s">
        <v>1001</v>
      </c>
      <c r="C15135">
        <v>81</v>
      </c>
      <c r="D15135" t="s">
        <v>1002</v>
      </c>
      <c r="E15135">
        <v>652</v>
      </c>
      <c r="F15135" t="s">
        <v>1036</v>
      </c>
      <c r="G15135">
        <v>344</v>
      </c>
      <c r="H15135" t="s">
        <v>1036</v>
      </c>
      <c r="I15135" t="s">
        <v>2999</v>
      </c>
      <c r="J15135">
        <v>88</v>
      </c>
      <c r="K15135">
        <v>88</v>
      </c>
      <c r="L15135" t="s">
        <v>1138</v>
      </c>
      <c r="M15135" t="s">
        <v>4582</v>
      </c>
      <c r="N15135">
        <v>133</v>
      </c>
      <c r="O15135">
        <v>208</v>
      </c>
      <c r="P15135">
        <v>13</v>
      </c>
      <c r="Q15135">
        <v>12</v>
      </c>
      <c r="R15135" s="7">
        <v>366</v>
      </c>
      <c r="S15135">
        <v>400</v>
      </c>
    </row>
    <row r="15136" spans="1:19" x14ac:dyDescent="0.3">
      <c r="A15136">
        <v>8</v>
      </c>
      <c r="B15136" t="s">
        <v>1001</v>
      </c>
      <c r="C15136">
        <v>81</v>
      </c>
      <c r="D15136" t="s">
        <v>1002</v>
      </c>
      <c r="E15136">
        <v>652</v>
      </c>
      <c r="F15136" t="s">
        <v>1036</v>
      </c>
      <c r="G15136">
        <v>344</v>
      </c>
      <c r="H15136" t="s">
        <v>1036</v>
      </c>
      <c r="I15136" t="s">
        <v>2999</v>
      </c>
      <c r="J15136">
        <v>89</v>
      </c>
      <c r="K15136">
        <v>89</v>
      </c>
      <c r="L15136" t="s">
        <v>1138</v>
      </c>
      <c r="M15136" t="s">
        <v>4582</v>
      </c>
      <c r="N15136">
        <v>146</v>
      </c>
      <c r="O15136">
        <v>182</v>
      </c>
      <c r="P15136">
        <v>21</v>
      </c>
      <c r="Q15136">
        <v>4</v>
      </c>
      <c r="R15136" s="7">
        <v>353</v>
      </c>
      <c r="S15136">
        <v>400</v>
      </c>
    </row>
    <row r="15137" spans="1:19" x14ac:dyDescent="0.3">
      <c r="A15137">
        <v>8</v>
      </c>
      <c r="B15137" t="s">
        <v>1001</v>
      </c>
      <c r="C15137">
        <v>81</v>
      </c>
      <c r="D15137" t="s">
        <v>1002</v>
      </c>
      <c r="E15137">
        <v>652</v>
      </c>
      <c r="F15137" t="s">
        <v>1036</v>
      </c>
      <c r="G15137">
        <v>344</v>
      </c>
      <c r="H15137" t="s">
        <v>1036</v>
      </c>
      <c r="I15137" t="s">
        <v>2999</v>
      </c>
      <c r="J15137">
        <v>90</v>
      </c>
      <c r="K15137">
        <v>90</v>
      </c>
      <c r="L15137" t="s">
        <v>1138</v>
      </c>
      <c r="M15137" t="s">
        <v>4582</v>
      </c>
      <c r="N15137">
        <v>160</v>
      </c>
      <c r="O15137">
        <v>185</v>
      </c>
      <c r="P15137">
        <v>20</v>
      </c>
      <c r="Q15137">
        <v>6</v>
      </c>
      <c r="R15137" s="7">
        <v>371</v>
      </c>
      <c r="S15137">
        <v>400</v>
      </c>
    </row>
    <row r="15138" spans="1:19" x14ac:dyDescent="0.3">
      <c r="A15138">
        <v>8</v>
      </c>
      <c r="B15138" t="s">
        <v>1001</v>
      </c>
      <c r="C15138">
        <v>81</v>
      </c>
      <c r="D15138" t="s">
        <v>1002</v>
      </c>
      <c r="E15138">
        <v>652</v>
      </c>
      <c r="F15138" t="s">
        <v>1036</v>
      </c>
      <c r="G15138">
        <v>344</v>
      </c>
      <c r="H15138" t="s">
        <v>1036</v>
      </c>
      <c r="I15138" t="s">
        <v>2999</v>
      </c>
      <c r="J15138">
        <v>91</v>
      </c>
      <c r="K15138">
        <v>91</v>
      </c>
      <c r="L15138" t="s">
        <v>1138</v>
      </c>
      <c r="M15138" t="s">
        <v>4582</v>
      </c>
      <c r="N15138">
        <v>120</v>
      </c>
      <c r="O15138">
        <v>220</v>
      </c>
      <c r="P15138">
        <v>19</v>
      </c>
      <c r="Q15138">
        <v>7</v>
      </c>
      <c r="R15138" s="7">
        <v>366</v>
      </c>
      <c r="S15138">
        <v>400</v>
      </c>
    </row>
    <row r="15139" spans="1:19" x14ac:dyDescent="0.3">
      <c r="A15139">
        <v>8</v>
      </c>
      <c r="B15139" t="s">
        <v>1001</v>
      </c>
      <c r="C15139">
        <v>81</v>
      </c>
      <c r="D15139" t="s">
        <v>1002</v>
      </c>
      <c r="E15139">
        <v>652</v>
      </c>
      <c r="F15139" t="s">
        <v>1036</v>
      </c>
      <c r="G15139">
        <v>344</v>
      </c>
      <c r="H15139" t="s">
        <v>1036</v>
      </c>
      <c r="I15139" t="s">
        <v>2999</v>
      </c>
      <c r="J15139">
        <v>92</v>
      </c>
      <c r="K15139">
        <v>92</v>
      </c>
      <c r="L15139" t="s">
        <v>1138</v>
      </c>
      <c r="M15139" t="s">
        <v>4582</v>
      </c>
      <c r="N15139">
        <v>158</v>
      </c>
      <c r="O15139">
        <v>176</v>
      </c>
      <c r="P15139">
        <v>11</v>
      </c>
      <c r="Q15139">
        <v>9</v>
      </c>
      <c r="R15139" s="7">
        <v>354</v>
      </c>
      <c r="S15139">
        <v>400</v>
      </c>
    </row>
    <row r="15140" spans="1:19" x14ac:dyDescent="0.3">
      <c r="A15140">
        <v>8</v>
      </c>
      <c r="B15140" t="s">
        <v>1001</v>
      </c>
      <c r="C15140">
        <v>81</v>
      </c>
      <c r="D15140" t="s">
        <v>1002</v>
      </c>
      <c r="E15140">
        <v>652</v>
      </c>
      <c r="F15140" t="s">
        <v>1036</v>
      </c>
      <c r="G15140">
        <v>344</v>
      </c>
      <c r="H15140" t="s">
        <v>1036</v>
      </c>
      <c r="I15140" t="s">
        <v>2999</v>
      </c>
      <c r="J15140">
        <v>93</v>
      </c>
      <c r="K15140">
        <v>93</v>
      </c>
      <c r="L15140" t="s">
        <v>1138</v>
      </c>
      <c r="M15140" t="s">
        <v>4582</v>
      </c>
      <c r="N15140">
        <v>146</v>
      </c>
      <c r="O15140">
        <v>187</v>
      </c>
      <c r="P15140">
        <v>20</v>
      </c>
      <c r="Q15140">
        <v>11</v>
      </c>
      <c r="R15140" s="7">
        <v>364</v>
      </c>
      <c r="S15140">
        <v>400</v>
      </c>
    </row>
    <row r="15141" spans="1:19" x14ac:dyDescent="0.3">
      <c r="A15141">
        <v>8</v>
      </c>
      <c r="B15141" t="s">
        <v>1001</v>
      </c>
      <c r="C15141">
        <v>81</v>
      </c>
      <c r="D15141" t="s">
        <v>1002</v>
      </c>
      <c r="E15141">
        <v>652</v>
      </c>
      <c r="F15141" t="s">
        <v>1036</v>
      </c>
      <c r="G15141">
        <v>344</v>
      </c>
      <c r="H15141" t="s">
        <v>1036</v>
      </c>
      <c r="I15141" t="s">
        <v>2999</v>
      </c>
      <c r="J15141">
        <v>94</v>
      </c>
      <c r="K15141">
        <v>94</v>
      </c>
      <c r="L15141" t="s">
        <v>1138</v>
      </c>
      <c r="M15141" t="s">
        <v>4582</v>
      </c>
      <c r="N15141">
        <v>140</v>
      </c>
      <c r="O15141">
        <v>193</v>
      </c>
      <c r="P15141">
        <v>24</v>
      </c>
      <c r="Q15141">
        <v>3</v>
      </c>
      <c r="R15141" s="7">
        <v>360</v>
      </c>
      <c r="S15141">
        <v>400</v>
      </c>
    </row>
    <row r="15142" spans="1:19" x14ac:dyDescent="0.3">
      <c r="A15142">
        <v>8</v>
      </c>
      <c r="B15142" t="s">
        <v>1001</v>
      </c>
      <c r="C15142">
        <v>81</v>
      </c>
      <c r="D15142" t="s">
        <v>1002</v>
      </c>
      <c r="E15142">
        <v>652</v>
      </c>
      <c r="F15142" t="s">
        <v>1036</v>
      </c>
      <c r="G15142">
        <v>344</v>
      </c>
      <c r="H15142" t="s">
        <v>1036</v>
      </c>
      <c r="I15142" t="s">
        <v>2999</v>
      </c>
      <c r="J15142">
        <v>95</v>
      </c>
      <c r="K15142">
        <v>95</v>
      </c>
      <c r="L15142" t="s">
        <v>1138</v>
      </c>
      <c r="M15142" t="s">
        <v>4582</v>
      </c>
      <c r="N15142">
        <v>119</v>
      </c>
      <c r="O15142">
        <v>203</v>
      </c>
      <c r="P15142">
        <v>31</v>
      </c>
      <c r="Q15142">
        <v>5</v>
      </c>
      <c r="R15142" s="7">
        <v>358</v>
      </c>
      <c r="S15142">
        <v>400</v>
      </c>
    </row>
    <row r="15143" spans="1:19" x14ac:dyDescent="0.3">
      <c r="A15143">
        <v>8</v>
      </c>
      <c r="B15143" t="s">
        <v>1001</v>
      </c>
      <c r="C15143">
        <v>81</v>
      </c>
      <c r="D15143" t="s">
        <v>1002</v>
      </c>
      <c r="E15143">
        <v>652</v>
      </c>
      <c r="F15143" t="s">
        <v>1036</v>
      </c>
      <c r="G15143">
        <v>344</v>
      </c>
      <c r="H15143" t="s">
        <v>1036</v>
      </c>
      <c r="I15143" t="s">
        <v>2999</v>
      </c>
      <c r="J15143">
        <v>96</v>
      </c>
      <c r="K15143">
        <v>96</v>
      </c>
      <c r="L15143" t="s">
        <v>1138</v>
      </c>
      <c r="M15143" t="s">
        <v>4582</v>
      </c>
      <c r="N15143">
        <v>167</v>
      </c>
      <c r="O15143">
        <v>176</v>
      </c>
      <c r="P15143">
        <v>12</v>
      </c>
      <c r="Q15143">
        <v>2</v>
      </c>
      <c r="R15143" s="7">
        <v>357</v>
      </c>
      <c r="S15143">
        <v>400</v>
      </c>
    </row>
    <row r="15144" spans="1:19" x14ac:dyDescent="0.3">
      <c r="A15144">
        <v>8</v>
      </c>
      <c r="B15144" t="s">
        <v>1001</v>
      </c>
      <c r="C15144">
        <v>81</v>
      </c>
      <c r="D15144" t="s">
        <v>1002</v>
      </c>
      <c r="E15144">
        <v>652</v>
      </c>
      <c r="F15144" t="s">
        <v>1036</v>
      </c>
      <c r="G15144">
        <v>344</v>
      </c>
      <c r="H15144" t="s">
        <v>1036</v>
      </c>
      <c r="I15144" t="s">
        <v>2999</v>
      </c>
      <c r="J15144">
        <v>97</v>
      </c>
      <c r="K15144">
        <v>97</v>
      </c>
      <c r="L15144" t="s">
        <v>1138</v>
      </c>
      <c r="M15144" t="s">
        <v>4582</v>
      </c>
      <c r="N15144">
        <v>137</v>
      </c>
      <c r="O15144">
        <v>185</v>
      </c>
      <c r="P15144">
        <v>22</v>
      </c>
      <c r="Q15144">
        <v>7</v>
      </c>
      <c r="R15144" s="7">
        <v>351</v>
      </c>
      <c r="S15144">
        <v>400</v>
      </c>
    </row>
    <row r="15145" spans="1:19" x14ac:dyDescent="0.3">
      <c r="A15145">
        <v>8</v>
      </c>
      <c r="B15145" t="s">
        <v>1001</v>
      </c>
      <c r="C15145">
        <v>81</v>
      </c>
      <c r="D15145" t="s">
        <v>1002</v>
      </c>
      <c r="E15145">
        <v>652</v>
      </c>
      <c r="F15145" t="s">
        <v>1036</v>
      </c>
      <c r="G15145">
        <v>344</v>
      </c>
      <c r="H15145" t="s">
        <v>1036</v>
      </c>
      <c r="I15145" t="s">
        <v>2999</v>
      </c>
      <c r="J15145">
        <v>98</v>
      </c>
      <c r="K15145">
        <v>98</v>
      </c>
      <c r="L15145" t="s">
        <v>1138</v>
      </c>
      <c r="M15145" t="s">
        <v>4582</v>
      </c>
      <c r="N15145">
        <v>116</v>
      </c>
      <c r="O15145">
        <v>180</v>
      </c>
      <c r="P15145">
        <v>17</v>
      </c>
      <c r="Q15145">
        <v>4</v>
      </c>
      <c r="R15145" s="7">
        <v>317</v>
      </c>
      <c r="S15145">
        <v>356</v>
      </c>
    </row>
    <row r="15146" spans="1:19" x14ac:dyDescent="0.3">
      <c r="A15146">
        <v>8</v>
      </c>
      <c r="B15146" t="s">
        <v>1001</v>
      </c>
      <c r="C15146">
        <v>81</v>
      </c>
      <c r="D15146" t="s">
        <v>1002</v>
      </c>
      <c r="E15146">
        <v>652</v>
      </c>
      <c r="F15146" t="s">
        <v>1036</v>
      </c>
      <c r="G15146">
        <v>344</v>
      </c>
      <c r="H15146" t="s">
        <v>1036</v>
      </c>
      <c r="I15146" t="s">
        <v>2999</v>
      </c>
      <c r="J15146">
        <v>99</v>
      </c>
      <c r="K15146">
        <v>99</v>
      </c>
      <c r="L15146" t="s">
        <v>1138</v>
      </c>
      <c r="M15146" t="s">
        <v>4582</v>
      </c>
      <c r="N15146">
        <v>134</v>
      </c>
      <c r="O15146">
        <v>169</v>
      </c>
      <c r="P15146">
        <v>19</v>
      </c>
      <c r="Q15146">
        <v>6</v>
      </c>
      <c r="R15146" s="7">
        <v>328</v>
      </c>
      <c r="S15146">
        <v>356</v>
      </c>
    </row>
    <row r="15147" spans="1:19" x14ac:dyDescent="0.3">
      <c r="A15147">
        <v>8</v>
      </c>
      <c r="B15147" t="s">
        <v>1001</v>
      </c>
      <c r="C15147">
        <v>81</v>
      </c>
      <c r="D15147" t="s">
        <v>1002</v>
      </c>
      <c r="E15147">
        <v>652</v>
      </c>
      <c r="F15147" t="s">
        <v>1036</v>
      </c>
      <c r="G15147">
        <v>344</v>
      </c>
      <c r="H15147" t="s">
        <v>1036</v>
      </c>
      <c r="I15147" t="s">
        <v>2999</v>
      </c>
      <c r="J15147">
        <v>100</v>
      </c>
      <c r="K15147">
        <v>100</v>
      </c>
      <c r="L15147" t="s">
        <v>1037</v>
      </c>
      <c r="M15147" t="s">
        <v>4583</v>
      </c>
      <c r="N15147">
        <v>127</v>
      </c>
      <c r="O15147">
        <v>195</v>
      </c>
      <c r="P15147">
        <v>12</v>
      </c>
      <c r="Q15147">
        <v>14</v>
      </c>
      <c r="R15147" s="7">
        <v>348</v>
      </c>
      <c r="S15147">
        <v>400</v>
      </c>
    </row>
    <row r="15148" spans="1:19" x14ac:dyDescent="0.3">
      <c r="A15148">
        <v>8</v>
      </c>
      <c r="B15148" t="s">
        <v>1001</v>
      </c>
      <c r="C15148">
        <v>81</v>
      </c>
      <c r="D15148" t="s">
        <v>1002</v>
      </c>
      <c r="E15148">
        <v>652</v>
      </c>
      <c r="F15148" t="s">
        <v>1036</v>
      </c>
      <c r="G15148">
        <v>344</v>
      </c>
      <c r="H15148" t="s">
        <v>1036</v>
      </c>
      <c r="I15148" t="s">
        <v>2999</v>
      </c>
      <c r="J15148">
        <v>101</v>
      </c>
      <c r="K15148">
        <v>101</v>
      </c>
      <c r="L15148" t="s">
        <v>1037</v>
      </c>
      <c r="M15148" t="s">
        <v>4583</v>
      </c>
      <c r="N15148">
        <v>128</v>
      </c>
      <c r="O15148">
        <v>194</v>
      </c>
      <c r="P15148">
        <v>27</v>
      </c>
      <c r="Q15148">
        <v>2</v>
      </c>
      <c r="R15148" s="7">
        <v>351</v>
      </c>
      <c r="S15148">
        <v>400</v>
      </c>
    </row>
    <row r="15149" spans="1:19" x14ac:dyDescent="0.3">
      <c r="A15149">
        <v>8</v>
      </c>
      <c r="B15149" t="s">
        <v>1001</v>
      </c>
      <c r="C15149">
        <v>81</v>
      </c>
      <c r="D15149" t="s">
        <v>1002</v>
      </c>
      <c r="E15149">
        <v>652</v>
      </c>
      <c r="F15149" t="s">
        <v>1036</v>
      </c>
      <c r="G15149">
        <v>344</v>
      </c>
      <c r="H15149" t="s">
        <v>1036</v>
      </c>
      <c r="I15149" t="s">
        <v>2999</v>
      </c>
      <c r="J15149">
        <v>102</v>
      </c>
      <c r="K15149">
        <v>102</v>
      </c>
      <c r="L15149" t="s">
        <v>1037</v>
      </c>
      <c r="M15149" t="s">
        <v>4583</v>
      </c>
      <c r="N15149">
        <v>120</v>
      </c>
      <c r="O15149">
        <v>199</v>
      </c>
      <c r="P15149">
        <v>21</v>
      </c>
      <c r="Q15149">
        <v>4</v>
      </c>
      <c r="R15149" s="7">
        <v>344</v>
      </c>
      <c r="S15149">
        <v>400</v>
      </c>
    </row>
    <row r="15150" spans="1:19" x14ac:dyDescent="0.3">
      <c r="A15150">
        <v>8</v>
      </c>
      <c r="B15150" t="s">
        <v>1001</v>
      </c>
      <c r="C15150">
        <v>81</v>
      </c>
      <c r="D15150" t="s">
        <v>1002</v>
      </c>
      <c r="E15150">
        <v>652</v>
      </c>
      <c r="F15150" t="s">
        <v>1036</v>
      </c>
      <c r="G15150">
        <v>344</v>
      </c>
      <c r="H15150" t="s">
        <v>1036</v>
      </c>
      <c r="I15150" t="s">
        <v>2999</v>
      </c>
      <c r="J15150">
        <v>103</v>
      </c>
      <c r="K15150">
        <v>103</v>
      </c>
      <c r="L15150" t="s">
        <v>1037</v>
      </c>
      <c r="M15150" t="s">
        <v>4583</v>
      </c>
      <c r="N15150">
        <v>150</v>
      </c>
      <c r="O15150">
        <v>178</v>
      </c>
      <c r="P15150">
        <v>27</v>
      </c>
      <c r="Q15150">
        <v>2</v>
      </c>
      <c r="R15150" s="7">
        <v>357</v>
      </c>
      <c r="S15150">
        <v>400</v>
      </c>
    </row>
    <row r="15151" spans="1:19" x14ac:dyDescent="0.3">
      <c r="A15151">
        <v>8</v>
      </c>
      <c r="B15151" t="s">
        <v>1001</v>
      </c>
      <c r="C15151">
        <v>81</v>
      </c>
      <c r="D15151" t="s">
        <v>1002</v>
      </c>
      <c r="E15151">
        <v>652</v>
      </c>
      <c r="F15151" t="s">
        <v>1036</v>
      </c>
      <c r="G15151">
        <v>344</v>
      </c>
      <c r="H15151" t="s">
        <v>1036</v>
      </c>
      <c r="I15151" t="s">
        <v>2999</v>
      </c>
      <c r="J15151">
        <v>104</v>
      </c>
      <c r="K15151">
        <v>104</v>
      </c>
      <c r="L15151" t="s">
        <v>1037</v>
      </c>
      <c r="M15151" t="s">
        <v>4583</v>
      </c>
      <c r="N15151">
        <v>148</v>
      </c>
      <c r="O15151">
        <v>192</v>
      </c>
      <c r="P15151">
        <v>13</v>
      </c>
      <c r="Q15151">
        <v>4</v>
      </c>
      <c r="R15151" s="7">
        <v>357</v>
      </c>
      <c r="S15151">
        <v>400</v>
      </c>
    </row>
    <row r="15152" spans="1:19" x14ac:dyDescent="0.3">
      <c r="A15152">
        <v>8</v>
      </c>
      <c r="B15152" t="s">
        <v>1001</v>
      </c>
      <c r="C15152">
        <v>81</v>
      </c>
      <c r="D15152" t="s">
        <v>1002</v>
      </c>
      <c r="E15152">
        <v>652</v>
      </c>
      <c r="F15152" t="s">
        <v>1036</v>
      </c>
      <c r="G15152">
        <v>344</v>
      </c>
      <c r="H15152" t="s">
        <v>1036</v>
      </c>
      <c r="I15152" t="s">
        <v>2999</v>
      </c>
      <c r="J15152">
        <v>105</v>
      </c>
      <c r="K15152">
        <v>105</v>
      </c>
      <c r="L15152" t="s">
        <v>1037</v>
      </c>
      <c r="M15152" t="s">
        <v>4583</v>
      </c>
      <c r="N15152">
        <v>126</v>
      </c>
      <c r="O15152">
        <v>194</v>
      </c>
      <c r="P15152">
        <v>25</v>
      </c>
      <c r="Q15152">
        <v>4</v>
      </c>
      <c r="R15152" s="7">
        <v>349</v>
      </c>
      <c r="S15152">
        <v>400</v>
      </c>
    </row>
    <row r="15153" spans="1:19" x14ac:dyDescent="0.3">
      <c r="A15153">
        <v>8</v>
      </c>
      <c r="B15153" t="s">
        <v>1001</v>
      </c>
      <c r="C15153">
        <v>81</v>
      </c>
      <c r="D15153" t="s">
        <v>1002</v>
      </c>
      <c r="E15153">
        <v>652</v>
      </c>
      <c r="F15153" t="s">
        <v>1036</v>
      </c>
      <c r="G15153">
        <v>344</v>
      </c>
      <c r="H15153" t="s">
        <v>1036</v>
      </c>
      <c r="I15153" t="s">
        <v>2999</v>
      </c>
      <c r="J15153">
        <v>106</v>
      </c>
      <c r="K15153">
        <v>106</v>
      </c>
      <c r="L15153" t="s">
        <v>1037</v>
      </c>
      <c r="M15153" t="s">
        <v>4583</v>
      </c>
      <c r="N15153">
        <v>150</v>
      </c>
      <c r="O15153">
        <v>179</v>
      </c>
      <c r="P15153">
        <v>16</v>
      </c>
      <c r="Q15153">
        <v>0</v>
      </c>
      <c r="R15153" s="7">
        <v>345</v>
      </c>
      <c r="S15153">
        <v>400</v>
      </c>
    </row>
    <row r="15154" spans="1:19" x14ac:dyDescent="0.3">
      <c r="A15154">
        <v>8</v>
      </c>
      <c r="B15154" t="s">
        <v>1001</v>
      </c>
      <c r="C15154">
        <v>81</v>
      </c>
      <c r="D15154" t="s">
        <v>1002</v>
      </c>
      <c r="E15154">
        <v>652</v>
      </c>
      <c r="F15154" t="s">
        <v>1036</v>
      </c>
      <c r="G15154">
        <v>344</v>
      </c>
      <c r="H15154" t="s">
        <v>1036</v>
      </c>
      <c r="I15154" t="s">
        <v>2999</v>
      </c>
      <c r="J15154">
        <v>107</v>
      </c>
      <c r="K15154">
        <v>107</v>
      </c>
      <c r="L15154" t="s">
        <v>1037</v>
      </c>
      <c r="M15154" t="s">
        <v>4583</v>
      </c>
      <c r="N15154">
        <v>137</v>
      </c>
      <c r="O15154">
        <v>174</v>
      </c>
      <c r="P15154">
        <v>23</v>
      </c>
      <c r="Q15154">
        <v>1</v>
      </c>
      <c r="R15154" s="7">
        <v>335</v>
      </c>
      <c r="S15154">
        <v>400</v>
      </c>
    </row>
    <row r="15155" spans="1:19" x14ac:dyDescent="0.3">
      <c r="A15155">
        <v>8</v>
      </c>
      <c r="B15155" t="s">
        <v>1001</v>
      </c>
      <c r="C15155">
        <v>81</v>
      </c>
      <c r="D15155" t="s">
        <v>1002</v>
      </c>
      <c r="E15155">
        <v>652</v>
      </c>
      <c r="F15155" t="s">
        <v>1036</v>
      </c>
      <c r="G15155">
        <v>344</v>
      </c>
      <c r="H15155" t="s">
        <v>1036</v>
      </c>
      <c r="I15155" t="s">
        <v>2999</v>
      </c>
      <c r="J15155">
        <v>108</v>
      </c>
      <c r="K15155">
        <v>108</v>
      </c>
      <c r="L15155" t="s">
        <v>1037</v>
      </c>
      <c r="M15155" t="s">
        <v>4583</v>
      </c>
      <c r="N15155">
        <v>129</v>
      </c>
      <c r="O15155">
        <v>176</v>
      </c>
      <c r="P15155">
        <v>25</v>
      </c>
      <c r="Q15155">
        <v>3</v>
      </c>
      <c r="R15155" s="7">
        <v>333</v>
      </c>
      <c r="S15155">
        <v>400</v>
      </c>
    </row>
    <row r="15156" spans="1:19" x14ac:dyDescent="0.3">
      <c r="A15156">
        <v>8</v>
      </c>
      <c r="B15156" t="s">
        <v>1001</v>
      </c>
      <c r="C15156">
        <v>81</v>
      </c>
      <c r="D15156" t="s">
        <v>1002</v>
      </c>
      <c r="E15156">
        <v>652</v>
      </c>
      <c r="F15156" t="s">
        <v>1036</v>
      </c>
      <c r="G15156">
        <v>344</v>
      </c>
      <c r="H15156" t="s">
        <v>1036</v>
      </c>
      <c r="I15156" t="s">
        <v>2999</v>
      </c>
      <c r="J15156">
        <v>109</v>
      </c>
      <c r="K15156">
        <v>109</v>
      </c>
      <c r="L15156" t="s">
        <v>1037</v>
      </c>
      <c r="M15156" t="s">
        <v>4583</v>
      </c>
      <c r="N15156">
        <v>112</v>
      </c>
      <c r="O15156">
        <v>198</v>
      </c>
      <c r="P15156">
        <v>16</v>
      </c>
      <c r="Q15156">
        <v>7</v>
      </c>
      <c r="R15156" s="7">
        <v>333</v>
      </c>
      <c r="S15156">
        <v>400</v>
      </c>
    </row>
    <row r="15157" spans="1:19" x14ac:dyDescent="0.3">
      <c r="A15157">
        <v>8</v>
      </c>
      <c r="B15157" t="s">
        <v>1001</v>
      </c>
      <c r="C15157">
        <v>81</v>
      </c>
      <c r="D15157" t="s">
        <v>1002</v>
      </c>
      <c r="E15157">
        <v>652</v>
      </c>
      <c r="F15157" t="s">
        <v>1036</v>
      </c>
      <c r="G15157">
        <v>344</v>
      </c>
      <c r="H15157" t="s">
        <v>1036</v>
      </c>
      <c r="I15157" t="s">
        <v>2999</v>
      </c>
      <c r="J15157">
        <v>110</v>
      </c>
      <c r="K15157">
        <v>110</v>
      </c>
      <c r="L15157" t="s">
        <v>1037</v>
      </c>
      <c r="M15157" t="s">
        <v>4583</v>
      </c>
      <c r="N15157">
        <v>150</v>
      </c>
      <c r="O15157">
        <v>178</v>
      </c>
      <c r="P15157">
        <v>12</v>
      </c>
      <c r="Q15157">
        <v>4</v>
      </c>
      <c r="R15157" s="7">
        <v>344</v>
      </c>
      <c r="S15157">
        <v>400</v>
      </c>
    </row>
    <row r="15158" spans="1:19" x14ac:dyDescent="0.3">
      <c r="A15158">
        <v>8</v>
      </c>
      <c r="B15158" t="s">
        <v>1001</v>
      </c>
      <c r="C15158">
        <v>81</v>
      </c>
      <c r="D15158" t="s">
        <v>1002</v>
      </c>
      <c r="E15158">
        <v>652</v>
      </c>
      <c r="F15158" t="s">
        <v>1036</v>
      </c>
      <c r="G15158">
        <v>344</v>
      </c>
      <c r="H15158" t="s">
        <v>1036</v>
      </c>
      <c r="I15158" t="s">
        <v>2999</v>
      </c>
      <c r="J15158">
        <v>111</v>
      </c>
      <c r="K15158">
        <v>111</v>
      </c>
      <c r="L15158" t="s">
        <v>1037</v>
      </c>
      <c r="M15158" t="s">
        <v>4583</v>
      </c>
      <c r="N15158">
        <v>120</v>
      </c>
      <c r="O15158">
        <v>199</v>
      </c>
      <c r="P15158">
        <v>21</v>
      </c>
      <c r="Q15158">
        <v>12</v>
      </c>
      <c r="R15158" s="7">
        <v>352</v>
      </c>
      <c r="S15158">
        <v>400</v>
      </c>
    </row>
    <row r="15159" spans="1:19" x14ac:dyDescent="0.3">
      <c r="A15159">
        <v>8</v>
      </c>
      <c r="B15159" t="s">
        <v>1001</v>
      </c>
      <c r="C15159">
        <v>81</v>
      </c>
      <c r="D15159" t="s">
        <v>1002</v>
      </c>
      <c r="E15159">
        <v>652</v>
      </c>
      <c r="F15159" t="s">
        <v>1036</v>
      </c>
      <c r="G15159">
        <v>344</v>
      </c>
      <c r="H15159" t="s">
        <v>1036</v>
      </c>
      <c r="I15159" t="s">
        <v>2999</v>
      </c>
      <c r="J15159">
        <v>112</v>
      </c>
      <c r="K15159">
        <v>112</v>
      </c>
      <c r="L15159" t="s">
        <v>1037</v>
      </c>
      <c r="M15159" t="s">
        <v>4583</v>
      </c>
      <c r="N15159">
        <v>132</v>
      </c>
      <c r="O15159">
        <v>196</v>
      </c>
      <c r="P15159">
        <v>20</v>
      </c>
      <c r="Q15159">
        <v>3</v>
      </c>
      <c r="R15159" s="7">
        <v>351</v>
      </c>
      <c r="S15159">
        <v>400</v>
      </c>
    </row>
    <row r="15160" spans="1:19" x14ac:dyDescent="0.3">
      <c r="A15160">
        <v>8</v>
      </c>
      <c r="B15160" t="s">
        <v>1001</v>
      </c>
      <c r="C15160">
        <v>81</v>
      </c>
      <c r="D15160" t="s">
        <v>1002</v>
      </c>
      <c r="E15160">
        <v>652</v>
      </c>
      <c r="F15160" t="s">
        <v>1036</v>
      </c>
      <c r="G15160">
        <v>344</v>
      </c>
      <c r="H15160" t="s">
        <v>1036</v>
      </c>
      <c r="I15160" t="s">
        <v>2999</v>
      </c>
      <c r="J15160">
        <v>113</v>
      </c>
      <c r="K15160">
        <v>113</v>
      </c>
      <c r="L15160" t="s">
        <v>1037</v>
      </c>
      <c r="M15160" t="s">
        <v>4583</v>
      </c>
      <c r="N15160">
        <v>122</v>
      </c>
      <c r="O15160">
        <v>186</v>
      </c>
      <c r="P15160">
        <v>31</v>
      </c>
      <c r="Q15160">
        <v>1</v>
      </c>
      <c r="R15160" s="7">
        <v>340</v>
      </c>
      <c r="S15160">
        <v>400</v>
      </c>
    </row>
    <row r="15161" spans="1:19" x14ac:dyDescent="0.3">
      <c r="A15161">
        <v>8</v>
      </c>
      <c r="B15161" t="s">
        <v>1001</v>
      </c>
      <c r="C15161">
        <v>81</v>
      </c>
      <c r="D15161" t="s">
        <v>1002</v>
      </c>
      <c r="E15161">
        <v>652</v>
      </c>
      <c r="F15161" t="s">
        <v>1036</v>
      </c>
      <c r="G15161">
        <v>344</v>
      </c>
      <c r="H15161" t="s">
        <v>1036</v>
      </c>
      <c r="I15161" t="s">
        <v>2999</v>
      </c>
      <c r="J15161">
        <v>114</v>
      </c>
      <c r="K15161">
        <v>114</v>
      </c>
      <c r="L15161" t="s">
        <v>1037</v>
      </c>
      <c r="M15161" t="s">
        <v>4583</v>
      </c>
      <c r="N15161">
        <v>141</v>
      </c>
      <c r="O15161">
        <v>186</v>
      </c>
      <c r="P15161">
        <v>26</v>
      </c>
      <c r="Q15161">
        <v>3</v>
      </c>
      <c r="R15161" s="7">
        <v>356</v>
      </c>
      <c r="S15161">
        <v>400</v>
      </c>
    </row>
    <row r="15162" spans="1:19" x14ac:dyDescent="0.3">
      <c r="A15162">
        <v>8</v>
      </c>
      <c r="B15162" t="s">
        <v>1001</v>
      </c>
      <c r="C15162">
        <v>81</v>
      </c>
      <c r="D15162" t="s">
        <v>1002</v>
      </c>
      <c r="E15162">
        <v>652</v>
      </c>
      <c r="F15162" t="s">
        <v>1036</v>
      </c>
      <c r="G15162">
        <v>344</v>
      </c>
      <c r="H15162" t="s">
        <v>1036</v>
      </c>
      <c r="I15162" t="s">
        <v>2999</v>
      </c>
      <c r="J15162">
        <v>115</v>
      </c>
      <c r="K15162">
        <v>115</v>
      </c>
      <c r="L15162" t="s">
        <v>1037</v>
      </c>
      <c r="M15162" t="s">
        <v>4583</v>
      </c>
      <c r="N15162">
        <v>152</v>
      </c>
      <c r="O15162">
        <v>174</v>
      </c>
      <c r="P15162">
        <v>28</v>
      </c>
      <c r="Q15162">
        <v>1</v>
      </c>
      <c r="R15162" s="7">
        <v>355</v>
      </c>
      <c r="S15162">
        <v>400</v>
      </c>
    </row>
    <row r="15163" spans="1:19" x14ac:dyDescent="0.3">
      <c r="A15163">
        <v>8</v>
      </c>
      <c r="B15163" t="s">
        <v>1001</v>
      </c>
      <c r="C15163">
        <v>81</v>
      </c>
      <c r="D15163" t="s">
        <v>1002</v>
      </c>
      <c r="E15163">
        <v>652</v>
      </c>
      <c r="F15163" t="s">
        <v>1036</v>
      </c>
      <c r="G15163">
        <v>344</v>
      </c>
      <c r="H15163" t="s">
        <v>1036</v>
      </c>
      <c r="I15163" t="s">
        <v>2999</v>
      </c>
      <c r="J15163">
        <v>116</v>
      </c>
      <c r="K15163">
        <v>116</v>
      </c>
      <c r="L15163" t="s">
        <v>1037</v>
      </c>
      <c r="M15163" t="s">
        <v>4583</v>
      </c>
      <c r="N15163">
        <v>133</v>
      </c>
      <c r="O15163">
        <v>185</v>
      </c>
      <c r="P15163">
        <v>17</v>
      </c>
      <c r="Q15163">
        <v>2</v>
      </c>
      <c r="R15163" s="7">
        <v>337</v>
      </c>
      <c r="S15163">
        <v>400</v>
      </c>
    </row>
    <row r="15164" spans="1:19" x14ac:dyDescent="0.3">
      <c r="A15164">
        <v>8</v>
      </c>
      <c r="B15164" t="s">
        <v>1001</v>
      </c>
      <c r="C15164">
        <v>81</v>
      </c>
      <c r="D15164" t="s">
        <v>1002</v>
      </c>
      <c r="E15164">
        <v>652</v>
      </c>
      <c r="F15164" t="s">
        <v>1036</v>
      </c>
      <c r="G15164">
        <v>344</v>
      </c>
      <c r="H15164" t="s">
        <v>1036</v>
      </c>
      <c r="I15164" t="s">
        <v>2999</v>
      </c>
      <c r="J15164">
        <v>117</v>
      </c>
      <c r="K15164">
        <v>117</v>
      </c>
      <c r="L15164" t="s">
        <v>1037</v>
      </c>
      <c r="M15164" t="s">
        <v>4583</v>
      </c>
      <c r="N15164">
        <v>147</v>
      </c>
      <c r="O15164">
        <v>173</v>
      </c>
      <c r="P15164">
        <v>28</v>
      </c>
      <c r="Q15164">
        <v>1</v>
      </c>
      <c r="R15164" s="7">
        <v>349</v>
      </c>
      <c r="S15164">
        <v>400</v>
      </c>
    </row>
    <row r="15165" spans="1:19" x14ac:dyDescent="0.3">
      <c r="A15165">
        <v>8</v>
      </c>
      <c r="B15165" t="s">
        <v>1001</v>
      </c>
      <c r="C15165">
        <v>81</v>
      </c>
      <c r="D15165" t="s">
        <v>1002</v>
      </c>
      <c r="E15165">
        <v>652</v>
      </c>
      <c r="F15165" t="s">
        <v>1036</v>
      </c>
      <c r="G15165">
        <v>344</v>
      </c>
      <c r="H15165" t="s">
        <v>1036</v>
      </c>
      <c r="I15165" t="s">
        <v>2999</v>
      </c>
      <c r="J15165">
        <v>118</v>
      </c>
      <c r="K15165">
        <v>118</v>
      </c>
      <c r="L15165" t="s">
        <v>1037</v>
      </c>
      <c r="M15165" t="s">
        <v>4583</v>
      </c>
      <c r="N15165">
        <v>111</v>
      </c>
      <c r="O15165">
        <v>130</v>
      </c>
      <c r="P15165">
        <v>12</v>
      </c>
      <c r="Q15165">
        <v>4</v>
      </c>
      <c r="R15165" s="7">
        <v>257</v>
      </c>
      <c r="S15165">
        <v>298</v>
      </c>
    </row>
    <row r="15166" spans="1:19" x14ac:dyDescent="0.3">
      <c r="A15166">
        <v>8</v>
      </c>
      <c r="B15166" t="s">
        <v>1001</v>
      </c>
      <c r="C15166">
        <v>81</v>
      </c>
      <c r="D15166" t="s">
        <v>1002</v>
      </c>
      <c r="E15166">
        <v>652</v>
      </c>
      <c r="F15166" t="s">
        <v>1036</v>
      </c>
      <c r="G15166">
        <v>344</v>
      </c>
      <c r="H15166" t="s">
        <v>1036</v>
      </c>
      <c r="I15166" t="s">
        <v>2999</v>
      </c>
      <c r="J15166">
        <v>119</v>
      </c>
      <c r="K15166">
        <v>119</v>
      </c>
      <c r="L15166" t="s">
        <v>1037</v>
      </c>
      <c r="M15166" t="s">
        <v>4583</v>
      </c>
      <c r="N15166">
        <v>97</v>
      </c>
      <c r="O15166">
        <v>148</v>
      </c>
      <c r="P15166">
        <v>15</v>
      </c>
      <c r="Q15166">
        <v>4</v>
      </c>
      <c r="R15166" s="7">
        <v>264</v>
      </c>
      <c r="S15166">
        <v>298</v>
      </c>
    </row>
    <row r="15167" spans="1:19" x14ac:dyDescent="0.3">
      <c r="A15167">
        <v>8</v>
      </c>
      <c r="B15167" t="s">
        <v>1001</v>
      </c>
      <c r="C15167">
        <v>81</v>
      </c>
      <c r="D15167" t="s">
        <v>1002</v>
      </c>
      <c r="E15167">
        <v>652</v>
      </c>
      <c r="F15167" t="s">
        <v>1036</v>
      </c>
      <c r="G15167">
        <v>344</v>
      </c>
      <c r="H15167" t="s">
        <v>1036</v>
      </c>
      <c r="I15167" t="s">
        <v>2999</v>
      </c>
      <c r="J15167">
        <v>120</v>
      </c>
      <c r="K15167">
        <v>120</v>
      </c>
      <c r="L15167" t="s">
        <v>4584</v>
      </c>
      <c r="M15167" t="s">
        <v>4585</v>
      </c>
      <c r="N15167">
        <v>91</v>
      </c>
      <c r="O15167">
        <v>237</v>
      </c>
      <c r="P15167">
        <v>29</v>
      </c>
      <c r="Q15167">
        <v>2</v>
      </c>
      <c r="R15167" s="7">
        <v>359</v>
      </c>
      <c r="S15167">
        <v>400</v>
      </c>
    </row>
    <row r="15168" spans="1:19" x14ac:dyDescent="0.3">
      <c r="A15168">
        <v>8</v>
      </c>
      <c r="B15168" t="s">
        <v>1001</v>
      </c>
      <c r="C15168">
        <v>81</v>
      </c>
      <c r="D15168" t="s">
        <v>1002</v>
      </c>
      <c r="E15168">
        <v>652</v>
      </c>
      <c r="F15168" t="s">
        <v>1036</v>
      </c>
      <c r="G15168">
        <v>344</v>
      </c>
      <c r="H15168" t="s">
        <v>1036</v>
      </c>
      <c r="I15168" t="s">
        <v>2999</v>
      </c>
      <c r="J15168">
        <v>121</v>
      </c>
      <c r="K15168">
        <v>121</v>
      </c>
      <c r="L15168" t="s">
        <v>4584</v>
      </c>
      <c r="M15168" t="s">
        <v>4585</v>
      </c>
      <c r="N15168">
        <v>111</v>
      </c>
      <c r="O15168">
        <v>206</v>
      </c>
      <c r="P15168">
        <v>20</v>
      </c>
      <c r="Q15168">
        <v>3</v>
      </c>
      <c r="R15168" s="7">
        <v>340</v>
      </c>
      <c r="S15168">
        <v>400</v>
      </c>
    </row>
    <row r="15169" spans="1:19" x14ac:dyDescent="0.3">
      <c r="A15169">
        <v>8</v>
      </c>
      <c r="B15169" t="s">
        <v>1001</v>
      </c>
      <c r="C15169">
        <v>81</v>
      </c>
      <c r="D15169" t="s">
        <v>1002</v>
      </c>
      <c r="E15169">
        <v>652</v>
      </c>
      <c r="F15169" t="s">
        <v>1036</v>
      </c>
      <c r="G15169">
        <v>344</v>
      </c>
      <c r="H15169" t="s">
        <v>1036</v>
      </c>
      <c r="I15169" t="s">
        <v>2999</v>
      </c>
      <c r="J15169">
        <v>122</v>
      </c>
      <c r="K15169">
        <v>122</v>
      </c>
      <c r="L15169" t="s">
        <v>4584</v>
      </c>
      <c r="M15169" t="s">
        <v>4585</v>
      </c>
      <c r="N15169">
        <v>114</v>
      </c>
      <c r="O15169">
        <v>215</v>
      </c>
      <c r="P15169">
        <v>15</v>
      </c>
      <c r="Q15169">
        <v>7</v>
      </c>
      <c r="R15169" s="7">
        <v>351</v>
      </c>
      <c r="S15169">
        <v>400</v>
      </c>
    </row>
    <row r="15170" spans="1:19" x14ac:dyDescent="0.3">
      <c r="A15170">
        <v>8</v>
      </c>
      <c r="B15170" t="s">
        <v>1001</v>
      </c>
      <c r="C15170">
        <v>81</v>
      </c>
      <c r="D15170" t="s">
        <v>1002</v>
      </c>
      <c r="E15170">
        <v>652</v>
      </c>
      <c r="F15170" t="s">
        <v>1036</v>
      </c>
      <c r="G15170">
        <v>344</v>
      </c>
      <c r="H15170" t="s">
        <v>1036</v>
      </c>
      <c r="I15170" t="s">
        <v>2999</v>
      </c>
      <c r="J15170">
        <v>123</v>
      </c>
      <c r="K15170">
        <v>123</v>
      </c>
      <c r="L15170" t="s">
        <v>4584</v>
      </c>
      <c r="M15170" t="s">
        <v>4585</v>
      </c>
      <c r="N15170">
        <v>96</v>
      </c>
      <c r="O15170">
        <v>243</v>
      </c>
      <c r="P15170">
        <v>16</v>
      </c>
      <c r="Q15170">
        <v>11</v>
      </c>
      <c r="R15170" s="7">
        <v>366</v>
      </c>
      <c r="S15170">
        <v>400</v>
      </c>
    </row>
    <row r="15171" spans="1:19" x14ac:dyDescent="0.3">
      <c r="A15171">
        <v>8</v>
      </c>
      <c r="B15171" t="s">
        <v>1001</v>
      </c>
      <c r="C15171">
        <v>81</v>
      </c>
      <c r="D15171" t="s">
        <v>1002</v>
      </c>
      <c r="E15171">
        <v>652</v>
      </c>
      <c r="F15171" t="s">
        <v>1036</v>
      </c>
      <c r="G15171">
        <v>344</v>
      </c>
      <c r="H15171" t="s">
        <v>1036</v>
      </c>
      <c r="I15171" t="s">
        <v>2999</v>
      </c>
      <c r="J15171">
        <v>124</v>
      </c>
      <c r="K15171">
        <v>124</v>
      </c>
      <c r="L15171" t="s">
        <v>4584</v>
      </c>
      <c r="M15171" t="s">
        <v>4585</v>
      </c>
      <c r="N15171">
        <v>100</v>
      </c>
      <c r="O15171">
        <v>229</v>
      </c>
      <c r="P15171">
        <v>18</v>
      </c>
      <c r="Q15171">
        <v>3</v>
      </c>
      <c r="R15171" s="7">
        <v>350</v>
      </c>
      <c r="S15171">
        <v>400</v>
      </c>
    </row>
    <row r="15172" spans="1:19" x14ac:dyDescent="0.3">
      <c r="A15172">
        <v>8</v>
      </c>
      <c r="B15172" t="s">
        <v>1001</v>
      </c>
      <c r="C15172">
        <v>81</v>
      </c>
      <c r="D15172" t="s">
        <v>1002</v>
      </c>
      <c r="E15172">
        <v>652</v>
      </c>
      <c r="F15172" t="s">
        <v>1036</v>
      </c>
      <c r="G15172">
        <v>344</v>
      </c>
      <c r="H15172" t="s">
        <v>1036</v>
      </c>
      <c r="I15172" t="s">
        <v>2999</v>
      </c>
      <c r="J15172">
        <v>125</v>
      </c>
      <c r="K15172">
        <v>125</v>
      </c>
      <c r="L15172" t="s">
        <v>4584</v>
      </c>
      <c r="M15172" t="s">
        <v>4585</v>
      </c>
      <c r="N15172">
        <v>61</v>
      </c>
      <c r="O15172">
        <v>130</v>
      </c>
      <c r="P15172">
        <v>16</v>
      </c>
      <c r="Q15172">
        <v>4</v>
      </c>
      <c r="R15172" s="7">
        <v>211</v>
      </c>
      <c r="S15172">
        <v>240</v>
      </c>
    </row>
    <row r="15173" spans="1:19" x14ac:dyDescent="0.3">
      <c r="A15173">
        <v>8</v>
      </c>
      <c r="B15173" t="s">
        <v>1001</v>
      </c>
      <c r="C15173">
        <v>81</v>
      </c>
      <c r="D15173" t="s">
        <v>1002</v>
      </c>
      <c r="E15173">
        <v>652</v>
      </c>
      <c r="F15173" t="s">
        <v>1036</v>
      </c>
      <c r="G15173">
        <v>344</v>
      </c>
      <c r="H15173" t="s">
        <v>1036</v>
      </c>
      <c r="I15173" t="s">
        <v>2999</v>
      </c>
      <c r="J15173">
        <v>126</v>
      </c>
      <c r="K15173">
        <v>126</v>
      </c>
      <c r="L15173" t="s">
        <v>4584</v>
      </c>
      <c r="M15173" t="s">
        <v>4585</v>
      </c>
      <c r="N15173">
        <v>62</v>
      </c>
      <c r="O15173">
        <v>132</v>
      </c>
      <c r="P15173">
        <v>7</v>
      </c>
      <c r="Q15173">
        <v>4</v>
      </c>
      <c r="R15173" s="7">
        <v>205</v>
      </c>
      <c r="S15173">
        <v>239</v>
      </c>
    </row>
    <row r="15174" spans="1:19" x14ac:dyDescent="0.3">
      <c r="A15174">
        <v>8</v>
      </c>
      <c r="B15174" t="s">
        <v>1001</v>
      </c>
      <c r="C15174">
        <v>81</v>
      </c>
      <c r="D15174" t="s">
        <v>1002</v>
      </c>
      <c r="E15174">
        <v>652</v>
      </c>
      <c r="F15174" t="s">
        <v>1036</v>
      </c>
      <c r="G15174">
        <v>344</v>
      </c>
      <c r="H15174" t="s">
        <v>1036</v>
      </c>
      <c r="I15174" t="s">
        <v>2999</v>
      </c>
      <c r="J15174">
        <v>127</v>
      </c>
      <c r="K15174">
        <v>127</v>
      </c>
      <c r="L15174" t="s">
        <v>4586</v>
      </c>
      <c r="M15174" t="s">
        <v>4587</v>
      </c>
      <c r="N15174">
        <v>120</v>
      </c>
      <c r="O15174">
        <v>216</v>
      </c>
      <c r="P15174">
        <v>21</v>
      </c>
      <c r="Q15174">
        <v>5</v>
      </c>
      <c r="R15174" s="7">
        <v>362</v>
      </c>
      <c r="S15174">
        <v>400</v>
      </c>
    </row>
    <row r="15175" spans="1:19" x14ac:dyDescent="0.3">
      <c r="A15175">
        <v>8</v>
      </c>
      <c r="B15175" t="s">
        <v>1001</v>
      </c>
      <c r="C15175">
        <v>81</v>
      </c>
      <c r="D15175" t="s">
        <v>1002</v>
      </c>
      <c r="E15175">
        <v>652</v>
      </c>
      <c r="F15175" t="s">
        <v>1036</v>
      </c>
      <c r="G15175">
        <v>344</v>
      </c>
      <c r="H15175" t="s">
        <v>1036</v>
      </c>
      <c r="I15175" t="s">
        <v>2999</v>
      </c>
      <c r="J15175">
        <v>128</v>
      </c>
      <c r="K15175">
        <v>128</v>
      </c>
      <c r="L15175" t="s">
        <v>4586</v>
      </c>
      <c r="M15175" t="s">
        <v>4587</v>
      </c>
      <c r="N15175">
        <v>118</v>
      </c>
      <c r="O15175">
        <v>228</v>
      </c>
      <c r="P15175">
        <v>16</v>
      </c>
      <c r="Q15175">
        <v>5</v>
      </c>
      <c r="R15175" s="7">
        <v>367</v>
      </c>
      <c r="S15175">
        <v>400</v>
      </c>
    </row>
    <row r="15176" spans="1:19" x14ac:dyDescent="0.3">
      <c r="A15176">
        <v>8</v>
      </c>
      <c r="B15176" t="s">
        <v>1001</v>
      </c>
      <c r="C15176">
        <v>81</v>
      </c>
      <c r="D15176" t="s">
        <v>1002</v>
      </c>
      <c r="E15176">
        <v>652</v>
      </c>
      <c r="F15176" t="s">
        <v>1036</v>
      </c>
      <c r="G15176">
        <v>344</v>
      </c>
      <c r="H15176" t="s">
        <v>1036</v>
      </c>
      <c r="I15176" t="s">
        <v>2999</v>
      </c>
      <c r="J15176">
        <v>129</v>
      </c>
      <c r="K15176">
        <v>129</v>
      </c>
      <c r="L15176" t="s">
        <v>4586</v>
      </c>
      <c r="M15176" t="s">
        <v>4587</v>
      </c>
      <c r="N15176">
        <v>62</v>
      </c>
      <c r="O15176">
        <v>130</v>
      </c>
      <c r="P15176">
        <v>10</v>
      </c>
      <c r="Q15176">
        <v>7</v>
      </c>
      <c r="R15176" s="7">
        <v>209</v>
      </c>
      <c r="S15176">
        <v>225</v>
      </c>
    </row>
    <row r="15177" spans="1:19" x14ac:dyDescent="0.3">
      <c r="A15177">
        <v>8</v>
      </c>
      <c r="B15177" t="s">
        <v>1001</v>
      </c>
      <c r="C15177">
        <v>81</v>
      </c>
      <c r="D15177" t="s">
        <v>1002</v>
      </c>
      <c r="E15177">
        <v>652</v>
      </c>
      <c r="F15177" t="s">
        <v>1036</v>
      </c>
      <c r="G15177">
        <v>344</v>
      </c>
      <c r="H15177" t="s">
        <v>1036</v>
      </c>
      <c r="I15177" t="s">
        <v>2999</v>
      </c>
      <c r="J15177">
        <v>130</v>
      </c>
      <c r="K15177">
        <v>130</v>
      </c>
      <c r="L15177" t="s">
        <v>4586</v>
      </c>
      <c r="M15177" t="s">
        <v>4587</v>
      </c>
      <c r="N15177">
        <v>63</v>
      </c>
      <c r="O15177">
        <v>125</v>
      </c>
      <c r="P15177">
        <v>17</v>
      </c>
      <c r="Q15177">
        <v>0</v>
      </c>
      <c r="R15177" s="7">
        <v>205</v>
      </c>
      <c r="S15177">
        <v>225</v>
      </c>
    </row>
    <row r="15178" spans="1:19" x14ac:dyDescent="0.3">
      <c r="A15178">
        <v>8</v>
      </c>
      <c r="B15178" t="s">
        <v>1001</v>
      </c>
      <c r="C15178">
        <v>81</v>
      </c>
      <c r="D15178" t="s">
        <v>1002</v>
      </c>
      <c r="E15178">
        <v>652</v>
      </c>
      <c r="F15178" t="s">
        <v>1036</v>
      </c>
      <c r="G15178">
        <v>344</v>
      </c>
      <c r="H15178" t="s">
        <v>1036</v>
      </c>
      <c r="I15178" t="s">
        <v>2999</v>
      </c>
      <c r="J15178">
        <v>131</v>
      </c>
      <c r="K15178">
        <v>131</v>
      </c>
      <c r="L15178" t="s">
        <v>4588</v>
      </c>
      <c r="M15178" t="s">
        <v>4589</v>
      </c>
      <c r="N15178">
        <v>95</v>
      </c>
      <c r="O15178">
        <v>227</v>
      </c>
      <c r="P15178">
        <v>16</v>
      </c>
      <c r="Q15178">
        <v>10</v>
      </c>
      <c r="R15178" s="7">
        <v>348</v>
      </c>
      <c r="S15178">
        <v>400</v>
      </c>
    </row>
    <row r="15179" spans="1:19" x14ac:dyDescent="0.3">
      <c r="A15179">
        <v>8</v>
      </c>
      <c r="B15179" t="s">
        <v>1001</v>
      </c>
      <c r="C15179">
        <v>81</v>
      </c>
      <c r="D15179" t="s">
        <v>1002</v>
      </c>
      <c r="E15179">
        <v>652</v>
      </c>
      <c r="F15179" t="s">
        <v>1036</v>
      </c>
      <c r="G15179">
        <v>344</v>
      </c>
      <c r="H15179" t="s">
        <v>1036</v>
      </c>
      <c r="I15179" t="s">
        <v>2999</v>
      </c>
      <c r="J15179">
        <v>132</v>
      </c>
      <c r="K15179">
        <v>132</v>
      </c>
      <c r="L15179" t="s">
        <v>4588</v>
      </c>
      <c r="M15179" t="s">
        <v>4589</v>
      </c>
      <c r="N15179">
        <v>101</v>
      </c>
      <c r="O15179">
        <v>234</v>
      </c>
      <c r="P15179">
        <v>24</v>
      </c>
      <c r="Q15179">
        <v>2</v>
      </c>
      <c r="R15179" s="7">
        <v>361</v>
      </c>
      <c r="S15179">
        <v>400</v>
      </c>
    </row>
    <row r="15180" spans="1:19" x14ac:dyDescent="0.3">
      <c r="A15180">
        <v>8</v>
      </c>
      <c r="B15180" t="s">
        <v>1001</v>
      </c>
      <c r="C15180">
        <v>81</v>
      </c>
      <c r="D15180" t="s">
        <v>1002</v>
      </c>
      <c r="E15180">
        <v>652</v>
      </c>
      <c r="F15180" t="s">
        <v>1036</v>
      </c>
      <c r="G15180">
        <v>344</v>
      </c>
      <c r="H15180" t="s">
        <v>1036</v>
      </c>
      <c r="I15180" t="s">
        <v>2999</v>
      </c>
      <c r="J15180">
        <v>133</v>
      </c>
      <c r="K15180">
        <v>133</v>
      </c>
      <c r="L15180" t="s">
        <v>4588</v>
      </c>
      <c r="M15180" t="s">
        <v>4589</v>
      </c>
      <c r="N15180">
        <v>72</v>
      </c>
      <c r="O15180">
        <v>178</v>
      </c>
      <c r="P15180">
        <v>16</v>
      </c>
      <c r="Q15180">
        <v>4</v>
      </c>
      <c r="R15180" s="7">
        <v>270</v>
      </c>
      <c r="S15180">
        <v>314</v>
      </c>
    </row>
    <row r="15181" spans="1:19" x14ac:dyDescent="0.3">
      <c r="A15181">
        <v>8</v>
      </c>
      <c r="B15181" t="s">
        <v>1001</v>
      </c>
      <c r="C15181">
        <v>81</v>
      </c>
      <c r="D15181" t="s">
        <v>1002</v>
      </c>
      <c r="E15181">
        <v>652</v>
      </c>
      <c r="F15181" t="s">
        <v>1036</v>
      </c>
      <c r="G15181">
        <v>344</v>
      </c>
      <c r="H15181" t="s">
        <v>1036</v>
      </c>
      <c r="I15181" t="s">
        <v>2999</v>
      </c>
      <c r="J15181">
        <v>134</v>
      </c>
      <c r="K15181">
        <v>134</v>
      </c>
      <c r="L15181" t="s">
        <v>4588</v>
      </c>
      <c r="M15181" t="s">
        <v>4589</v>
      </c>
      <c r="N15181">
        <v>82</v>
      </c>
      <c r="O15181">
        <v>178</v>
      </c>
      <c r="P15181">
        <v>15</v>
      </c>
      <c r="Q15181">
        <v>5</v>
      </c>
      <c r="R15181" s="7">
        <v>280</v>
      </c>
      <c r="S15181">
        <v>314</v>
      </c>
    </row>
    <row r="15182" spans="1:19" x14ac:dyDescent="0.3">
      <c r="A15182">
        <v>8</v>
      </c>
      <c r="B15182" t="s">
        <v>1001</v>
      </c>
      <c r="C15182">
        <v>81</v>
      </c>
      <c r="D15182" t="s">
        <v>1002</v>
      </c>
      <c r="E15182">
        <v>645</v>
      </c>
      <c r="F15182" t="s">
        <v>1040</v>
      </c>
      <c r="G15182">
        <v>346</v>
      </c>
      <c r="H15182" t="s">
        <v>1040</v>
      </c>
      <c r="I15182" t="s">
        <v>2999</v>
      </c>
      <c r="J15182">
        <v>1</v>
      </c>
      <c r="K15182">
        <v>1</v>
      </c>
      <c r="L15182" t="s">
        <v>1041</v>
      </c>
      <c r="M15182" t="s">
        <v>4590</v>
      </c>
      <c r="N15182">
        <v>61</v>
      </c>
      <c r="O15182">
        <v>288</v>
      </c>
      <c r="P15182">
        <v>17</v>
      </c>
      <c r="Q15182">
        <v>5</v>
      </c>
      <c r="R15182" s="7">
        <v>371</v>
      </c>
      <c r="S15182">
        <v>400</v>
      </c>
    </row>
    <row r="15183" spans="1:19" x14ac:dyDescent="0.3">
      <c r="A15183">
        <v>8</v>
      </c>
      <c r="B15183" t="s">
        <v>1001</v>
      </c>
      <c r="C15183">
        <v>81</v>
      </c>
      <c r="D15183" t="s">
        <v>1002</v>
      </c>
      <c r="E15183">
        <v>645</v>
      </c>
      <c r="F15183" t="s">
        <v>1040</v>
      </c>
      <c r="G15183">
        <v>346</v>
      </c>
      <c r="H15183" t="s">
        <v>1040</v>
      </c>
      <c r="I15183" t="s">
        <v>2999</v>
      </c>
      <c r="J15183">
        <v>2</v>
      </c>
      <c r="K15183">
        <v>2</v>
      </c>
      <c r="L15183" t="s">
        <v>1041</v>
      </c>
      <c r="M15183" t="s">
        <v>4590</v>
      </c>
      <c r="N15183">
        <v>64</v>
      </c>
      <c r="O15183">
        <v>286</v>
      </c>
      <c r="P15183">
        <v>18</v>
      </c>
      <c r="Q15183">
        <v>4</v>
      </c>
      <c r="R15183" s="7">
        <v>372</v>
      </c>
      <c r="S15183">
        <v>400</v>
      </c>
    </row>
    <row r="15184" spans="1:19" x14ac:dyDescent="0.3">
      <c r="A15184">
        <v>8</v>
      </c>
      <c r="B15184" t="s">
        <v>1001</v>
      </c>
      <c r="C15184">
        <v>81</v>
      </c>
      <c r="D15184" t="s">
        <v>1002</v>
      </c>
      <c r="E15184">
        <v>645</v>
      </c>
      <c r="F15184" t="s">
        <v>1040</v>
      </c>
      <c r="G15184">
        <v>346</v>
      </c>
      <c r="H15184" t="s">
        <v>1040</v>
      </c>
      <c r="I15184" t="s">
        <v>2999</v>
      </c>
      <c r="J15184">
        <v>3</v>
      </c>
      <c r="K15184">
        <v>3</v>
      </c>
      <c r="L15184" t="s">
        <v>1041</v>
      </c>
      <c r="M15184" t="s">
        <v>4590</v>
      </c>
      <c r="N15184">
        <v>69</v>
      </c>
      <c r="O15184">
        <v>288</v>
      </c>
      <c r="P15184">
        <v>18</v>
      </c>
      <c r="Q15184">
        <v>4</v>
      </c>
      <c r="R15184" s="7">
        <v>379</v>
      </c>
      <c r="S15184">
        <v>400</v>
      </c>
    </row>
    <row r="15185" spans="1:19" x14ac:dyDescent="0.3">
      <c r="A15185">
        <v>8</v>
      </c>
      <c r="B15185" t="s">
        <v>1001</v>
      </c>
      <c r="C15185">
        <v>81</v>
      </c>
      <c r="D15185" t="s">
        <v>1002</v>
      </c>
      <c r="E15185">
        <v>645</v>
      </c>
      <c r="F15185" t="s">
        <v>1040</v>
      </c>
      <c r="G15185">
        <v>346</v>
      </c>
      <c r="H15185" t="s">
        <v>1040</v>
      </c>
      <c r="I15185" t="s">
        <v>2999</v>
      </c>
      <c r="J15185">
        <v>4</v>
      </c>
      <c r="K15185">
        <v>4</v>
      </c>
      <c r="L15185" t="s">
        <v>1041</v>
      </c>
      <c r="M15185" t="s">
        <v>4590</v>
      </c>
      <c r="N15185">
        <v>49</v>
      </c>
      <c r="O15185">
        <v>183</v>
      </c>
      <c r="P15185">
        <v>10</v>
      </c>
      <c r="Q15185">
        <v>3</v>
      </c>
      <c r="R15185" s="7">
        <v>245</v>
      </c>
      <c r="S15185">
        <v>250</v>
      </c>
    </row>
    <row r="15186" spans="1:19" x14ac:dyDescent="0.3">
      <c r="A15186">
        <v>8</v>
      </c>
      <c r="B15186" t="s">
        <v>1001</v>
      </c>
      <c r="C15186">
        <v>81</v>
      </c>
      <c r="D15186" t="s">
        <v>1002</v>
      </c>
      <c r="E15186">
        <v>645</v>
      </c>
      <c r="F15186" t="s">
        <v>1040</v>
      </c>
      <c r="G15186">
        <v>346</v>
      </c>
      <c r="H15186" t="s">
        <v>1040</v>
      </c>
      <c r="I15186" t="s">
        <v>2999</v>
      </c>
      <c r="J15186">
        <v>5</v>
      </c>
      <c r="K15186">
        <v>5</v>
      </c>
      <c r="L15186" t="s">
        <v>1041</v>
      </c>
      <c r="M15186" t="s">
        <v>4590</v>
      </c>
      <c r="N15186">
        <v>43</v>
      </c>
      <c r="O15186">
        <v>176</v>
      </c>
      <c r="P15186">
        <v>9</v>
      </c>
      <c r="Q15186">
        <v>3</v>
      </c>
      <c r="R15186" s="7">
        <v>231</v>
      </c>
      <c r="S15186">
        <v>250</v>
      </c>
    </row>
    <row r="15187" spans="1:19" x14ac:dyDescent="0.3">
      <c r="A15187">
        <v>8</v>
      </c>
      <c r="B15187" t="s">
        <v>1001</v>
      </c>
      <c r="C15187">
        <v>81</v>
      </c>
      <c r="D15187" t="s">
        <v>1002</v>
      </c>
      <c r="E15187">
        <v>645</v>
      </c>
      <c r="F15187" t="s">
        <v>1040</v>
      </c>
      <c r="G15187">
        <v>346</v>
      </c>
      <c r="H15187" t="s">
        <v>1040</v>
      </c>
      <c r="I15187" t="s">
        <v>2999</v>
      </c>
      <c r="J15187">
        <v>6</v>
      </c>
      <c r="K15187">
        <v>6</v>
      </c>
      <c r="L15187" t="s">
        <v>1176</v>
      </c>
      <c r="M15187" t="s">
        <v>4591</v>
      </c>
      <c r="N15187">
        <v>92</v>
      </c>
      <c r="O15187">
        <v>244</v>
      </c>
      <c r="P15187">
        <v>12</v>
      </c>
      <c r="Q15187">
        <v>5</v>
      </c>
      <c r="R15187" s="7">
        <v>353</v>
      </c>
      <c r="S15187">
        <v>400</v>
      </c>
    </row>
    <row r="15188" spans="1:19" x14ac:dyDescent="0.3">
      <c r="A15188">
        <v>8</v>
      </c>
      <c r="B15188" t="s">
        <v>1001</v>
      </c>
      <c r="C15188">
        <v>81</v>
      </c>
      <c r="D15188" t="s">
        <v>1002</v>
      </c>
      <c r="E15188">
        <v>645</v>
      </c>
      <c r="F15188" t="s">
        <v>1040</v>
      </c>
      <c r="G15188">
        <v>346</v>
      </c>
      <c r="H15188" t="s">
        <v>1040</v>
      </c>
      <c r="I15188" t="s">
        <v>2999</v>
      </c>
      <c r="J15188">
        <v>7</v>
      </c>
      <c r="K15188">
        <v>7</v>
      </c>
      <c r="L15188" t="s">
        <v>1176</v>
      </c>
      <c r="M15188" t="s">
        <v>4591</v>
      </c>
      <c r="N15188">
        <v>101</v>
      </c>
      <c r="O15188">
        <v>237</v>
      </c>
      <c r="P15188">
        <v>15</v>
      </c>
      <c r="Q15188">
        <v>5</v>
      </c>
      <c r="R15188" s="7">
        <v>358</v>
      </c>
      <c r="S15188">
        <v>400</v>
      </c>
    </row>
    <row r="15189" spans="1:19" x14ac:dyDescent="0.3">
      <c r="A15189">
        <v>8</v>
      </c>
      <c r="B15189" t="s">
        <v>1001</v>
      </c>
      <c r="C15189">
        <v>81</v>
      </c>
      <c r="D15189" t="s">
        <v>1002</v>
      </c>
      <c r="E15189">
        <v>645</v>
      </c>
      <c r="F15189" t="s">
        <v>1040</v>
      </c>
      <c r="G15189">
        <v>346</v>
      </c>
      <c r="H15189" t="s">
        <v>1040</v>
      </c>
      <c r="I15189" t="s">
        <v>2999</v>
      </c>
      <c r="J15189">
        <v>8</v>
      </c>
      <c r="K15189">
        <v>8</v>
      </c>
      <c r="L15189" t="s">
        <v>1176</v>
      </c>
      <c r="M15189" t="s">
        <v>4591</v>
      </c>
      <c r="N15189">
        <v>116</v>
      </c>
      <c r="O15189">
        <v>220</v>
      </c>
      <c r="P15189">
        <v>17</v>
      </c>
      <c r="Q15189">
        <v>2</v>
      </c>
      <c r="R15189" s="7">
        <v>355</v>
      </c>
      <c r="S15189">
        <v>400</v>
      </c>
    </row>
    <row r="15190" spans="1:19" x14ac:dyDescent="0.3">
      <c r="A15190">
        <v>8</v>
      </c>
      <c r="B15190" t="s">
        <v>1001</v>
      </c>
      <c r="C15190">
        <v>81</v>
      </c>
      <c r="D15190" t="s">
        <v>1002</v>
      </c>
      <c r="E15190">
        <v>645</v>
      </c>
      <c r="F15190" t="s">
        <v>1040</v>
      </c>
      <c r="G15190">
        <v>346</v>
      </c>
      <c r="H15190" t="s">
        <v>1040</v>
      </c>
      <c r="I15190" t="s">
        <v>2999</v>
      </c>
      <c r="J15190">
        <v>9</v>
      </c>
      <c r="K15190">
        <v>9</v>
      </c>
      <c r="L15190" t="s">
        <v>1176</v>
      </c>
      <c r="M15190" t="s">
        <v>4591</v>
      </c>
      <c r="N15190">
        <v>102</v>
      </c>
      <c r="O15190">
        <v>240</v>
      </c>
      <c r="P15190">
        <v>14</v>
      </c>
      <c r="Q15190">
        <v>3</v>
      </c>
      <c r="R15190" s="7">
        <v>359</v>
      </c>
      <c r="S15190">
        <v>400</v>
      </c>
    </row>
    <row r="15191" spans="1:19" x14ac:dyDescent="0.3">
      <c r="A15191">
        <v>8</v>
      </c>
      <c r="B15191" t="s">
        <v>1001</v>
      </c>
      <c r="C15191">
        <v>81</v>
      </c>
      <c r="D15191" t="s">
        <v>1002</v>
      </c>
      <c r="E15191">
        <v>645</v>
      </c>
      <c r="F15191" t="s">
        <v>1040</v>
      </c>
      <c r="G15191">
        <v>346</v>
      </c>
      <c r="H15191" t="s">
        <v>1040</v>
      </c>
      <c r="I15191" t="s">
        <v>2999</v>
      </c>
      <c r="J15191">
        <v>10</v>
      </c>
      <c r="K15191">
        <v>10</v>
      </c>
      <c r="L15191" t="s">
        <v>1176</v>
      </c>
      <c r="M15191" t="s">
        <v>4591</v>
      </c>
      <c r="N15191">
        <v>95</v>
      </c>
      <c r="O15191">
        <v>249</v>
      </c>
      <c r="P15191">
        <v>14</v>
      </c>
      <c r="Q15191">
        <v>3</v>
      </c>
      <c r="R15191" s="7">
        <v>361</v>
      </c>
      <c r="S15191">
        <v>400</v>
      </c>
    </row>
    <row r="15192" spans="1:19" x14ac:dyDescent="0.3">
      <c r="A15192">
        <v>8</v>
      </c>
      <c r="B15192" t="s">
        <v>1001</v>
      </c>
      <c r="C15192">
        <v>81</v>
      </c>
      <c r="D15192" t="s">
        <v>1002</v>
      </c>
      <c r="E15192">
        <v>645</v>
      </c>
      <c r="F15192" t="s">
        <v>1040</v>
      </c>
      <c r="G15192">
        <v>346</v>
      </c>
      <c r="H15192" t="s">
        <v>1040</v>
      </c>
      <c r="I15192" t="s">
        <v>2999</v>
      </c>
      <c r="J15192">
        <v>11</v>
      </c>
      <c r="K15192">
        <v>11</v>
      </c>
      <c r="L15192" t="s">
        <v>1176</v>
      </c>
      <c r="M15192" t="s">
        <v>4591</v>
      </c>
      <c r="N15192">
        <v>120</v>
      </c>
      <c r="O15192">
        <v>225</v>
      </c>
      <c r="P15192">
        <v>10</v>
      </c>
      <c r="Q15192">
        <v>3</v>
      </c>
      <c r="R15192" s="7">
        <v>358</v>
      </c>
      <c r="S15192">
        <v>400</v>
      </c>
    </row>
    <row r="15193" spans="1:19" x14ac:dyDescent="0.3">
      <c r="A15193">
        <v>8</v>
      </c>
      <c r="B15193" t="s">
        <v>1001</v>
      </c>
      <c r="C15193">
        <v>81</v>
      </c>
      <c r="D15193" t="s">
        <v>1002</v>
      </c>
      <c r="E15193">
        <v>645</v>
      </c>
      <c r="F15193" t="s">
        <v>1040</v>
      </c>
      <c r="G15193">
        <v>346</v>
      </c>
      <c r="H15193" t="s">
        <v>1040</v>
      </c>
      <c r="I15193" t="s">
        <v>2999</v>
      </c>
      <c r="J15193">
        <v>12</v>
      </c>
      <c r="K15193">
        <v>12</v>
      </c>
      <c r="L15193" t="s">
        <v>1176</v>
      </c>
      <c r="M15193" t="s">
        <v>4591</v>
      </c>
      <c r="N15193">
        <v>92</v>
      </c>
      <c r="O15193">
        <v>242</v>
      </c>
      <c r="P15193">
        <v>21</v>
      </c>
      <c r="Q15193">
        <v>3</v>
      </c>
      <c r="R15193" s="7">
        <v>358</v>
      </c>
      <c r="S15193">
        <v>400</v>
      </c>
    </row>
    <row r="15194" spans="1:19" x14ac:dyDescent="0.3">
      <c r="A15194">
        <v>8</v>
      </c>
      <c r="B15194" t="s">
        <v>1001</v>
      </c>
      <c r="C15194">
        <v>81</v>
      </c>
      <c r="D15194" t="s">
        <v>1002</v>
      </c>
      <c r="E15194">
        <v>645</v>
      </c>
      <c r="F15194" t="s">
        <v>1040</v>
      </c>
      <c r="G15194">
        <v>346</v>
      </c>
      <c r="H15194" t="s">
        <v>1040</v>
      </c>
      <c r="I15194" t="s">
        <v>2999</v>
      </c>
      <c r="J15194">
        <v>13</v>
      </c>
      <c r="K15194">
        <v>13</v>
      </c>
      <c r="L15194" t="s">
        <v>1176</v>
      </c>
      <c r="M15194" t="s">
        <v>4591</v>
      </c>
      <c r="N15194">
        <v>109</v>
      </c>
      <c r="O15194">
        <v>229</v>
      </c>
      <c r="P15194">
        <v>20</v>
      </c>
      <c r="Q15194">
        <v>8</v>
      </c>
      <c r="R15194" s="7">
        <v>366</v>
      </c>
      <c r="S15194">
        <v>400</v>
      </c>
    </row>
    <row r="15195" spans="1:19" x14ac:dyDescent="0.3">
      <c r="A15195">
        <v>8</v>
      </c>
      <c r="B15195" t="s">
        <v>1001</v>
      </c>
      <c r="C15195">
        <v>81</v>
      </c>
      <c r="D15195" t="s">
        <v>1002</v>
      </c>
      <c r="E15195">
        <v>645</v>
      </c>
      <c r="F15195" t="s">
        <v>1040</v>
      </c>
      <c r="G15195">
        <v>346</v>
      </c>
      <c r="H15195" t="s">
        <v>1040</v>
      </c>
      <c r="I15195" t="s">
        <v>2999</v>
      </c>
      <c r="J15195">
        <v>14</v>
      </c>
      <c r="K15195">
        <v>14</v>
      </c>
      <c r="L15195" t="s">
        <v>1176</v>
      </c>
      <c r="M15195" t="s">
        <v>4591</v>
      </c>
      <c r="N15195">
        <v>97</v>
      </c>
      <c r="O15195">
        <v>236</v>
      </c>
      <c r="P15195">
        <v>19</v>
      </c>
      <c r="Q15195">
        <v>1</v>
      </c>
      <c r="R15195" s="7">
        <v>353</v>
      </c>
      <c r="S15195">
        <v>400</v>
      </c>
    </row>
    <row r="15196" spans="1:19" x14ac:dyDescent="0.3">
      <c r="A15196">
        <v>8</v>
      </c>
      <c r="B15196" t="s">
        <v>1001</v>
      </c>
      <c r="C15196">
        <v>81</v>
      </c>
      <c r="D15196" t="s">
        <v>1002</v>
      </c>
      <c r="E15196">
        <v>645</v>
      </c>
      <c r="F15196" t="s">
        <v>1040</v>
      </c>
      <c r="G15196">
        <v>346</v>
      </c>
      <c r="H15196" t="s">
        <v>1040</v>
      </c>
      <c r="I15196" t="s">
        <v>2999</v>
      </c>
      <c r="J15196">
        <v>15</v>
      </c>
      <c r="K15196">
        <v>15</v>
      </c>
      <c r="L15196" t="s">
        <v>1176</v>
      </c>
      <c r="M15196" t="s">
        <v>4591</v>
      </c>
      <c r="N15196">
        <v>99</v>
      </c>
      <c r="O15196">
        <v>227</v>
      </c>
      <c r="P15196">
        <v>21</v>
      </c>
      <c r="Q15196">
        <v>5</v>
      </c>
      <c r="R15196" s="7">
        <v>352</v>
      </c>
      <c r="S15196">
        <v>400</v>
      </c>
    </row>
    <row r="15197" spans="1:19" x14ac:dyDescent="0.3">
      <c r="A15197">
        <v>8</v>
      </c>
      <c r="B15197" t="s">
        <v>1001</v>
      </c>
      <c r="C15197">
        <v>81</v>
      </c>
      <c r="D15197" t="s">
        <v>1002</v>
      </c>
      <c r="E15197">
        <v>645</v>
      </c>
      <c r="F15197" t="s">
        <v>1040</v>
      </c>
      <c r="G15197">
        <v>346</v>
      </c>
      <c r="H15197" t="s">
        <v>1040</v>
      </c>
      <c r="I15197" t="s">
        <v>2999</v>
      </c>
      <c r="J15197">
        <v>16</v>
      </c>
      <c r="K15197">
        <v>16</v>
      </c>
      <c r="L15197" t="s">
        <v>1176</v>
      </c>
      <c r="M15197" t="s">
        <v>4591</v>
      </c>
      <c r="N15197">
        <v>106</v>
      </c>
      <c r="O15197">
        <v>231</v>
      </c>
      <c r="P15197">
        <v>15</v>
      </c>
      <c r="Q15197">
        <v>6</v>
      </c>
      <c r="R15197" s="7">
        <v>358</v>
      </c>
      <c r="S15197">
        <v>400</v>
      </c>
    </row>
    <row r="15198" spans="1:19" x14ac:dyDescent="0.3">
      <c r="A15198">
        <v>8</v>
      </c>
      <c r="B15198" t="s">
        <v>1001</v>
      </c>
      <c r="C15198">
        <v>81</v>
      </c>
      <c r="D15198" t="s">
        <v>1002</v>
      </c>
      <c r="E15198">
        <v>645</v>
      </c>
      <c r="F15198" t="s">
        <v>1040</v>
      </c>
      <c r="G15198">
        <v>346</v>
      </c>
      <c r="H15198" t="s">
        <v>1040</v>
      </c>
      <c r="I15198" t="s">
        <v>2999</v>
      </c>
      <c r="J15198">
        <v>17</v>
      </c>
      <c r="K15198">
        <v>17</v>
      </c>
      <c r="L15198" t="s">
        <v>1176</v>
      </c>
      <c r="M15198" t="s">
        <v>4591</v>
      </c>
      <c r="N15198">
        <v>85</v>
      </c>
      <c r="O15198">
        <v>189</v>
      </c>
      <c r="P15198">
        <v>11</v>
      </c>
      <c r="Q15198">
        <v>4</v>
      </c>
      <c r="R15198" s="7">
        <v>289</v>
      </c>
      <c r="S15198">
        <v>321</v>
      </c>
    </row>
    <row r="15199" spans="1:19" x14ac:dyDescent="0.3">
      <c r="A15199">
        <v>8</v>
      </c>
      <c r="B15199" t="s">
        <v>1001</v>
      </c>
      <c r="C15199">
        <v>81</v>
      </c>
      <c r="D15199" t="s">
        <v>1002</v>
      </c>
      <c r="E15199">
        <v>645</v>
      </c>
      <c r="F15199" t="s">
        <v>1040</v>
      </c>
      <c r="G15199">
        <v>346</v>
      </c>
      <c r="H15199" t="s">
        <v>1040</v>
      </c>
      <c r="I15199" t="s">
        <v>2999</v>
      </c>
      <c r="J15199">
        <v>18</v>
      </c>
      <c r="K15199">
        <v>18</v>
      </c>
      <c r="L15199" t="s">
        <v>1176</v>
      </c>
      <c r="M15199" t="s">
        <v>4591</v>
      </c>
      <c r="N15199">
        <v>81</v>
      </c>
      <c r="O15199">
        <v>189</v>
      </c>
      <c r="P15199">
        <v>18</v>
      </c>
      <c r="Q15199">
        <v>1</v>
      </c>
      <c r="R15199" s="7">
        <v>289</v>
      </c>
      <c r="S15199">
        <v>320</v>
      </c>
    </row>
    <row r="15200" spans="1:19" x14ac:dyDescent="0.3">
      <c r="A15200">
        <v>8</v>
      </c>
      <c r="B15200" t="s">
        <v>1001</v>
      </c>
      <c r="C15200">
        <v>81</v>
      </c>
      <c r="D15200" t="s">
        <v>1002</v>
      </c>
      <c r="E15200">
        <v>645</v>
      </c>
      <c r="F15200" t="s">
        <v>1040</v>
      </c>
      <c r="G15200">
        <v>346</v>
      </c>
      <c r="H15200" t="s">
        <v>1040</v>
      </c>
      <c r="I15200" t="s">
        <v>2999</v>
      </c>
      <c r="J15200">
        <v>19</v>
      </c>
      <c r="K15200">
        <v>19</v>
      </c>
      <c r="L15200" t="s">
        <v>4592</v>
      </c>
      <c r="M15200" t="s">
        <v>4593</v>
      </c>
      <c r="N15200">
        <v>94</v>
      </c>
      <c r="O15200">
        <v>249</v>
      </c>
      <c r="P15200">
        <v>20</v>
      </c>
      <c r="Q15200">
        <v>4</v>
      </c>
      <c r="R15200" s="7">
        <v>367</v>
      </c>
      <c r="S15200">
        <v>400</v>
      </c>
    </row>
    <row r="15201" spans="1:19" x14ac:dyDescent="0.3">
      <c r="A15201">
        <v>8</v>
      </c>
      <c r="B15201" t="s">
        <v>1001</v>
      </c>
      <c r="C15201">
        <v>81</v>
      </c>
      <c r="D15201" t="s">
        <v>1002</v>
      </c>
      <c r="E15201">
        <v>645</v>
      </c>
      <c r="F15201" t="s">
        <v>1040</v>
      </c>
      <c r="G15201">
        <v>346</v>
      </c>
      <c r="H15201" t="s">
        <v>1040</v>
      </c>
      <c r="I15201" t="s">
        <v>2999</v>
      </c>
      <c r="J15201">
        <v>20</v>
      </c>
      <c r="K15201">
        <v>20</v>
      </c>
      <c r="L15201" t="s">
        <v>4592</v>
      </c>
      <c r="M15201" t="s">
        <v>4593</v>
      </c>
      <c r="N15201">
        <v>96</v>
      </c>
      <c r="O15201">
        <v>253</v>
      </c>
      <c r="P15201">
        <v>21</v>
      </c>
      <c r="Q15201">
        <v>5</v>
      </c>
      <c r="R15201" s="7">
        <v>375</v>
      </c>
      <c r="S15201">
        <v>400</v>
      </c>
    </row>
    <row r="15202" spans="1:19" x14ac:dyDescent="0.3">
      <c r="A15202">
        <v>8</v>
      </c>
      <c r="B15202" t="s">
        <v>1001</v>
      </c>
      <c r="C15202">
        <v>81</v>
      </c>
      <c r="D15202" t="s">
        <v>1002</v>
      </c>
      <c r="E15202">
        <v>645</v>
      </c>
      <c r="F15202" t="s">
        <v>1040</v>
      </c>
      <c r="G15202">
        <v>346</v>
      </c>
      <c r="H15202" t="s">
        <v>1040</v>
      </c>
      <c r="I15202" t="s">
        <v>2999</v>
      </c>
      <c r="J15202">
        <v>21</v>
      </c>
      <c r="K15202">
        <v>21</v>
      </c>
      <c r="L15202" t="s">
        <v>4592</v>
      </c>
      <c r="M15202" t="s">
        <v>4593</v>
      </c>
      <c r="N15202">
        <v>86</v>
      </c>
      <c r="O15202">
        <v>263</v>
      </c>
      <c r="P15202">
        <v>25</v>
      </c>
      <c r="Q15202">
        <v>0</v>
      </c>
      <c r="R15202" s="7">
        <v>374</v>
      </c>
      <c r="S15202">
        <v>400</v>
      </c>
    </row>
    <row r="15203" spans="1:19" x14ac:dyDescent="0.3">
      <c r="A15203">
        <v>8</v>
      </c>
      <c r="B15203" t="s">
        <v>1001</v>
      </c>
      <c r="C15203">
        <v>81</v>
      </c>
      <c r="D15203" t="s">
        <v>1002</v>
      </c>
      <c r="E15203">
        <v>645</v>
      </c>
      <c r="F15203" t="s">
        <v>1040</v>
      </c>
      <c r="G15203">
        <v>346</v>
      </c>
      <c r="H15203" t="s">
        <v>1040</v>
      </c>
      <c r="I15203" t="s">
        <v>2999</v>
      </c>
      <c r="J15203">
        <v>22</v>
      </c>
      <c r="K15203">
        <v>22</v>
      </c>
      <c r="L15203" t="s">
        <v>4592</v>
      </c>
      <c r="M15203" t="s">
        <v>4593</v>
      </c>
      <c r="N15203">
        <v>105</v>
      </c>
      <c r="O15203">
        <v>257</v>
      </c>
      <c r="P15203">
        <v>12</v>
      </c>
      <c r="Q15203">
        <v>6</v>
      </c>
      <c r="R15203" s="7">
        <v>380</v>
      </c>
      <c r="S15203">
        <v>400</v>
      </c>
    </row>
    <row r="15204" spans="1:19" x14ac:dyDescent="0.3">
      <c r="A15204">
        <v>8</v>
      </c>
      <c r="B15204" t="s">
        <v>1001</v>
      </c>
      <c r="C15204">
        <v>81</v>
      </c>
      <c r="D15204" t="s">
        <v>1002</v>
      </c>
      <c r="E15204">
        <v>645</v>
      </c>
      <c r="F15204" t="s">
        <v>1040</v>
      </c>
      <c r="G15204">
        <v>346</v>
      </c>
      <c r="H15204" t="s">
        <v>1040</v>
      </c>
      <c r="I15204" t="s">
        <v>2999</v>
      </c>
      <c r="J15204">
        <v>23</v>
      </c>
      <c r="K15204">
        <v>23</v>
      </c>
      <c r="L15204" t="s">
        <v>4592</v>
      </c>
      <c r="M15204" t="s">
        <v>4593</v>
      </c>
      <c r="N15204">
        <v>89</v>
      </c>
      <c r="O15204">
        <v>265</v>
      </c>
      <c r="P15204">
        <v>15</v>
      </c>
      <c r="Q15204">
        <v>3</v>
      </c>
      <c r="R15204" s="7">
        <v>372</v>
      </c>
      <c r="S15204">
        <v>400</v>
      </c>
    </row>
    <row r="15205" spans="1:19" x14ac:dyDescent="0.3">
      <c r="A15205">
        <v>8</v>
      </c>
      <c r="B15205" t="s">
        <v>1001</v>
      </c>
      <c r="C15205">
        <v>81</v>
      </c>
      <c r="D15205" t="s">
        <v>1002</v>
      </c>
      <c r="E15205">
        <v>645</v>
      </c>
      <c r="F15205" t="s">
        <v>1040</v>
      </c>
      <c r="G15205">
        <v>346</v>
      </c>
      <c r="H15205" t="s">
        <v>1040</v>
      </c>
      <c r="I15205" t="s">
        <v>2999</v>
      </c>
      <c r="J15205">
        <v>24</v>
      </c>
      <c r="K15205">
        <v>24</v>
      </c>
      <c r="L15205" t="s">
        <v>4592</v>
      </c>
      <c r="M15205" t="s">
        <v>4593</v>
      </c>
      <c r="N15205">
        <v>96</v>
      </c>
      <c r="O15205">
        <v>247</v>
      </c>
      <c r="P15205">
        <v>18</v>
      </c>
      <c r="Q15205">
        <v>16</v>
      </c>
      <c r="R15205" s="7">
        <v>377</v>
      </c>
      <c r="S15205">
        <v>400</v>
      </c>
    </row>
    <row r="15206" spans="1:19" x14ac:dyDescent="0.3">
      <c r="A15206">
        <v>8</v>
      </c>
      <c r="B15206" t="s">
        <v>1001</v>
      </c>
      <c r="C15206">
        <v>81</v>
      </c>
      <c r="D15206" t="s">
        <v>1002</v>
      </c>
      <c r="E15206">
        <v>645</v>
      </c>
      <c r="F15206" t="s">
        <v>1040</v>
      </c>
      <c r="G15206">
        <v>346</v>
      </c>
      <c r="H15206" t="s">
        <v>1040</v>
      </c>
      <c r="I15206" t="s">
        <v>2999</v>
      </c>
      <c r="J15206">
        <v>25</v>
      </c>
      <c r="K15206">
        <v>25</v>
      </c>
      <c r="L15206" t="s">
        <v>4592</v>
      </c>
      <c r="M15206" t="s">
        <v>4593</v>
      </c>
      <c r="N15206">
        <v>92</v>
      </c>
      <c r="O15206">
        <v>262</v>
      </c>
      <c r="P15206">
        <v>21</v>
      </c>
      <c r="Q15206">
        <v>3</v>
      </c>
      <c r="R15206" s="7">
        <v>378</v>
      </c>
      <c r="S15206">
        <v>400</v>
      </c>
    </row>
    <row r="15207" spans="1:19" x14ac:dyDescent="0.3">
      <c r="A15207">
        <v>8</v>
      </c>
      <c r="B15207" t="s">
        <v>1001</v>
      </c>
      <c r="C15207">
        <v>81</v>
      </c>
      <c r="D15207" t="s">
        <v>1002</v>
      </c>
      <c r="E15207">
        <v>645</v>
      </c>
      <c r="F15207" t="s">
        <v>1040</v>
      </c>
      <c r="G15207">
        <v>346</v>
      </c>
      <c r="H15207" t="s">
        <v>1040</v>
      </c>
      <c r="I15207" t="s">
        <v>2999</v>
      </c>
      <c r="J15207">
        <v>26</v>
      </c>
      <c r="K15207">
        <v>26</v>
      </c>
      <c r="L15207" t="s">
        <v>4592</v>
      </c>
      <c r="M15207" t="s">
        <v>4593</v>
      </c>
      <c r="N15207">
        <v>81</v>
      </c>
      <c r="O15207">
        <v>264</v>
      </c>
      <c r="P15207">
        <v>25</v>
      </c>
      <c r="Q15207">
        <v>2</v>
      </c>
      <c r="R15207" s="7">
        <v>372</v>
      </c>
      <c r="S15207">
        <v>400</v>
      </c>
    </row>
    <row r="15208" spans="1:19" x14ac:dyDescent="0.3">
      <c r="A15208">
        <v>8</v>
      </c>
      <c r="B15208" t="s">
        <v>1001</v>
      </c>
      <c r="C15208">
        <v>81</v>
      </c>
      <c r="D15208" t="s">
        <v>1002</v>
      </c>
      <c r="E15208">
        <v>645</v>
      </c>
      <c r="F15208" t="s">
        <v>1040</v>
      </c>
      <c r="G15208">
        <v>346</v>
      </c>
      <c r="H15208" t="s">
        <v>1040</v>
      </c>
      <c r="I15208" t="s">
        <v>2999</v>
      </c>
      <c r="J15208">
        <v>27</v>
      </c>
      <c r="K15208">
        <v>27</v>
      </c>
      <c r="L15208" t="s">
        <v>4592</v>
      </c>
      <c r="M15208" t="s">
        <v>4593</v>
      </c>
      <c r="N15208">
        <v>95</v>
      </c>
      <c r="O15208">
        <v>247</v>
      </c>
      <c r="P15208">
        <v>20</v>
      </c>
      <c r="Q15208">
        <v>6</v>
      </c>
      <c r="R15208" s="7">
        <v>368</v>
      </c>
      <c r="S15208">
        <v>400</v>
      </c>
    </row>
    <row r="15209" spans="1:19" x14ac:dyDescent="0.3">
      <c r="A15209">
        <v>8</v>
      </c>
      <c r="B15209" t="s">
        <v>1001</v>
      </c>
      <c r="C15209">
        <v>81</v>
      </c>
      <c r="D15209" t="s">
        <v>1002</v>
      </c>
      <c r="E15209">
        <v>645</v>
      </c>
      <c r="F15209" t="s">
        <v>1040</v>
      </c>
      <c r="G15209">
        <v>346</v>
      </c>
      <c r="H15209" t="s">
        <v>1040</v>
      </c>
      <c r="I15209" t="s">
        <v>2999</v>
      </c>
      <c r="J15209">
        <v>28</v>
      </c>
      <c r="K15209">
        <v>28</v>
      </c>
      <c r="L15209" t="s">
        <v>4592</v>
      </c>
      <c r="M15209" t="s">
        <v>4593</v>
      </c>
      <c r="N15209">
        <v>98</v>
      </c>
      <c r="O15209">
        <v>246</v>
      </c>
      <c r="P15209">
        <v>21</v>
      </c>
      <c r="Q15209">
        <v>7</v>
      </c>
      <c r="R15209" s="7">
        <v>372</v>
      </c>
      <c r="S15209">
        <v>400</v>
      </c>
    </row>
    <row r="15210" spans="1:19" x14ac:dyDescent="0.3">
      <c r="A15210">
        <v>8</v>
      </c>
      <c r="B15210" t="s">
        <v>1001</v>
      </c>
      <c r="C15210">
        <v>81</v>
      </c>
      <c r="D15210" t="s">
        <v>1002</v>
      </c>
      <c r="E15210">
        <v>645</v>
      </c>
      <c r="F15210" t="s">
        <v>1040</v>
      </c>
      <c r="G15210">
        <v>346</v>
      </c>
      <c r="H15210" t="s">
        <v>1040</v>
      </c>
      <c r="I15210" t="s">
        <v>2999</v>
      </c>
      <c r="J15210">
        <v>29</v>
      </c>
      <c r="K15210">
        <v>29</v>
      </c>
      <c r="L15210" t="s">
        <v>4592</v>
      </c>
      <c r="M15210" t="s">
        <v>4593</v>
      </c>
      <c r="N15210">
        <v>81</v>
      </c>
      <c r="O15210">
        <v>211</v>
      </c>
      <c r="P15210">
        <v>9</v>
      </c>
      <c r="Q15210">
        <v>6</v>
      </c>
      <c r="R15210" s="7">
        <v>307</v>
      </c>
      <c r="S15210">
        <v>335</v>
      </c>
    </row>
    <row r="15211" spans="1:19" x14ac:dyDescent="0.3">
      <c r="A15211">
        <v>8</v>
      </c>
      <c r="B15211" t="s">
        <v>1001</v>
      </c>
      <c r="C15211">
        <v>81</v>
      </c>
      <c r="D15211" t="s">
        <v>1002</v>
      </c>
      <c r="E15211">
        <v>645</v>
      </c>
      <c r="F15211" t="s">
        <v>1040</v>
      </c>
      <c r="G15211">
        <v>346</v>
      </c>
      <c r="H15211" t="s">
        <v>1040</v>
      </c>
      <c r="I15211" t="s">
        <v>2999</v>
      </c>
      <c r="J15211">
        <v>30</v>
      </c>
      <c r="K15211">
        <v>30</v>
      </c>
      <c r="L15211" t="s">
        <v>4592</v>
      </c>
      <c r="M15211" t="s">
        <v>4593</v>
      </c>
      <c r="N15211">
        <v>82</v>
      </c>
      <c r="O15211">
        <v>218</v>
      </c>
      <c r="P15211">
        <v>14</v>
      </c>
      <c r="Q15211">
        <v>2</v>
      </c>
      <c r="R15211" s="7">
        <v>316</v>
      </c>
      <c r="S15211">
        <v>334</v>
      </c>
    </row>
    <row r="15212" spans="1:19" x14ac:dyDescent="0.3">
      <c r="A15212">
        <v>8</v>
      </c>
      <c r="B15212" t="s">
        <v>1001</v>
      </c>
      <c r="C15212">
        <v>81</v>
      </c>
      <c r="D15212" t="s">
        <v>1002</v>
      </c>
      <c r="E15212">
        <v>646</v>
      </c>
      <c r="F15212" t="s">
        <v>1042</v>
      </c>
      <c r="G15212">
        <v>348</v>
      </c>
      <c r="H15212" t="s">
        <v>1042</v>
      </c>
      <c r="I15212" t="s">
        <v>2999</v>
      </c>
      <c r="J15212">
        <v>1</v>
      </c>
      <c r="K15212">
        <v>1</v>
      </c>
      <c r="L15212" t="s">
        <v>1044</v>
      </c>
      <c r="M15212" t="s">
        <v>1045</v>
      </c>
      <c r="N15212">
        <v>85</v>
      </c>
      <c r="O15212">
        <v>246</v>
      </c>
      <c r="P15212">
        <v>22</v>
      </c>
      <c r="Q15212">
        <v>8</v>
      </c>
      <c r="R15212" s="7">
        <v>361</v>
      </c>
      <c r="S15212">
        <v>400</v>
      </c>
    </row>
    <row r="15213" spans="1:19" x14ac:dyDescent="0.3">
      <c r="A15213">
        <v>8</v>
      </c>
      <c r="B15213" t="s">
        <v>1001</v>
      </c>
      <c r="C15213">
        <v>81</v>
      </c>
      <c r="D15213" t="s">
        <v>1002</v>
      </c>
      <c r="E15213">
        <v>646</v>
      </c>
      <c r="F15213" t="s">
        <v>1042</v>
      </c>
      <c r="G15213">
        <v>348</v>
      </c>
      <c r="H15213" t="s">
        <v>1042</v>
      </c>
      <c r="I15213" t="s">
        <v>2999</v>
      </c>
      <c r="J15213">
        <v>2</v>
      </c>
      <c r="K15213">
        <v>2</v>
      </c>
      <c r="L15213" t="s">
        <v>1044</v>
      </c>
      <c r="M15213" t="s">
        <v>1045</v>
      </c>
      <c r="N15213">
        <v>120</v>
      </c>
      <c r="O15213">
        <v>193</v>
      </c>
      <c r="P15213">
        <v>34</v>
      </c>
      <c r="Q15213">
        <v>4</v>
      </c>
      <c r="R15213" s="7">
        <v>351</v>
      </c>
      <c r="S15213">
        <v>400</v>
      </c>
    </row>
    <row r="15214" spans="1:19" x14ac:dyDescent="0.3">
      <c r="A15214">
        <v>8</v>
      </c>
      <c r="B15214" t="s">
        <v>1001</v>
      </c>
      <c r="C15214">
        <v>81</v>
      </c>
      <c r="D15214" t="s">
        <v>1002</v>
      </c>
      <c r="E15214">
        <v>646</v>
      </c>
      <c r="F15214" t="s">
        <v>1042</v>
      </c>
      <c r="G15214">
        <v>348</v>
      </c>
      <c r="H15214" t="s">
        <v>1042</v>
      </c>
      <c r="I15214" t="s">
        <v>2999</v>
      </c>
      <c r="J15214">
        <v>3</v>
      </c>
      <c r="K15214">
        <v>3</v>
      </c>
      <c r="L15214" t="s">
        <v>1044</v>
      </c>
      <c r="M15214" t="s">
        <v>1045</v>
      </c>
      <c r="N15214">
        <v>128</v>
      </c>
      <c r="O15214">
        <v>199</v>
      </c>
      <c r="P15214">
        <v>36</v>
      </c>
      <c r="Q15214">
        <v>2</v>
      </c>
      <c r="R15214" s="7">
        <v>365</v>
      </c>
      <c r="S15214">
        <v>400</v>
      </c>
    </row>
    <row r="15215" spans="1:19" x14ac:dyDescent="0.3">
      <c r="A15215">
        <v>8</v>
      </c>
      <c r="B15215" t="s">
        <v>1001</v>
      </c>
      <c r="C15215">
        <v>81</v>
      </c>
      <c r="D15215" t="s">
        <v>1002</v>
      </c>
      <c r="E15215">
        <v>646</v>
      </c>
      <c r="F15215" t="s">
        <v>1042</v>
      </c>
      <c r="G15215">
        <v>348</v>
      </c>
      <c r="H15215" t="s">
        <v>1042</v>
      </c>
      <c r="I15215" t="s">
        <v>2999</v>
      </c>
      <c r="J15215">
        <v>4</v>
      </c>
      <c r="K15215">
        <v>4</v>
      </c>
      <c r="L15215" t="s">
        <v>1044</v>
      </c>
      <c r="M15215" t="s">
        <v>1045</v>
      </c>
      <c r="N15215">
        <v>120</v>
      </c>
      <c r="O15215">
        <v>195</v>
      </c>
      <c r="P15215">
        <v>24</v>
      </c>
      <c r="Q15215">
        <v>9</v>
      </c>
      <c r="R15215" s="7">
        <v>348</v>
      </c>
      <c r="S15215">
        <v>400</v>
      </c>
    </row>
    <row r="15216" spans="1:19" x14ac:dyDescent="0.3">
      <c r="A15216">
        <v>8</v>
      </c>
      <c r="B15216" t="s">
        <v>1001</v>
      </c>
      <c r="C15216">
        <v>81</v>
      </c>
      <c r="D15216" t="s">
        <v>1002</v>
      </c>
      <c r="E15216">
        <v>646</v>
      </c>
      <c r="F15216" t="s">
        <v>1042</v>
      </c>
      <c r="G15216">
        <v>348</v>
      </c>
      <c r="H15216" t="s">
        <v>1042</v>
      </c>
      <c r="I15216" t="s">
        <v>2999</v>
      </c>
      <c r="J15216">
        <v>5</v>
      </c>
      <c r="K15216">
        <v>5</v>
      </c>
      <c r="L15216" t="s">
        <v>1044</v>
      </c>
      <c r="M15216" t="s">
        <v>1045</v>
      </c>
      <c r="N15216">
        <v>107</v>
      </c>
      <c r="O15216">
        <v>225</v>
      </c>
      <c r="P15216">
        <v>32</v>
      </c>
      <c r="Q15216">
        <v>6</v>
      </c>
      <c r="R15216" s="7">
        <v>370</v>
      </c>
      <c r="S15216">
        <v>400</v>
      </c>
    </row>
    <row r="15217" spans="1:19" x14ac:dyDescent="0.3">
      <c r="A15217">
        <v>8</v>
      </c>
      <c r="B15217" t="s">
        <v>1001</v>
      </c>
      <c r="C15217">
        <v>81</v>
      </c>
      <c r="D15217" t="s">
        <v>1002</v>
      </c>
      <c r="E15217">
        <v>646</v>
      </c>
      <c r="F15217" t="s">
        <v>1042</v>
      </c>
      <c r="G15217">
        <v>348</v>
      </c>
      <c r="H15217" t="s">
        <v>1042</v>
      </c>
      <c r="I15217" t="s">
        <v>2999</v>
      </c>
      <c r="J15217">
        <v>6</v>
      </c>
      <c r="K15217">
        <v>6</v>
      </c>
      <c r="L15217" t="s">
        <v>1044</v>
      </c>
      <c r="M15217" t="s">
        <v>1045</v>
      </c>
      <c r="N15217">
        <v>114</v>
      </c>
      <c r="O15217">
        <v>198</v>
      </c>
      <c r="P15217">
        <v>37</v>
      </c>
      <c r="Q15217">
        <v>2</v>
      </c>
      <c r="R15217" s="7">
        <v>351</v>
      </c>
      <c r="S15217">
        <v>400</v>
      </c>
    </row>
    <row r="15218" spans="1:19" x14ac:dyDescent="0.3">
      <c r="A15218">
        <v>8</v>
      </c>
      <c r="B15218" t="s">
        <v>1001</v>
      </c>
      <c r="C15218">
        <v>81</v>
      </c>
      <c r="D15218" t="s">
        <v>1002</v>
      </c>
      <c r="E15218">
        <v>646</v>
      </c>
      <c r="F15218" t="s">
        <v>1042</v>
      </c>
      <c r="G15218">
        <v>348</v>
      </c>
      <c r="H15218" t="s">
        <v>1042</v>
      </c>
      <c r="I15218" t="s">
        <v>2999</v>
      </c>
      <c r="J15218">
        <v>7</v>
      </c>
      <c r="K15218">
        <v>7</v>
      </c>
      <c r="L15218" t="s">
        <v>1044</v>
      </c>
      <c r="M15218" t="s">
        <v>1045</v>
      </c>
      <c r="N15218">
        <v>97</v>
      </c>
      <c r="O15218">
        <v>222</v>
      </c>
      <c r="P15218">
        <v>33</v>
      </c>
      <c r="Q15218">
        <v>5</v>
      </c>
      <c r="R15218" s="7">
        <v>357</v>
      </c>
      <c r="S15218">
        <v>400</v>
      </c>
    </row>
    <row r="15219" spans="1:19" x14ac:dyDescent="0.3">
      <c r="A15219">
        <v>8</v>
      </c>
      <c r="B15219" t="s">
        <v>1001</v>
      </c>
      <c r="C15219">
        <v>81</v>
      </c>
      <c r="D15219" t="s">
        <v>1002</v>
      </c>
      <c r="E15219">
        <v>646</v>
      </c>
      <c r="F15219" t="s">
        <v>1042</v>
      </c>
      <c r="G15219">
        <v>348</v>
      </c>
      <c r="H15219" t="s">
        <v>1042</v>
      </c>
      <c r="I15219" t="s">
        <v>2999</v>
      </c>
      <c r="J15219">
        <v>8</v>
      </c>
      <c r="K15219">
        <v>8</v>
      </c>
      <c r="L15219" t="s">
        <v>1044</v>
      </c>
      <c r="M15219" t="s">
        <v>1045</v>
      </c>
      <c r="N15219">
        <v>121</v>
      </c>
      <c r="O15219">
        <v>188</v>
      </c>
      <c r="P15219">
        <v>38</v>
      </c>
      <c r="Q15219">
        <v>3</v>
      </c>
      <c r="R15219" s="7">
        <v>350</v>
      </c>
      <c r="S15219">
        <v>400</v>
      </c>
    </row>
    <row r="15220" spans="1:19" x14ac:dyDescent="0.3">
      <c r="A15220">
        <v>8</v>
      </c>
      <c r="B15220" t="s">
        <v>1001</v>
      </c>
      <c r="C15220">
        <v>81</v>
      </c>
      <c r="D15220" t="s">
        <v>1002</v>
      </c>
      <c r="E15220">
        <v>646</v>
      </c>
      <c r="F15220" t="s">
        <v>1042</v>
      </c>
      <c r="G15220">
        <v>348</v>
      </c>
      <c r="H15220" t="s">
        <v>1042</v>
      </c>
      <c r="I15220" t="s">
        <v>2999</v>
      </c>
      <c r="J15220">
        <v>9</v>
      </c>
      <c r="K15220">
        <v>9</v>
      </c>
      <c r="L15220" t="s">
        <v>1044</v>
      </c>
      <c r="M15220" t="s">
        <v>1045</v>
      </c>
      <c r="N15220">
        <v>125</v>
      </c>
      <c r="O15220">
        <v>198</v>
      </c>
      <c r="P15220">
        <v>26</v>
      </c>
      <c r="Q15220">
        <v>4</v>
      </c>
      <c r="R15220" s="7">
        <v>353</v>
      </c>
      <c r="S15220">
        <v>400</v>
      </c>
    </row>
    <row r="15221" spans="1:19" x14ac:dyDescent="0.3">
      <c r="A15221">
        <v>8</v>
      </c>
      <c r="B15221" t="s">
        <v>1001</v>
      </c>
      <c r="C15221">
        <v>81</v>
      </c>
      <c r="D15221" t="s">
        <v>1002</v>
      </c>
      <c r="E15221">
        <v>646</v>
      </c>
      <c r="F15221" t="s">
        <v>1042</v>
      </c>
      <c r="G15221">
        <v>348</v>
      </c>
      <c r="H15221" t="s">
        <v>1042</v>
      </c>
      <c r="I15221" t="s">
        <v>2999</v>
      </c>
      <c r="J15221">
        <v>10</v>
      </c>
      <c r="K15221">
        <v>10</v>
      </c>
      <c r="L15221" t="s">
        <v>1044</v>
      </c>
      <c r="M15221" t="s">
        <v>1045</v>
      </c>
      <c r="N15221">
        <v>113</v>
      </c>
      <c r="O15221">
        <v>204</v>
      </c>
      <c r="P15221">
        <v>36</v>
      </c>
      <c r="Q15221">
        <v>6</v>
      </c>
      <c r="R15221" s="7">
        <v>359</v>
      </c>
      <c r="S15221">
        <v>400</v>
      </c>
    </row>
    <row r="15222" spans="1:19" x14ac:dyDescent="0.3">
      <c r="A15222">
        <v>8</v>
      </c>
      <c r="B15222" t="s">
        <v>1001</v>
      </c>
      <c r="C15222">
        <v>81</v>
      </c>
      <c r="D15222" t="s">
        <v>1002</v>
      </c>
      <c r="E15222">
        <v>646</v>
      </c>
      <c r="F15222" t="s">
        <v>1042</v>
      </c>
      <c r="G15222">
        <v>348</v>
      </c>
      <c r="H15222" t="s">
        <v>1042</v>
      </c>
      <c r="I15222" t="s">
        <v>2999</v>
      </c>
      <c r="J15222">
        <v>11</v>
      </c>
      <c r="K15222">
        <v>11</v>
      </c>
      <c r="L15222" t="s">
        <v>1044</v>
      </c>
      <c r="M15222" t="s">
        <v>1045</v>
      </c>
      <c r="N15222">
        <v>127</v>
      </c>
      <c r="O15222">
        <v>192</v>
      </c>
      <c r="P15222">
        <v>33</v>
      </c>
      <c r="Q15222">
        <v>1</v>
      </c>
      <c r="R15222" s="7">
        <v>353</v>
      </c>
      <c r="S15222">
        <v>400</v>
      </c>
    </row>
    <row r="15223" spans="1:19" x14ac:dyDescent="0.3">
      <c r="A15223">
        <v>8</v>
      </c>
      <c r="B15223" t="s">
        <v>1001</v>
      </c>
      <c r="C15223">
        <v>81</v>
      </c>
      <c r="D15223" t="s">
        <v>1002</v>
      </c>
      <c r="E15223">
        <v>646</v>
      </c>
      <c r="F15223" t="s">
        <v>1042</v>
      </c>
      <c r="G15223">
        <v>348</v>
      </c>
      <c r="H15223" t="s">
        <v>1042</v>
      </c>
      <c r="I15223" t="s">
        <v>2999</v>
      </c>
      <c r="J15223">
        <v>12</v>
      </c>
      <c r="K15223">
        <v>12</v>
      </c>
      <c r="L15223" t="s">
        <v>1044</v>
      </c>
      <c r="M15223" t="s">
        <v>1045</v>
      </c>
      <c r="N15223">
        <v>115</v>
      </c>
      <c r="O15223">
        <v>211</v>
      </c>
      <c r="P15223">
        <v>27</v>
      </c>
      <c r="Q15223">
        <v>3</v>
      </c>
      <c r="R15223" s="7">
        <v>356</v>
      </c>
      <c r="S15223">
        <v>400</v>
      </c>
    </row>
    <row r="15224" spans="1:19" x14ac:dyDescent="0.3">
      <c r="A15224">
        <v>8</v>
      </c>
      <c r="B15224" t="s">
        <v>1001</v>
      </c>
      <c r="C15224">
        <v>81</v>
      </c>
      <c r="D15224" t="s">
        <v>1002</v>
      </c>
      <c r="E15224">
        <v>646</v>
      </c>
      <c r="F15224" t="s">
        <v>1042</v>
      </c>
      <c r="G15224">
        <v>348</v>
      </c>
      <c r="H15224" t="s">
        <v>1042</v>
      </c>
      <c r="I15224" t="s">
        <v>2999</v>
      </c>
      <c r="J15224">
        <v>13</v>
      </c>
      <c r="K15224">
        <v>13</v>
      </c>
      <c r="L15224" t="s">
        <v>1044</v>
      </c>
      <c r="M15224" t="s">
        <v>1045</v>
      </c>
      <c r="N15224">
        <v>114</v>
      </c>
      <c r="O15224">
        <v>213</v>
      </c>
      <c r="P15224">
        <v>28</v>
      </c>
      <c r="Q15224">
        <v>5</v>
      </c>
      <c r="R15224" s="7">
        <v>360</v>
      </c>
      <c r="S15224">
        <v>400</v>
      </c>
    </row>
    <row r="15225" spans="1:19" x14ac:dyDescent="0.3">
      <c r="A15225">
        <v>8</v>
      </c>
      <c r="B15225" t="s">
        <v>1001</v>
      </c>
      <c r="C15225">
        <v>81</v>
      </c>
      <c r="D15225" t="s">
        <v>1002</v>
      </c>
      <c r="E15225">
        <v>646</v>
      </c>
      <c r="F15225" t="s">
        <v>1042</v>
      </c>
      <c r="G15225">
        <v>348</v>
      </c>
      <c r="H15225" t="s">
        <v>1042</v>
      </c>
      <c r="I15225" t="s">
        <v>2999</v>
      </c>
      <c r="J15225">
        <v>14</v>
      </c>
      <c r="K15225">
        <v>14</v>
      </c>
      <c r="L15225" t="s">
        <v>1044</v>
      </c>
      <c r="M15225" t="s">
        <v>1045</v>
      </c>
      <c r="N15225">
        <v>91</v>
      </c>
      <c r="O15225">
        <v>138</v>
      </c>
      <c r="P15225">
        <v>33</v>
      </c>
      <c r="Q15225">
        <v>8</v>
      </c>
      <c r="R15225" s="7">
        <v>270</v>
      </c>
      <c r="S15225">
        <v>306</v>
      </c>
    </row>
    <row r="15226" spans="1:19" x14ac:dyDescent="0.3">
      <c r="A15226">
        <v>8</v>
      </c>
      <c r="B15226" t="s">
        <v>1001</v>
      </c>
      <c r="C15226">
        <v>81</v>
      </c>
      <c r="D15226" t="s">
        <v>1002</v>
      </c>
      <c r="E15226">
        <v>646</v>
      </c>
      <c r="F15226" t="s">
        <v>1042</v>
      </c>
      <c r="G15226">
        <v>348</v>
      </c>
      <c r="H15226" t="s">
        <v>1042</v>
      </c>
      <c r="I15226" t="s">
        <v>2999</v>
      </c>
      <c r="J15226">
        <v>15</v>
      </c>
      <c r="K15226">
        <v>15</v>
      </c>
      <c r="L15226" t="s">
        <v>1044</v>
      </c>
      <c r="M15226" t="s">
        <v>1045</v>
      </c>
      <c r="N15226">
        <v>99</v>
      </c>
      <c r="O15226">
        <v>143</v>
      </c>
      <c r="P15226">
        <v>25</v>
      </c>
      <c r="Q15226">
        <v>2</v>
      </c>
      <c r="R15226" s="7">
        <v>269</v>
      </c>
      <c r="S15226">
        <v>306</v>
      </c>
    </row>
    <row r="15227" spans="1:19" x14ac:dyDescent="0.3">
      <c r="A15227">
        <v>8</v>
      </c>
      <c r="B15227" t="s">
        <v>1001</v>
      </c>
      <c r="C15227">
        <v>81</v>
      </c>
      <c r="D15227" t="s">
        <v>1002</v>
      </c>
      <c r="E15227">
        <v>646</v>
      </c>
      <c r="F15227" t="s">
        <v>1042</v>
      </c>
      <c r="G15227">
        <v>348</v>
      </c>
      <c r="H15227" t="s">
        <v>1042</v>
      </c>
      <c r="I15227" t="s">
        <v>2999</v>
      </c>
      <c r="J15227">
        <v>16</v>
      </c>
      <c r="K15227">
        <v>16</v>
      </c>
      <c r="L15227" t="s">
        <v>1043</v>
      </c>
      <c r="M15227" t="s">
        <v>4594</v>
      </c>
      <c r="N15227">
        <v>110</v>
      </c>
      <c r="O15227">
        <v>218</v>
      </c>
      <c r="P15227">
        <v>29</v>
      </c>
      <c r="Q15227">
        <v>2</v>
      </c>
      <c r="R15227" s="7">
        <v>359</v>
      </c>
      <c r="S15227">
        <v>400</v>
      </c>
    </row>
    <row r="15228" spans="1:19" x14ac:dyDescent="0.3">
      <c r="A15228">
        <v>8</v>
      </c>
      <c r="B15228" t="s">
        <v>1001</v>
      </c>
      <c r="C15228">
        <v>81</v>
      </c>
      <c r="D15228" t="s">
        <v>1002</v>
      </c>
      <c r="E15228">
        <v>646</v>
      </c>
      <c r="F15228" t="s">
        <v>1042</v>
      </c>
      <c r="G15228">
        <v>348</v>
      </c>
      <c r="H15228" t="s">
        <v>1042</v>
      </c>
      <c r="I15228" t="s">
        <v>2999</v>
      </c>
      <c r="J15228">
        <v>17</v>
      </c>
      <c r="K15228">
        <v>17</v>
      </c>
      <c r="L15228" t="s">
        <v>1043</v>
      </c>
      <c r="M15228" t="s">
        <v>4594</v>
      </c>
      <c r="N15228">
        <v>124</v>
      </c>
      <c r="O15228">
        <v>202</v>
      </c>
      <c r="P15228">
        <v>42</v>
      </c>
      <c r="Q15228">
        <v>4</v>
      </c>
      <c r="R15228" s="7">
        <v>372</v>
      </c>
      <c r="S15228">
        <v>400</v>
      </c>
    </row>
    <row r="15229" spans="1:19" x14ac:dyDescent="0.3">
      <c r="A15229">
        <v>8</v>
      </c>
      <c r="B15229" t="s">
        <v>1001</v>
      </c>
      <c r="C15229">
        <v>81</v>
      </c>
      <c r="D15229" t="s">
        <v>1002</v>
      </c>
      <c r="E15229">
        <v>646</v>
      </c>
      <c r="F15229" t="s">
        <v>1042</v>
      </c>
      <c r="G15229">
        <v>348</v>
      </c>
      <c r="H15229" t="s">
        <v>1042</v>
      </c>
      <c r="I15229" t="s">
        <v>2999</v>
      </c>
      <c r="J15229">
        <v>18</v>
      </c>
      <c r="K15229">
        <v>18</v>
      </c>
      <c r="L15229" t="s">
        <v>1043</v>
      </c>
      <c r="M15229" t="s">
        <v>4594</v>
      </c>
      <c r="N15229">
        <v>103</v>
      </c>
      <c r="O15229">
        <v>220</v>
      </c>
      <c r="P15229">
        <v>35</v>
      </c>
      <c r="Q15229">
        <v>8</v>
      </c>
      <c r="R15229" s="7">
        <v>366</v>
      </c>
      <c r="S15229">
        <v>400</v>
      </c>
    </row>
    <row r="15230" spans="1:19" x14ac:dyDescent="0.3">
      <c r="A15230">
        <v>8</v>
      </c>
      <c r="B15230" t="s">
        <v>1001</v>
      </c>
      <c r="C15230">
        <v>81</v>
      </c>
      <c r="D15230" t="s">
        <v>1002</v>
      </c>
      <c r="E15230">
        <v>646</v>
      </c>
      <c r="F15230" t="s">
        <v>1042</v>
      </c>
      <c r="G15230">
        <v>348</v>
      </c>
      <c r="H15230" t="s">
        <v>1042</v>
      </c>
      <c r="I15230" t="s">
        <v>2999</v>
      </c>
      <c r="J15230">
        <v>19</v>
      </c>
      <c r="K15230">
        <v>19</v>
      </c>
      <c r="L15230" t="s">
        <v>1043</v>
      </c>
      <c r="M15230" t="s">
        <v>4594</v>
      </c>
      <c r="N15230">
        <v>119</v>
      </c>
      <c r="O15230">
        <v>196</v>
      </c>
      <c r="P15230">
        <v>40</v>
      </c>
      <c r="Q15230">
        <v>4</v>
      </c>
      <c r="R15230" s="7">
        <v>359</v>
      </c>
      <c r="S15230">
        <v>400</v>
      </c>
    </row>
    <row r="15231" spans="1:19" x14ac:dyDescent="0.3">
      <c r="A15231">
        <v>8</v>
      </c>
      <c r="B15231" t="s">
        <v>1001</v>
      </c>
      <c r="C15231">
        <v>81</v>
      </c>
      <c r="D15231" t="s">
        <v>1002</v>
      </c>
      <c r="E15231">
        <v>646</v>
      </c>
      <c r="F15231" t="s">
        <v>1042</v>
      </c>
      <c r="G15231">
        <v>348</v>
      </c>
      <c r="H15231" t="s">
        <v>1042</v>
      </c>
      <c r="I15231" t="s">
        <v>2999</v>
      </c>
      <c r="J15231">
        <v>20</v>
      </c>
      <c r="K15231">
        <v>20</v>
      </c>
      <c r="L15231" t="s">
        <v>1043</v>
      </c>
      <c r="M15231" t="s">
        <v>4594</v>
      </c>
      <c r="N15231">
        <v>136</v>
      </c>
      <c r="O15231">
        <v>204</v>
      </c>
      <c r="P15231">
        <v>16</v>
      </c>
      <c r="Q15231">
        <v>9</v>
      </c>
      <c r="R15231" s="7">
        <v>365</v>
      </c>
      <c r="S15231">
        <v>400</v>
      </c>
    </row>
    <row r="15232" spans="1:19" x14ac:dyDescent="0.3">
      <c r="A15232">
        <v>8</v>
      </c>
      <c r="B15232" t="s">
        <v>1001</v>
      </c>
      <c r="C15232">
        <v>81</v>
      </c>
      <c r="D15232" t="s">
        <v>1002</v>
      </c>
      <c r="E15232">
        <v>646</v>
      </c>
      <c r="F15232" t="s">
        <v>1042</v>
      </c>
      <c r="G15232">
        <v>348</v>
      </c>
      <c r="H15232" t="s">
        <v>1042</v>
      </c>
      <c r="I15232" t="s">
        <v>2999</v>
      </c>
      <c r="J15232">
        <v>21</v>
      </c>
      <c r="K15232">
        <v>21</v>
      </c>
      <c r="L15232" t="s">
        <v>1043</v>
      </c>
      <c r="M15232" t="s">
        <v>4594</v>
      </c>
      <c r="N15232">
        <v>122</v>
      </c>
      <c r="O15232">
        <v>213</v>
      </c>
      <c r="P15232">
        <v>31</v>
      </c>
      <c r="Q15232">
        <v>0</v>
      </c>
      <c r="R15232" s="7">
        <v>366</v>
      </c>
      <c r="S15232">
        <v>400</v>
      </c>
    </row>
    <row r="15233" spans="1:19" x14ac:dyDescent="0.3">
      <c r="A15233">
        <v>8</v>
      </c>
      <c r="B15233" t="s">
        <v>1001</v>
      </c>
      <c r="C15233">
        <v>81</v>
      </c>
      <c r="D15233" t="s">
        <v>1002</v>
      </c>
      <c r="E15233">
        <v>646</v>
      </c>
      <c r="F15233" t="s">
        <v>1042</v>
      </c>
      <c r="G15233">
        <v>348</v>
      </c>
      <c r="H15233" t="s">
        <v>1042</v>
      </c>
      <c r="I15233" t="s">
        <v>2999</v>
      </c>
      <c r="J15233">
        <v>22</v>
      </c>
      <c r="K15233">
        <v>22</v>
      </c>
      <c r="L15233" t="s">
        <v>1043</v>
      </c>
      <c r="M15233" t="s">
        <v>4594</v>
      </c>
      <c r="N15233">
        <v>121</v>
      </c>
      <c r="O15233">
        <v>203</v>
      </c>
      <c r="P15233">
        <v>34</v>
      </c>
      <c r="Q15233">
        <v>6</v>
      </c>
      <c r="R15233" s="7">
        <v>364</v>
      </c>
      <c r="S15233">
        <v>400</v>
      </c>
    </row>
    <row r="15234" spans="1:19" x14ac:dyDescent="0.3">
      <c r="A15234">
        <v>8</v>
      </c>
      <c r="B15234" t="s">
        <v>1001</v>
      </c>
      <c r="C15234">
        <v>81</v>
      </c>
      <c r="D15234" t="s">
        <v>1002</v>
      </c>
      <c r="E15234">
        <v>646</v>
      </c>
      <c r="F15234" t="s">
        <v>1042</v>
      </c>
      <c r="G15234">
        <v>348</v>
      </c>
      <c r="H15234" t="s">
        <v>1042</v>
      </c>
      <c r="I15234" t="s">
        <v>2999</v>
      </c>
      <c r="J15234">
        <v>23</v>
      </c>
      <c r="K15234">
        <v>23</v>
      </c>
      <c r="L15234" t="s">
        <v>1043</v>
      </c>
      <c r="M15234" t="s">
        <v>4594</v>
      </c>
      <c r="N15234">
        <v>93</v>
      </c>
      <c r="O15234">
        <v>209</v>
      </c>
      <c r="P15234">
        <v>14</v>
      </c>
      <c r="Q15234">
        <v>9</v>
      </c>
      <c r="R15234" s="7">
        <v>325</v>
      </c>
      <c r="S15234">
        <v>353</v>
      </c>
    </row>
    <row r="15235" spans="1:19" x14ac:dyDescent="0.3">
      <c r="A15235">
        <v>8</v>
      </c>
      <c r="B15235" t="s">
        <v>1001</v>
      </c>
      <c r="C15235">
        <v>81</v>
      </c>
      <c r="D15235" t="s">
        <v>1002</v>
      </c>
      <c r="E15235">
        <v>646</v>
      </c>
      <c r="F15235" t="s">
        <v>1042</v>
      </c>
      <c r="G15235">
        <v>348</v>
      </c>
      <c r="H15235" t="s">
        <v>1042</v>
      </c>
      <c r="I15235" t="s">
        <v>2999</v>
      </c>
      <c r="J15235">
        <v>24</v>
      </c>
      <c r="K15235">
        <v>24</v>
      </c>
      <c r="L15235" t="s">
        <v>1043</v>
      </c>
      <c r="M15235" t="s">
        <v>4594</v>
      </c>
      <c r="N15235">
        <v>122</v>
      </c>
      <c r="O15235">
        <v>170</v>
      </c>
      <c r="P15235">
        <v>20</v>
      </c>
      <c r="Q15235">
        <v>9</v>
      </c>
      <c r="R15235" s="7">
        <v>321</v>
      </c>
      <c r="S15235">
        <v>352</v>
      </c>
    </row>
    <row r="15236" spans="1:19" x14ac:dyDescent="0.3">
      <c r="A15236">
        <v>8</v>
      </c>
      <c r="B15236" t="s">
        <v>1001</v>
      </c>
      <c r="C15236">
        <v>81</v>
      </c>
      <c r="D15236" t="s">
        <v>1002</v>
      </c>
      <c r="E15236">
        <v>646</v>
      </c>
      <c r="F15236" t="s">
        <v>1042</v>
      </c>
      <c r="G15236">
        <v>348</v>
      </c>
      <c r="H15236" t="s">
        <v>1042</v>
      </c>
      <c r="I15236" t="s">
        <v>2999</v>
      </c>
      <c r="J15236">
        <v>25</v>
      </c>
      <c r="K15236">
        <v>25</v>
      </c>
      <c r="L15236" t="s">
        <v>1177</v>
      </c>
      <c r="M15236" t="s">
        <v>4595</v>
      </c>
      <c r="N15236">
        <v>125</v>
      </c>
      <c r="O15236">
        <v>202</v>
      </c>
      <c r="P15236">
        <v>25</v>
      </c>
      <c r="Q15236">
        <v>3</v>
      </c>
      <c r="R15236" s="7">
        <v>355</v>
      </c>
      <c r="S15236">
        <v>400</v>
      </c>
    </row>
    <row r="15237" spans="1:19" x14ac:dyDescent="0.3">
      <c r="A15237">
        <v>8</v>
      </c>
      <c r="B15237" t="s">
        <v>1001</v>
      </c>
      <c r="C15237">
        <v>81</v>
      </c>
      <c r="D15237" t="s">
        <v>1002</v>
      </c>
      <c r="E15237">
        <v>646</v>
      </c>
      <c r="F15237" t="s">
        <v>1042</v>
      </c>
      <c r="G15237">
        <v>348</v>
      </c>
      <c r="H15237" t="s">
        <v>1042</v>
      </c>
      <c r="I15237" t="s">
        <v>2999</v>
      </c>
      <c r="J15237">
        <v>26</v>
      </c>
      <c r="K15237">
        <v>26</v>
      </c>
      <c r="L15237" t="s">
        <v>1177</v>
      </c>
      <c r="M15237" t="s">
        <v>4595</v>
      </c>
      <c r="N15237">
        <v>111</v>
      </c>
      <c r="O15237">
        <v>218</v>
      </c>
      <c r="P15237">
        <v>22</v>
      </c>
      <c r="Q15237">
        <v>5</v>
      </c>
      <c r="R15237" s="7">
        <v>356</v>
      </c>
      <c r="S15237">
        <v>400</v>
      </c>
    </row>
    <row r="15238" spans="1:19" x14ac:dyDescent="0.3">
      <c r="A15238">
        <v>8</v>
      </c>
      <c r="B15238" t="s">
        <v>1001</v>
      </c>
      <c r="C15238">
        <v>81</v>
      </c>
      <c r="D15238" t="s">
        <v>1002</v>
      </c>
      <c r="E15238">
        <v>646</v>
      </c>
      <c r="F15238" t="s">
        <v>1042</v>
      </c>
      <c r="G15238">
        <v>348</v>
      </c>
      <c r="H15238" t="s">
        <v>1042</v>
      </c>
      <c r="I15238" t="s">
        <v>2999</v>
      </c>
      <c r="J15238">
        <v>27</v>
      </c>
      <c r="K15238">
        <v>27</v>
      </c>
      <c r="L15238" t="s">
        <v>1177</v>
      </c>
      <c r="M15238" t="s">
        <v>4595</v>
      </c>
      <c r="N15238">
        <v>129</v>
      </c>
      <c r="O15238">
        <v>200</v>
      </c>
      <c r="P15238">
        <v>22</v>
      </c>
      <c r="Q15238">
        <v>8</v>
      </c>
      <c r="R15238" s="7">
        <v>359</v>
      </c>
      <c r="S15238">
        <v>400</v>
      </c>
    </row>
    <row r="15239" spans="1:19" x14ac:dyDescent="0.3">
      <c r="A15239">
        <v>8</v>
      </c>
      <c r="B15239" t="s">
        <v>1001</v>
      </c>
      <c r="C15239">
        <v>81</v>
      </c>
      <c r="D15239" t="s">
        <v>1002</v>
      </c>
      <c r="E15239">
        <v>646</v>
      </c>
      <c r="F15239" t="s">
        <v>1042</v>
      </c>
      <c r="G15239">
        <v>348</v>
      </c>
      <c r="H15239" t="s">
        <v>1042</v>
      </c>
      <c r="I15239" t="s">
        <v>2999</v>
      </c>
      <c r="J15239">
        <v>28</v>
      </c>
      <c r="K15239">
        <v>28</v>
      </c>
      <c r="L15239" t="s">
        <v>1177</v>
      </c>
      <c r="M15239" t="s">
        <v>4595</v>
      </c>
      <c r="N15239">
        <v>112</v>
      </c>
      <c r="O15239">
        <v>215</v>
      </c>
      <c r="P15239">
        <v>32</v>
      </c>
      <c r="Q15239">
        <v>2</v>
      </c>
      <c r="R15239" s="7">
        <v>361</v>
      </c>
      <c r="S15239">
        <v>400</v>
      </c>
    </row>
    <row r="15240" spans="1:19" x14ac:dyDescent="0.3">
      <c r="A15240">
        <v>8</v>
      </c>
      <c r="B15240" t="s">
        <v>1001</v>
      </c>
      <c r="C15240">
        <v>81</v>
      </c>
      <c r="D15240" t="s">
        <v>1002</v>
      </c>
      <c r="E15240">
        <v>646</v>
      </c>
      <c r="F15240" t="s">
        <v>1042</v>
      </c>
      <c r="G15240">
        <v>348</v>
      </c>
      <c r="H15240" t="s">
        <v>1042</v>
      </c>
      <c r="I15240" t="s">
        <v>2999</v>
      </c>
      <c r="J15240">
        <v>29</v>
      </c>
      <c r="K15240">
        <v>29</v>
      </c>
      <c r="L15240" t="s">
        <v>1177</v>
      </c>
      <c r="M15240" t="s">
        <v>4595</v>
      </c>
      <c r="N15240">
        <v>122</v>
      </c>
      <c r="O15240">
        <v>199</v>
      </c>
      <c r="P15240">
        <v>24</v>
      </c>
      <c r="Q15240">
        <v>2</v>
      </c>
      <c r="R15240" s="7">
        <v>347</v>
      </c>
      <c r="S15240">
        <v>400</v>
      </c>
    </row>
    <row r="15241" spans="1:19" x14ac:dyDescent="0.3">
      <c r="A15241">
        <v>8</v>
      </c>
      <c r="B15241" t="s">
        <v>1001</v>
      </c>
      <c r="C15241">
        <v>81</v>
      </c>
      <c r="D15241" t="s">
        <v>1002</v>
      </c>
      <c r="E15241">
        <v>646</v>
      </c>
      <c r="F15241" t="s">
        <v>1042</v>
      </c>
      <c r="G15241">
        <v>348</v>
      </c>
      <c r="H15241" t="s">
        <v>1042</v>
      </c>
      <c r="I15241" t="s">
        <v>2999</v>
      </c>
      <c r="J15241">
        <v>30</v>
      </c>
      <c r="K15241">
        <v>30</v>
      </c>
      <c r="L15241" t="s">
        <v>1177</v>
      </c>
      <c r="M15241" t="s">
        <v>4595</v>
      </c>
      <c r="N15241">
        <v>108</v>
      </c>
      <c r="O15241">
        <v>233</v>
      </c>
      <c r="P15241">
        <v>21</v>
      </c>
      <c r="Q15241">
        <v>6</v>
      </c>
      <c r="R15241" s="7">
        <v>368</v>
      </c>
      <c r="S15241">
        <v>400</v>
      </c>
    </row>
    <row r="15242" spans="1:19" x14ac:dyDescent="0.3">
      <c r="A15242">
        <v>8</v>
      </c>
      <c r="B15242" t="s">
        <v>1001</v>
      </c>
      <c r="C15242">
        <v>81</v>
      </c>
      <c r="D15242" t="s">
        <v>1002</v>
      </c>
      <c r="E15242">
        <v>646</v>
      </c>
      <c r="F15242" t="s">
        <v>1042</v>
      </c>
      <c r="G15242">
        <v>348</v>
      </c>
      <c r="H15242" t="s">
        <v>1042</v>
      </c>
      <c r="I15242" t="s">
        <v>2999</v>
      </c>
      <c r="J15242">
        <v>31</v>
      </c>
      <c r="K15242">
        <v>31</v>
      </c>
      <c r="L15242" t="s">
        <v>1177</v>
      </c>
      <c r="M15242" t="s">
        <v>4595</v>
      </c>
      <c r="N15242">
        <v>125</v>
      </c>
      <c r="O15242">
        <v>216</v>
      </c>
      <c r="P15242">
        <v>30</v>
      </c>
      <c r="Q15242">
        <v>3</v>
      </c>
      <c r="R15242" s="7">
        <v>374</v>
      </c>
      <c r="S15242">
        <v>400</v>
      </c>
    </row>
    <row r="15243" spans="1:19" x14ac:dyDescent="0.3">
      <c r="A15243">
        <v>8</v>
      </c>
      <c r="B15243" t="s">
        <v>1001</v>
      </c>
      <c r="C15243">
        <v>81</v>
      </c>
      <c r="D15243" t="s">
        <v>1002</v>
      </c>
      <c r="E15243">
        <v>646</v>
      </c>
      <c r="F15243" t="s">
        <v>1042</v>
      </c>
      <c r="G15243">
        <v>348</v>
      </c>
      <c r="H15243" t="s">
        <v>1042</v>
      </c>
      <c r="I15243" t="s">
        <v>2999</v>
      </c>
      <c r="J15243">
        <v>32</v>
      </c>
      <c r="K15243">
        <v>32</v>
      </c>
      <c r="L15243" t="s">
        <v>1177</v>
      </c>
      <c r="M15243" t="s">
        <v>4595</v>
      </c>
      <c r="N15243">
        <v>128</v>
      </c>
      <c r="O15243">
        <v>208</v>
      </c>
      <c r="P15243">
        <v>23</v>
      </c>
      <c r="Q15243">
        <v>8</v>
      </c>
      <c r="R15243" s="7">
        <v>367</v>
      </c>
      <c r="S15243">
        <v>400</v>
      </c>
    </row>
    <row r="15244" spans="1:19" x14ac:dyDescent="0.3">
      <c r="A15244">
        <v>8</v>
      </c>
      <c r="B15244" t="s">
        <v>1001</v>
      </c>
      <c r="C15244">
        <v>81</v>
      </c>
      <c r="D15244" t="s">
        <v>1002</v>
      </c>
      <c r="E15244">
        <v>646</v>
      </c>
      <c r="F15244" t="s">
        <v>1042</v>
      </c>
      <c r="G15244">
        <v>348</v>
      </c>
      <c r="H15244" t="s">
        <v>1042</v>
      </c>
      <c r="I15244" t="s">
        <v>2999</v>
      </c>
      <c r="J15244">
        <v>33</v>
      </c>
      <c r="K15244">
        <v>33</v>
      </c>
      <c r="L15244" t="s">
        <v>1177</v>
      </c>
      <c r="M15244" t="s">
        <v>4595</v>
      </c>
      <c r="N15244">
        <v>130</v>
      </c>
      <c r="O15244">
        <v>200</v>
      </c>
      <c r="P15244">
        <v>26</v>
      </c>
      <c r="Q15244">
        <v>3</v>
      </c>
      <c r="R15244" s="7">
        <v>359</v>
      </c>
      <c r="S15244">
        <v>400</v>
      </c>
    </row>
    <row r="15245" spans="1:19" x14ac:dyDescent="0.3">
      <c r="A15245">
        <v>8</v>
      </c>
      <c r="B15245" t="s">
        <v>1001</v>
      </c>
      <c r="C15245">
        <v>81</v>
      </c>
      <c r="D15245" t="s">
        <v>1002</v>
      </c>
      <c r="E15245">
        <v>646</v>
      </c>
      <c r="F15245" t="s">
        <v>1042</v>
      </c>
      <c r="G15245">
        <v>348</v>
      </c>
      <c r="H15245" t="s">
        <v>1042</v>
      </c>
      <c r="I15245" t="s">
        <v>2999</v>
      </c>
      <c r="J15245">
        <v>34</v>
      </c>
      <c r="K15245">
        <v>34</v>
      </c>
      <c r="L15245" t="s">
        <v>1177</v>
      </c>
      <c r="M15245" t="s">
        <v>4595</v>
      </c>
      <c r="N15245">
        <v>120</v>
      </c>
      <c r="O15245">
        <v>200</v>
      </c>
      <c r="P15245">
        <v>26</v>
      </c>
      <c r="Q15245">
        <v>5</v>
      </c>
      <c r="R15245" s="7">
        <v>351</v>
      </c>
      <c r="S15245">
        <v>400</v>
      </c>
    </row>
    <row r="15246" spans="1:19" x14ac:dyDescent="0.3">
      <c r="A15246">
        <v>8</v>
      </c>
      <c r="B15246" t="s">
        <v>1001</v>
      </c>
      <c r="C15246">
        <v>81</v>
      </c>
      <c r="D15246" t="s">
        <v>1002</v>
      </c>
      <c r="E15246">
        <v>646</v>
      </c>
      <c r="F15246" t="s">
        <v>1042</v>
      </c>
      <c r="G15246">
        <v>348</v>
      </c>
      <c r="H15246" t="s">
        <v>1042</v>
      </c>
      <c r="I15246" t="s">
        <v>2999</v>
      </c>
      <c r="J15246">
        <v>35</v>
      </c>
      <c r="K15246">
        <v>35</v>
      </c>
      <c r="L15246" t="s">
        <v>1177</v>
      </c>
      <c r="M15246" t="s">
        <v>4595</v>
      </c>
      <c r="N15246">
        <v>140</v>
      </c>
      <c r="O15246">
        <v>183</v>
      </c>
      <c r="P15246">
        <v>16</v>
      </c>
      <c r="Q15246">
        <v>11</v>
      </c>
      <c r="R15246" s="7">
        <v>350</v>
      </c>
      <c r="S15246">
        <v>400</v>
      </c>
    </row>
    <row r="15247" spans="1:19" x14ac:dyDescent="0.3">
      <c r="A15247">
        <v>8</v>
      </c>
      <c r="B15247" t="s">
        <v>1001</v>
      </c>
      <c r="C15247">
        <v>81</v>
      </c>
      <c r="D15247" t="s">
        <v>1002</v>
      </c>
      <c r="E15247">
        <v>646</v>
      </c>
      <c r="F15247" t="s">
        <v>1042</v>
      </c>
      <c r="G15247">
        <v>348</v>
      </c>
      <c r="H15247" t="s">
        <v>1042</v>
      </c>
      <c r="I15247" t="s">
        <v>2999</v>
      </c>
      <c r="J15247">
        <v>36</v>
      </c>
      <c r="K15247">
        <v>36</v>
      </c>
      <c r="L15247" t="s">
        <v>1177</v>
      </c>
      <c r="M15247" t="s">
        <v>4595</v>
      </c>
      <c r="N15247">
        <v>110</v>
      </c>
      <c r="O15247">
        <v>211</v>
      </c>
      <c r="P15247">
        <v>28</v>
      </c>
      <c r="Q15247">
        <v>2</v>
      </c>
      <c r="R15247" s="7">
        <v>351</v>
      </c>
      <c r="S15247">
        <v>400</v>
      </c>
    </row>
    <row r="15248" spans="1:19" x14ac:dyDescent="0.3">
      <c r="A15248">
        <v>8</v>
      </c>
      <c r="B15248" t="s">
        <v>1001</v>
      </c>
      <c r="C15248">
        <v>81</v>
      </c>
      <c r="D15248" t="s">
        <v>1002</v>
      </c>
      <c r="E15248">
        <v>646</v>
      </c>
      <c r="F15248" t="s">
        <v>1042</v>
      </c>
      <c r="G15248">
        <v>348</v>
      </c>
      <c r="H15248" t="s">
        <v>1042</v>
      </c>
      <c r="I15248" t="s">
        <v>2999</v>
      </c>
      <c r="J15248">
        <v>37</v>
      </c>
      <c r="K15248">
        <v>37</v>
      </c>
      <c r="L15248" t="s">
        <v>1177</v>
      </c>
      <c r="M15248" t="s">
        <v>4595</v>
      </c>
      <c r="N15248">
        <v>111</v>
      </c>
      <c r="O15248">
        <v>221</v>
      </c>
      <c r="P15248">
        <v>33</v>
      </c>
      <c r="Q15248">
        <v>6</v>
      </c>
      <c r="R15248" s="7">
        <v>371</v>
      </c>
      <c r="S15248">
        <v>400</v>
      </c>
    </row>
    <row r="15249" spans="1:19" x14ac:dyDescent="0.3">
      <c r="A15249">
        <v>8</v>
      </c>
      <c r="B15249" t="s">
        <v>1001</v>
      </c>
      <c r="C15249">
        <v>81</v>
      </c>
      <c r="D15249" t="s">
        <v>1002</v>
      </c>
      <c r="E15249">
        <v>646</v>
      </c>
      <c r="F15249" t="s">
        <v>1042</v>
      </c>
      <c r="G15249">
        <v>348</v>
      </c>
      <c r="H15249" t="s">
        <v>1042</v>
      </c>
      <c r="I15249" t="s">
        <v>2999</v>
      </c>
      <c r="J15249">
        <v>38</v>
      </c>
      <c r="K15249">
        <v>38</v>
      </c>
      <c r="L15249" t="s">
        <v>1177</v>
      </c>
      <c r="M15249" t="s">
        <v>4595</v>
      </c>
      <c r="N15249">
        <v>117</v>
      </c>
      <c r="O15249">
        <v>211</v>
      </c>
      <c r="P15249">
        <v>32</v>
      </c>
      <c r="Q15249">
        <v>2</v>
      </c>
      <c r="R15249" s="7">
        <v>362</v>
      </c>
      <c r="S15249">
        <v>400</v>
      </c>
    </row>
    <row r="15250" spans="1:19" x14ac:dyDescent="0.3">
      <c r="A15250">
        <v>8</v>
      </c>
      <c r="B15250" t="s">
        <v>1001</v>
      </c>
      <c r="C15250">
        <v>81</v>
      </c>
      <c r="D15250" t="s">
        <v>1002</v>
      </c>
      <c r="E15250">
        <v>646</v>
      </c>
      <c r="F15250" t="s">
        <v>1042</v>
      </c>
      <c r="G15250">
        <v>348</v>
      </c>
      <c r="H15250" t="s">
        <v>1042</v>
      </c>
      <c r="I15250" t="s">
        <v>2999</v>
      </c>
      <c r="J15250">
        <v>39</v>
      </c>
      <c r="K15250">
        <v>39</v>
      </c>
      <c r="L15250" t="s">
        <v>1177</v>
      </c>
      <c r="M15250" t="s">
        <v>4595</v>
      </c>
      <c r="N15250">
        <v>127</v>
      </c>
      <c r="O15250">
        <v>194</v>
      </c>
      <c r="P15250">
        <v>35</v>
      </c>
      <c r="Q15250">
        <v>4</v>
      </c>
      <c r="R15250" s="7">
        <v>360</v>
      </c>
      <c r="S15250">
        <v>400</v>
      </c>
    </row>
    <row r="15251" spans="1:19" x14ac:dyDescent="0.3">
      <c r="A15251">
        <v>8</v>
      </c>
      <c r="B15251" t="s">
        <v>1001</v>
      </c>
      <c r="C15251">
        <v>81</v>
      </c>
      <c r="D15251" t="s">
        <v>1002</v>
      </c>
      <c r="E15251">
        <v>646</v>
      </c>
      <c r="F15251" t="s">
        <v>1042</v>
      </c>
      <c r="G15251">
        <v>348</v>
      </c>
      <c r="H15251" t="s">
        <v>1042</v>
      </c>
      <c r="I15251" t="s">
        <v>2999</v>
      </c>
      <c r="J15251">
        <v>40</v>
      </c>
      <c r="K15251">
        <v>40</v>
      </c>
      <c r="L15251" t="s">
        <v>1177</v>
      </c>
      <c r="M15251" t="s">
        <v>4595</v>
      </c>
      <c r="N15251">
        <v>112</v>
      </c>
      <c r="O15251">
        <v>207</v>
      </c>
      <c r="P15251">
        <v>25</v>
      </c>
      <c r="Q15251">
        <v>7</v>
      </c>
      <c r="R15251" s="7">
        <v>351</v>
      </c>
      <c r="S15251">
        <v>400</v>
      </c>
    </row>
    <row r="15252" spans="1:19" x14ac:dyDescent="0.3">
      <c r="A15252">
        <v>8</v>
      </c>
      <c r="B15252" t="s">
        <v>1001</v>
      </c>
      <c r="C15252">
        <v>81</v>
      </c>
      <c r="D15252" t="s">
        <v>1002</v>
      </c>
      <c r="E15252">
        <v>646</v>
      </c>
      <c r="F15252" t="s">
        <v>1042</v>
      </c>
      <c r="G15252">
        <v>348</v>
      </c>
      <c r="H15252" t="s">
        <v>1042</v>
      </c>
      <c r="I15252" t="s">
        <v>2999</v>
      </c>
      <c r="J15252">
        <v>41</v>
      </c>
      <c r="K15252">
        <v>41</v>
      </c>
      <c r="L15252" t="s">
        <v>1177</v>
      </c>
      <c r="M15252" t="s">
        <v>4595</v>
      </c>
      <c r="N15252">
        <v>120</v>
      </c>
      <c r="O15252">
        <v>210</v>
      </c>
      <c r="P15252">
        <v>21</v>
      </c>
      <c r="Q15252">
        <v>4</v>
      </c>
      <c r="R15252" s="7">
        <v>355</v>
      </c>
      <c r="S15252">
        <v>400</v>
      </c>
    </row>
    <row r="15253" spans="1:19" x14ac:dyDescent="0.3">
      <c r="A15253">
        <v>8</v>
      </c>
      <c r="B15253" t="s">
        <v>1001</v>
      </c>
      <c r="C15253">
        <v>81</v>
      </c>
      <c r="D15253" t="s">
        <v>1002</v>
      </c>
      <c r="E15253">
        <v>646</v>
      </c>
      <c r="F15253" t="s">
        <v>1042</v>
      </c>
      <c r="G15253">
        <v>348</v>
      </c>
      <c r="H15253" t="s">
        <v>1042</v>
      </c>
      <c r="I15253" t="s">
        <v>2999</v>
      </c>
      <c r="J15253">
        <v>42</v>
      </c>
      <c r="K15253">
        <v>42</v>
      </c>
      <c r="L15253" t="s">
        <v>1177</v>
      </c>
      <c r="M15253" t="s">
        <v>4595</v>
      </c>
      <c r="N15253">
        <v>107</v>
      </c>
      <c r="O15253">
        <v>224</v>
      </c>
      <c r="P15253">
        <v>25</v>
      </c>
      <c r="Q15253">
        <v>1</v>
      </c>
      <c r="R15253" s="7">
        <v>357</v>
      </c>
      <c r="S15253">
        <v>400</v>
      </c>
    </row>
    <row r="15254" spans="1:19" x14ac:dyDescent="0.3">
      <c r="A15254">
        <v>8</v>
      </c>
      <c r="B15254" t="s">
        <v>1001</v>
      </c>
      <c r="C15254">
        <v>81</v>
      </c>
      <c r="D15254" t="s">
        <v>1002</v>
      </c>
      <c r="E15254">
        <v>646</v>
      </c>
      <c r="F15254" t="s">
        <v>1042</v>
      </c>
      <c r="G15254">
        <v>348</v>
      </c>
      <c r="H15254" t="s">
        <v>1042</v>
      </c>
      <c r="I15254" t="s">
        <v>2999</v>
      </c>
      <c r="J15254">
        <v>43</v>
      </c>
      <c r="K15254">
        <v>43</v>
      </c>
      <c r="L15254" t="s">
        <v>1177</v>
      </c>
      <c r="M15254" t="s">
        <v>4595</v>
      </c>
      <c r="N15254">
        <v>119</v>
      </c>
      <c r="O15254">
        <v>226</v>
      </c>
      <c r="P15254">
        <v>20</v>
      </c>
      <c r="Q15254">
        <v>8</v>
      </c>
      <c r="R15254" s="7">
        <v>373</v>
      </c>
      <c r="S15254">
        <v>400</v>
      </c>
    </row>
    <row r="15255" spans="1:19" x14ac:dyDescent="0.3">
      <c r="A15255">
        <v>8</v>
      </c>
      <c r="B15255" t="s">
        <v>1001</v>
      </c>
      <c r="C15255">
        <v>81</v>
      </c>
      <c r="D15255" t="s">
        <v>1002</v>
      </c>
      <c r="E15255">
        <v>646</v>
      </c>
      <c r="F15255" t="s">
        <v>1042</v>
      </c>
      <c r="G15255">
        <v>348</v>
      </c>
      <c r="H15255" t="s">
        <v>1042</v>
      </c>
      <c r="I15255" t="s">
        <v>2999</v>
      </c>
      <c r="J15255">
        <v>44</v>
      </c>
      <c r="K15255">
        <v>44</v>
      </c>
      <c r="L15255" t="s">
        <v>1177</v>
      </c>
      <c r="M15255" t="s">
        <v>4595</v>
      </c>
      <c r="N15255">
        <v>79</v>
      </c>
      <c r="O15255">
        <v>141</v>
      </c>
      <c r="P15255">
        <v>17</v>
      </c>
      <c r="Q15255">
        <v>5</v>
      </c>
      <c r="R15255" s="7">
        <v>242</v>
      </c>
      <c r="S15255">
        <v>276</v>
      </c>
    </row>
    <row r="15256" spans="1:19" x14ac:dyDescent="0.3">
      <c r="A15256">
        <v>8</v>
      </c>
      <c r="B15256" t="s">
        <v>1001</v>
      </c>
      <c r="C15256">
        <v>81</v>
      </c>
      <c r="D15256" t="s">
        <v>1002</v>
      </c>
      <c r="E15256">
        <v>646</v>
      </c>
      <c r="F15256" t="s">
        <v>1042</v>
      </c>
      <c r="G15256">
        <v>348</v>
      </c>
      <c r="H15256" t="s">
        <v>1042</v>
      </c>
      <c r="I15256" t="s">
        <v>2999</v>
      </c>
      <c r="J15256">
        <v>45</v>
      </c>
      <c r="K15256">
        <v>45</v>
      </c>
      <c r="L15256" t="s">
        <v>1177</v>
      </c>
      <c r="M15256" t="s">
        <v>4595</v>
      </c>
      <c r="N15256">
        <v>92</v>
      </c>
      <c r="O15256">
        <v>144</v>
      </c>
      <c r="P15256">
        <v>13</v>
      </c>
      <c r="Q15256">
        <v>4</v>
      </c>
      <c r="R15256" s="7">
        <v>253</v>
      </c>
      <c r="S15256">
        <v>276</v>
      </c>
    </row>
    <row r="15257" spans="1:19" x14ac:dyDescent="0.3">
      <c r="A15257">
        <v>8</v>
      </c>
      <c r="B15257" t="s">
        <v>1001</v>
      </c>
      <c r="C15257">
        <v>81</v>
      </c>
      <c r="D15257" t="s">
        <v>1002</v>
      </c>
      <c r="E15257">
        <v>646</v>
      </c>
      <c r="F15257" t="s">
        <v>1042</v>
      </c>
      <c r="G15257">
        <v>348</v>
      </c>
      <c r="H15257" t="s">
        <v>1042</v>
      </c>
      <c r="I15257" t="s">
        <v>2999</v>
      </c>
      <c r="J15257">
        <v>46</v>
      </c>
      <c r="K15257">
        <v>46</v>
      </c>
      <c r="L15257" t="s">
        <v>1046</v>
      </c>
      <c r="M15257" t="s">
        <v>4596</v>
      </c>
      <c r="N15257">
        <v>113</v>
      </c>
      <c r="O15257">
        <v>211</v>
      </c>
      <c r="P15257">
        <v>28</v>
      </c>
      <c r="Q15257">
        <v>4</v>
      </c>
      <c r="R15257" s="7">
        <v>356</v>
      </c>
      <c r="S15257">
        <v>400</v>
      </c>
    </row>
    <row r="15258" spans="1:19" x14ac:dyDescent="0.3">
      <c r="A15258">
        <v>8</v>
      </c>
      <c r="B15258" t="s">
        <v>1001</v>
      </c>
      <c r="C15258">
        <v>81</v>
      </c>
      <c r="D15258" t="s">
        <v>1002</v>
      </c>
      <c r="E15258">
        <v>646</v>
      </c>
      <c r="F15258" t="s">
        <v>1042</v>
      </c>
      <c r="G15258">
        <v>348</v>
      </c>
      <c r="H15258" t="s">
        <v>1042</v>
      </c>
      <c r="I15258" t="s">
        <v>2999</v>
      </c>
      <c r="J15258">
        <v>47</v>
      </c>
      <c r="K15258">
        <v>47</v>
      </c>
      <c r="L15258" t="s">
        <v>1046</v>
      </c>
      <c r="M15258" t="s">
        <v>4596</v>
      </c>
      <c r="N15258">
        <v>120</v>
      </c>
      <c r="O15258">
        <v>223</v>
      </c>
      <c r="P15258">
        <v>25</v>
      </c>
      <c r="Q15258">
        <v>4</v>
      </c>
      <c r="R15258" s="7">
        <v>372</v>
      </c>
      <c r="S15258">
        <v>400</v>
      </c>
    </row>
    <row r="15259" spans="1:19" x14ac:dyDescent="0.3">
      <c r="A15259">
        <v>8</v>
      </c>
      <c r="B15259" t="s">
        <v>1001</v>
      </c>
      <c r="C15259">
        <v>81</v>
      </c>
      <c r="D15259" t="s">
        <v>1002</v>
      </c>
      <c r="E15259">
        <v>646</v>
      </c>
      <c r="F15259" t="s">
        <v>1042</v>
      </c>
      <c r="G15259">
        <v>348</v>
      </c>
      <c r="H15259" t="s">
        <v>1042</v>
      </c>
      <c r="I15259" t="s">
        <v>2999</v>
      </c>
      <c r="J15259">
        <v>48</v>
      </c>
      <c r="K15259">
        <v>48</v>
      </c>
      <c r="L15259" t="s">
        <v>1046</v>
      </c>
      <c r="M15259" t="s">
        <v>4596</v>
      </c>
      <c r="N15259">
        <v>92</v>
      </c>
      <c r="O15259">
        <v>250</v>
      </c>
      <c r="P15259">
        <v>19</v>
      </c>
      <c r="Q15259">
        <v>4</v>
      </c>
      <c r="R15259" s="7">
        <v>365</v>
      </c>
      <c r="S15259">
        <v>400</v>
      </c>
    </row>
    <row r="15260" spans="1:19" x14ac:dyDescent="0.3">
      <c r="A15260">
        <v>8</v>
      </c>
      <c r="B15260" t="s">
        <v>1001</v>
      </c>
      <c r="C15260">
        <v>81</v>
      </c>
      <c r="D15260" t="s">
        <v>1002</v>
      </c>
      <c r="E15260">
        <v>646</v>
      </c>
      <c r="F15260" t="s">
        <v>1042</v>
      </c>
      <c r="G15260">
        <v>348</v>
      </c>
      <c r="H15260" t="s">
        <v>1042</v>
      </c>
      <c r="I15260" t="s">
        <v>2999</v>
      </c>
      <c r="J15260">
        <v>49</v>
      </c>
      <c r="K15260">
        <v>49</v>
      </c>
      <c r="L15260" t="s">
        <v>1046</v>
      </c>
      <c r="M15260" t="s">
        <v>4596</v>
      </c>
      <c r="N15260">
        <v>115</v>
      </c>
      <c r="O15260">
        <v>228</v>
      </c>
      <c r="P15260">
        <v>26</v>
      </c>
      <c r="Q15260">
        <v>3</v>
      </c>
      <c r="R15260" s="7">
        <v>372</v>
      </c>
      <c r="S15260">
        <v>400</v>
      </c>
    </row>
    <row r="15261" spans="1:19" x14ac:dyDescent="0.3">
      <c r="A15261">
        <v>8</v>
      </c>
      <c r="B15261" t="s">
        <v>1001</v>
      </c>
      <c r="C15261">
        <v>81</v>
      </c>
      <c r="D15261" t="s">
        <v>1002</v>
      </c>
      <c r="E15261">
        <v>646</v>
      </c>
      <c r="F15261" t="s">
        <v>1042</v>
      </c>
      <c r="G15261">
        <v>348</v>
      </c>
      <c r="H15261" t="s">
        <v>1042</v>
      </c>
      <c r="I15261" t="s">
        <v>2999</v>
      </c>
      <c r="J15261">
        <v>50</v>
      </c>
      <c r="K15261">
        <v>50</v>
      </c>
      <c r="L15261" t="s">
        <v>1046</v>
      </c>
      <c r="M15261" t="s">
        <v>4596</v>
      </c>
      <c r="N15261">
        <v>111</v>
      </c>
      <c r="O15261">
        <v>232</v>
      </c>
      <c r="P15261">
        <v>30</v>
      </c>
      <c r="Q15261">
        <v>3</v>
      </c>
      <c r="R15261" s="7">
        <v>376</v>
      </c>
      <c r="S15261">
        <v>400</v>
      </c>
    </row>
    <row r="15262" spans="1:19" x14ac:dyDescent="0.3">
      <c r="A15262">
        <v>8</v>
      </c>
      <c r="B15262" t="s">
        <v>1001</v>
      </c>
      <c r="C15262">
        <v>81</v>
      </c>
      <c r="D15262" t="s">
        <v>1002</v>
      </c>
      <c r="E15262">
        <v>646</v>
      </c>
      <c r="F15262" t="s">
        <v>1042</v>
      </c>
      <c r="G15262">
        <v>348</v>
      </c>
      <c r="H15262" t="s">
        <v>1042</v>
      </c>
      <c r="I15262" t="s">
        <v>2999</v>
      </c>
      <c r="J15262">
        <v>51</v>
      </c>
      <c r="K15262">
        <v>51</v>
      </c>
      <c r="L15262" t="s">
        <v>1046</v>
      </c>
      <c r="M15262" t="s">
        <v>4596</v>
      </c>
      <c r="N15262">
        <v>53</v>
      </c>
      <c r="O15262">
        <v>134</v>
      </c>
      <c r="P15262">
        <v>7</v>
      </c>
      <c r="Q15262">
        <v>3</v>
      </c>
      <c r="R15262" s="7">
        <v>197</v>
      </c>
      <c r="S15262">
        <v>208</v>
      </c>
    </row>
    <row r="15263" spans="1:19" x14ac:dyDescent="0.3">
      <c r="A15263">
        <v>8</v>
      </c>
      <c r="B15263" t="s">
        <v>1001</v>
      </c>
      <c r="C15263">
        <v>81</v>
      </c>
      <c r="D15263" t="s">
        <v>1002</v>
      </c>
      <c r="E15263">
        <v>646</v>
      </c>
      <c r="F15263" t="s">
        <v>1042</v>
      </c>
      <c r="G15263">
        <v>348</v>
      </c>
      <c r="H15263" t="s">
        <v>1042</v>
      </c>
      <c r="I15263" t="s">
        <v>2999</v>
      </c>
      <c r="J15263">
        <v>52</v>
      </c>
      <c r="K15263">
        <v>52</v>
      </c>
      <c r="L15263" t="s">
        <v>1046</v>
      </c>
      <c r="M15263" t="s">
        <v>4596</v>
      </c>
      <c r="N15263">
        <v>67</v>
      </c>
      <c r="O15263">
        <v>112</v>
      </c>
      <c r="P15263">
        <v>10</v>
      </c>
      <c r="Q15263">
        <v>1</v>
      </c>
      <c r="R15263" s="7">
        <v>190</v>
      </c>
      <c r="S15263">
        <v>207</v>
      </c>
    </row>
    <row r="15264" spans="1:19" x14ac:dyDescent="0.3">
      <c r="A15264">
        <v>8</v>
      </c>
      <c r="B15264" t="s">
        <v>1001</v>
      </c>
      <c r="C15264">
        <v>81</v>
      </c>
      <c r="D15264" t="s">
        <v>1002</v>
      </c>
      <c r="E15264">
        <v>646</v>
      </c>
      <c r="F15264" t="s">
        <v>1042</v>
      </c>
      <c r="G15264">
        <v>348</v>
      </c>
      <c r="H15264" t="s">
        <v>1042</v>
      </c>
      <c r="I15264" t="s">
        <v>2999</v>
      </c>
      <c r="J15264">
        <v>53</v>
      </c>
      <c r="K15264">
        <v>53</v>
      </c>
      <c r="L15264" t="s">
        <v>4597</v>
      </c>
      <c r="M15264" t="s">
        <v>4598</v>
      </c>
      <c r="N15264">
        <v>120</v>
      </c>
      <c r="O15264">
        <v>223</v>
      </c>
      <c r="P15264">
        <v>14</v>
      </c>
      <c r="Q15264">
        <v>6</v>
      </c>
      <c r="R15264" s="7">
        <v>363</v>
      </c>
      <c r="S15264">
        <v>400</v>
      </c>
    </row>
    <row r="15265" spans="1:19" x14ac:dyDescent="0.3">
      <c r="A15265">
        <v>8</v>
      </c>
      <c r="B15265" t="s">
        <v>1001</v>
      </c>
      <c r="C15265">
        <v>81</v>
      </c>
      <c r="D15265" t="s">
        <v>1002</v>
      </c>
      <c r="E15265">
        <v>646</v>
      </c>
      <c r="F15265" t="s">
        <v>1042</v>
      </c>
      <c r="G15265">
        <v>348</v>
      </c>
      <c r="H15265" t="s">
        <v>1042</v>
      </c>
      <c r="I15265" t="s">
        <v>2999</v>
      </c>
      <c r="J15265">
        <v>54</v>
      </c>
      <c r="K15265">
        <v>54</v>
      </c>
      <c r="L15265" t="s">
        <v>4597</v>
      </c>
      <c r="M15265" t="s">
        <v>4598</v>
      </c>
      <c r="N15265">
        <v>97</v>
      </c>
      <c r="O15265">
        <v>222</v>
      </c>
      <c r="P15265">
        <v>27</v>
      </c>
      <c r="Q15265">
        <v>9</v>
      </c>
      <c r="R15265" s="7">
        <v>355</v>
      </c>
      <c r="S15265">
        <v>400</v>
      </c>
    </row>
    <row r="15266" spans="1:19" x14ac:dyDescent="0.3">
      <c r="A15266">
        <v>8</v>
      </c>
      <c r="B15266" t="s">
        <v>1001</v>
      </c>
      <c r="C15266">
        <v>81</v>
      </c>
      <c r="D15266" t="s">
        <v>1002</v>
      </c>
      <c r="E15266">
        <v>646</v>
      </c>
      <c r="F15266" t="s">
        <v>1042</v>
      </c>
      <c r="G15266">
        <v>348</v>
      </c>
      <c r="H15266" t="s">
        <v>1042</v>
      </c>
      <c r="I15266" t="s">
        <v>2999</v>
      </c>
      <c r="J15266">
        <v>55</v>
      </c>
      <c r="K15266">
        <v>55</v>
      </c>
      <c r="L15266" t="s">
        <v>4597</v>
      </c>
      <c r="M15266" t="s">
        <v>4598</v>
      </c>
      <c r="N15266">
        <v>105</v>
      </c>
      <c r="O15266">
        <v>226</v>
      </c>
      <c r="P15266">
        <v>25</v>
      </c>
      <c r="Q15266">
        <v>5</v>
      </c>
      <c r="R15266" s="7">
        <v>361</v>
      </c>
      <c r="S15266">
        <v>400</v>
      </c>
    </row>
    <row r="15267" spans="1:19" x14ac:dyDescent="0.3">
      <c r="A15267">
        <v>8</v>
      </c>
      <c r="B15267" t="s">
        <v>1001</v>
      </c>
      <c r="C15267">
        <v>81</v>
      </c>
      <c r="D15267" t="s">
        <v>1002</v>
      </c>
      <c r="E15267">
        <v>646</v>
      </c>
      <c r="F15267" t="s">
        <v>1042</v>
      </c>
      <c r="G15267">
        <v>348</v>
      </c>
      <c r="H15267" t="s">
        <v>1042</v>
      </c>
      <c r="I15267" t="s">
        <v>2999</v>
      </c>
      <c r="J15267">
        <v>56</v>
      </c>
      <c r="K15267">
        <v>56</v>
      </c>
      <c r="L15267" t="s">
        <v>4597</v>
      </c>
      <c r="M15267" t="s">
        <v>4598</v>
      </c>
      <c r="N15267">
        <v>93</v>
      </c>
      <c r="O15267">
        <v>248</v>
      </c>
      <c r="P15267">
        <v>21</v>
      </c>
      <c r="Q15267">
        <v>2</v>
      </c>
      <c r="R15267" s="7">
        <v>364</v>
      </c>
      <c r="S15267">
        <v>400</v>
      </c>
    </row>
    <row r="15268" spans="1:19" x14ac:dyDescent="0.3">
      <c r="A15268">
        <v>8</v>
      </c>
      <c r="B15268" t="s">
        <v>1001</v>
      </c>
      <c r="C15268">
        <v>81</v>
      </c>
      <c r="D15268" t="s">
        <v>1002</v>
      </c>
      <c r="E15268">
        <v>646</v>
      </c>
      <c r="F15268" t="s">
        <v>1042</v>
      </c>
      <c r="G15268">
        <v>348</v>
      </c>
      <c r="H15268" t="s">
        <v>1042</v>
      </c>
      <c r="I15268" t="s">
        <v>2999</v>
      </c>
      <c r="J15268">
        <v>57</v>
      </c>
      <c r="K15268">
        <v>57</v>
      </c>
      <c r="L15268" t="s">
        <v>4597</v>
      </c>
      <c r="M15268" t="s">
        <v>4598</v>
      </c>
      <c r="N15268">
        <v>73</v>
      </c>
      <c r="O15268">
        <v>143</v>
      </c>
      <c r="P15268">
        <v>11</v>
      </c>
      <c r="Q15268">
        <v>3</v>
      </c>
      <c r="R15268" s="7">
        <v>230</v>
      </c>
      <c r="S15268">
        <v>266</v>
      </c>
    </row>
    <row r="15269" spans="1:19" x14ac:dyDescent="0.3">
      <c r="A15269">
        <v>8</v>
      </c>
      <c r="B15269" t="s">
        <v>1001</v>
      </c>
      <c r="C15269">
        <v>81</v>
      </c>
      <c r="D15269" t="s">
        <v>1002</v>
      </c>
      <c r="E15269">
        <v>646</v>
      </c>
      <c r="F15269" t="s">
        <v>1042</v>
      </c>
      <c r="G15269">
        <v>348</v>
      </c>
      <c r="H15269" t="s">
        <v>1042</v>
      </c>
      <c r="I15269" t="s">
        <v>2999</v>
      </c>
      <c r="J15269">
        <v>58</v>
      </c>
      <c r="K15269">
        <v>58</v>
      </c>
      <c r="L15269" t="s">
        <v>4597</v>
      </c>
      <c r="M15269" t="s">
        <v>4598</v>
      </c>
      <c r="N15269">
        <v>76</v>
      </c>
      <c r="O15269">
        <v>147</v>
      </c>
      <c r="P15269">
        <v>13</v>
      </c>
      <c r="Q15269">
        <v>7</v>
      </c>
      <c r="R15269" s="7">
        <v>243</v>
      </c>
      <c r="S15269">
        <v>265</v>
      </c>
    </row>
    <row r="15270" spans="1:19" x14ac:dyDescent="0.3">
      <c r="A15270">
        <v>8</v>
      </c>
      <c r="B15270" t="s">
        <v>1001</v>
      </c>
      <c r="C15270">
        <v>81</v>
      </c>
      <c r="D15270" t="s">
        <v>1002</v>
      </c>
      <c r="E15270">
        <v>650</v>
      </c>
      <c r="F15270" t="s">
        <v>1047</v>
      </c>
      <c r="G15270">
        <v>350</v>
      </c>
      <c r="H15270" t="s">
        <v>1047</v>
      </c>
      <c r="I15270" t="s">
        <v>2999</v>
      </c>
      <c r="J15270">
        <v>1</v>
      </c>
      <c r="K15270">
        <v>1</v>
      </c>
      <c r="L15270" t="s">
        <v>1179</v>
      </c>
      <c r="M15270" t="s">
        <v>1180</v>
      </c>
      <c r="N15270">
        <v>109</v>
      </c>
      <c r="O15270">
        <v>225</v>
      </c>
      <c r="P15270">
        <v>19</v>
      </c>
      <c r="Q15270">
        <v>6</v>
      </c>
      <c r="R15270" s="7">
        <v>359</v>
      </c>
      <c r="S15270">
        <v>400</v>
      </c>
    </row>
    <row r="15271" spans="1:19" x14ac:dyDescent="0.3">
      <c r="A15271">
        <v>8</v>
      </c>
      <c r="B15271" t="s">
        <v>1001</v>
      </c>
      <c r="C15271">
        <v>81</v>
      </c>
      <c r="D15271" t="s">
        <v>1002</v>
      </c>
      <c r="E15271">
        <v>650</v>
      </c>
      <c r="F15271" t="s">
        <v>1047</v>
      </c>
      <c r="G15271">
        <v>350</v>
      </c>
      <c r="H15271" t="s">
        <v>1047</v>
      </c>
      <c r="I15271" t="s">
        <v>2999</v>
      </c>
      <c r="J15271">
        <v>2</v>
      </c>
      <c r="K15271">
        <v>2</v>
      </c>
      <c r="L15271" t="s">
        <v>1179</v>
      </c>
      <c r="M15271" t="s">
        <v>1180</v>
      </c>
      <c r="N15271">
        <v>107</v>
      </c>
      <c r="O15271">
        <v>232</v>
      </c>
      <c r="P15271">
        <v>25</v>
      </c>
      <c r="Q15271">
        <v>1</v>
      </c>
      <c r="R15271" s="7">
        <v>365</v>
      </c>
      <c r="S15271">
        <v>400</v>
      </c>
    </row>
    <row r="15272" spans="1:19" x14ac:dyDescent="0.3">
      <c r="A15272">
        <v>8</v>
      </c>
      <c r="B15272" t="s">
        <v>1001</v>
      </c>
      <c r="C15272">
        <v>81</v>
      </c>
      <c r="D15272" t="s">
        <v>1002</v>
      </c>
      <c r="E15272">
        <v>650</v>
      </c>
      <c r="F15272" t="s">
        <v>1047</v>
      </c>
      <c r="G15272">
        <v>350</v>
      </c>
      <c r="H15272" t="s">
        <v>1047</v>
      </c>
      <c r="I15272" t="s">
        <v>2999</v>
      </c>
      <c r="J15272">
        <v>3</v>
      </c>
      <c r="K15272">
        <v>3</v>
      </c>
      <c r="L15272" t="s">
        <v>1179</v>
      </c>
      <c r="M15272" t="s">
        <v>1180</v>
      </c>
      <c r="N15272">
        <v>88</v>
      </c>
      <c r="O15272">
        <v>230</v>
      </c>
      <c r="P15272">
        <v>22</v>
      </c>
      <c r="Q15272">
        <v>2</v>
      </c>
      <c r="R15272" s="7">
        <v>342</v>
      </c>
      <c r="S15272">
        <v>400</v>
      </c>
    </row>
    <row r="15273" spans="1:19" x14ac:dyDescent="0.3">
      <c r="A15273">
        <v>8</v>
      </c>
      <c r="B15273" t="s">
        <v>1001</v>
      </c>
      <c r="C15273">
        <v>81</v>
      </c>
      <c r="D15273" t="s">
        <v>1002</v>
      </c>
      <c r="E15273">
        <v>650</v>
      </c>
      <c r="F15273" t="s">
        <v>1047</v>
      </c>
      <c r="G15273">
        <v>350</v>
      </c>
      <c r="H15273" t="s">
        <v>1047</v>
      </c>
      <c r="I15273" t="s">
        <v>2999</v>
      </c>
      <c r="J15273">
        <v>4</v>
      </c>
      <c r="K15273">
        <v>4</v>
      </c>
      <c r="L15273" t="s">
        <v>1179</v>
      </c>
      <c r="M15273" t="s">
        <v>1180</v>
      </c>
      <c r="N15273">
        <v>101</v>
      </c>
      <c r="O15273">
        <v>214</v>
      </c>
      <c r="P15273">
        <v>25</v>
      </c>
      <c r="Q15273">
        <v>3</v>
      </c>
      <c r="R15273" s="7">
        <v>343</v>
      </c>
      <c r="S15273">
        <v>400</v>
      </c>
    </row>
    <row r="15274" spans="1:19" x14ac:dyDescent="0.3">
      <c r="A15274">
        <v>8</v>
      </c>
      <c r="B15274" t="s">
        <v>1001</v>
      </c>
      <c r="C15274">
        <v>81</v>
      </c>
      <c r="D15274" t="s">
        <v>1002</v>
      </c>
      <c r="E15274">
        <v>650</v>
      </c>
      <c r="F15274" t="s">
        <v>1047</v>
      </c>
      <c r="G15274">
        <v>350</v>
      </c>
      <c r="H15274" t="s">
        <v>1047</v>
      </c>
      <c r="I15274" t="s">
        <v>2999</v>
      </c>
      <c r="J15274">
        <v>5</v>
      </c>
      <c r="K15274">
        <v>5</v>
      </c>
      <c r="L15274" t="s">
        <v>1179</v>
      </c>
      <c r="M15274" t="s">
        <v>1180</v>
      </c>
      <c r="N15274">
        <v>94</v>
      </c>
      <c r="O15274">
        <v>215</v>
      </c>
      <c r="P15274">
        <v>15</v>
      </c>
      <c r="Q15274">
        <v>12</v>
      </c>
      <c r="R15274" s="7">
        <v>336</v>
      </c>
      <c r="S15274">
        <v>400</v>
      </c>
    </row>
    <row r="15275" spans="1:19" x14ac:dyDescent="0.3">
      <c r="A15275">
        <v>8</v>
      </c>
      <c r="B15275" t="s">
        <v>1001</v>
      </c>
      <c r="C15275">
        <v>81</v>
      </c>
      <c r="D15275" t="s">
        <v>1002</v>
      </c>
      <c r="E15275">
        <v>650</v>
      </c>
      <c r="F15275" t="s">
        <v>1047</v>
      </c>
      <c r="G15275">
        <v>350</v>
      </c>
      <c r="H15275" t="s">
        <v>1047</v>
      </c>
      <c r="I15275" t="s">
        <v>2999</v>
      </c>
      <c r="J15275">
        <v>6</v>
      </c>
      <c r="K15275">
        <v>6</v>
      </c>
      <c r="L15275" t="s">
        <v>1179</v>
      </c>
      <c r="M15275" t="s">
        <v>1180</v>
      </c>
      <c r="N15275">
        <v>76</v>
      </c>
      <c r="O15275">
        <v>248</v>
      </c>
      <c r="P15275">
        <v>14</v>
      </c>
      <c r="Q15275">
        <v>5</v>
      </c>
      <c r="R15275" s="7">
        <v>343</v>
      </c>
      <c r="S15275">
        <v>400</v>
      </c>
    </row>
    <row r="15276" spans="1:19" x14ac:dyDescent="0.3">
      <c r="A15276">
        <v>8</v>
      </c>
      <c r="B15276" t="s">
        <v>1001</v>
      </c>
      <c r="C15276">
        <v>81</v>
      </c>
      <c r="D15276" t="s">
        <v>1002</v>
      </c>
      <c r="E15276">
        <v>650</v>
      </c>
      <c r="F15276" t="s">
        <v>1047</v>
      </c>
      <c r="G15276">
        <v>350</v>
      </c>
      <c r="H15276" t="s">
        <v>1047</v>
      </c>
      <c r="I15276" t="s">
        <v>2999</v>
      </c>
      <c r="J15276">
        <v>7</v>
      </c>
      <c r="K15276">
        <v>7</v>
      </c>
      <c r="L15276" t="s">
        <v>1179</v>
      </c>
      <c r="M15276" t="s">
        <v>1180</v>
      </c>
      <c r="N15276">
        <v>91</v>
      </c>
      <c r="O15276">
        <v>231</v>
      </c>
      <c r="P15276">
        <v>21</v>
      </c>
      <c r="Q15276">
        <v>9</v>
      </c>
      <c r="R15276" s="7">
        <v>352</v>
      </c>
      <c r="S15276">
        <v>400</v>
      </c>
    </row>
    <row r="15277" spans="1:19" x14ac:dyDescent="0.3">
      <c r="A15277">
        <v>8</v>
      </c>
      <c r="B15277" t="s">
        <v>1001</v>
      </c>
      <c r="C15277">
        <v>81</v>
      </c>
      <c r="D15277" t="s">
        <v>1002</v>
      </c>
      <c r="E15277">
        <v>650</v>
      </c>
      <c r="F15277" t="s">
        <v>1047</v>
      </c>
      <c r="G15277">
        <v>350</v>
      </c>
      <c r="H15277" t="s">
        <v>1047</v>
      </c>
      <c r="I15277" t="s">
        <v>2999</v>
      </c>
      <c r="J15277">
        <v>8</v>
      </c>
      <c r="K15277">
        <v>8</v>
      </c>
      <c r="L15277" t="s">
        <v>1179</v>
      </c>
      <c r="M15277" t="s">
        <v>1180</v>
      </c>
      <c r="N15277">
        <v>84</v>
      </c>
      <c r="O15277">
        <v>163</v>
      </c>
      <c r="P15277">
        <v>17</v>
      </c>
      <c r="Q15277">
        <v>3</v>
      </c>
      <c r="R15277" s="7">
        <v>267</v>
      </c>
      <c r="S15277">
        <v>300</v>
      </c>
    </row>
    <row r="15278" spans="1:19" x14ac:dyDescent="0.3">
      <c r="A15278">
        <v>8</v>
      </c>
      <c r="B15278" t="s">
        <v>1001</v>
      </c>
      <c r="C15278">
        <v>81</v>
      </c>
      <c r="D15278" t="s">
        <v>1002</v>
      </c>
      <c r="E15278">
        <v>650</v>
      </c>
      <c r="F15278" t="s">
        <v>1047</v>
      </c>
      <c r="G15278">
        <v>350</v>
      </c>
      <c r="H15278" t="s">
        <v>1047</v>
      </c>
      <c r="I15278" t="s">
        <v>2999</v>
      </c>
      <c r="J15278">
        <v>9</v>
      </c>
      <c r="K15278">
        <v>9</v>
      </c>
      <c r="L15278" t="s">
        <v>1179</v>
      </c>
      <c r="M15278" t="s">
        <v>1180</v>
      </c>
      <c r="N15278">
        <v>86</v>
      </c>
      <c r="O15278">
        <v>164</v>
      </c>
      <c r="P15278">
        <v>11</v>
      </c>
      <c r="Q15278">
        <v>3</v>
      </c>
      <c r="R15278" s="7">
        <v>264</v>
      </c>
      <c r="S15278">
        <v>299</v>
      </c>
    </row>
    <row r="15279" spans="1:19" x14ac:dyDescent="0.3">
      <c r="A15279">
        <v>8</v>
      </c>
      <c r="B15279" t="s">
        <v>1001</v>
      </c>
      <c r="C15279">
        <v>81</v>
      </c>
      <c r="D15279" t="s">
        <v>1002</v>
      </c>
      <c r="E15279">
        <v>650</v>
      </c>
      <c r="F15279" t="s">
        <v>1047</v>
      </c>
      <c r="G15279">
        <v>350</v>
      </c>
      <c r="H15279" t="s">
        <v>1047</v>
      </c>
      <c r="I15279" t="s">
        <v>2999</v>
      </c>
      <c r="J15279">
        <v>10</v>
      </c>
      <c r="K15279">
        <v>10</v>
      </c>
      <c r="L15279" t="s">
        <v>4599</v>
      </c>
      <c r="M15279" t="s">
        <v>4600</v>
      </c>
      <c r="N15279">
        <v>90</v>
      </c>
      <c r="O15279">
        <v>240</v>
      </c>
      <c r="P15279">
        <v>33</v>
      </c>
      <c r="Q15279">
        <v>5</v>
      </c>
      <c r="R15279" s="7">
        <v>368</v>
      </c>
      <c r="S15279">
        <v>400</v>
      </c>
    </row>
    <row r="15280" spans="1:19" x14ac:dyDescent="0.3">
      <c r="A15280">
        <v>8</v>
      </c>
      <c r="B15280" t="s">
        <v>1001</v>
      </c>
      <c r="C15280">
        <v>81</v>
      </c>
      <c r="D15280" t="s">
        <v>1002</v>
      </c>
      <c r="E15280">
        <v>650</v>
      </c>
      <c r="F15280" t="s">
        <v>1047</v>
      </c>
      <c r="G15280">
        <v>350</v>
      </c>
      <c r="H15280" t="s">
        <v>1047</v>
      </c>
      <c r="I15280" t="s">
        <v>2999</v>
      </c>
      <c r="J15280">
        <v>11</v>
      </c>
      <c r="K15280">
        <v>11</v>
      </c>
      <c r="L15280" t="s">
        <v>4599</v>
      </c>
      <c r="M15280" t="s">
        <v>4600</v>
      </c>
      <c r="N15280">
        <v>104</v>
      </c>
      <c r="O15280">
        <v>251</v>
      </c>
      <c r="P15280">
        <v>4</v>
      </c>
      <c r="Q15280">
        <v>13</v>
      </c>
      <c r="R15280" s="7">
        <v>372</v>
      </c>
      <c r="S15280">
        <v>400</v>
      </c>
    </row>
    <row r="15281" spans="1:19" x14ac:dyDescent="0.3">
      <c r="A15281">
        <v>8</v>
      </c>
      <c r="B15281" t="s">
        <v>1001</v>
      </c>
      <c r="C15281">
        <v>81</v>
      </c>
      <c r="D15281" t="s">
        <v>1002</v>
      </c>
      <c r="E15281">
        <v>650</v>
      </c>
      <c r="F15281" t="s">
        <v>1047</v>
      </c>
      <c r="G15281">
        <v>350</v>
      </c>
      <c r="H15281" t="s">
        <v>1047</v>
      </c>
      <c r="I15281" t="s">
        <v>2999</v>
      </c>
      <c r="J15281">
        <v>12</v>
      </c>
      <c r="K15281">
        <v>12</v>
      </c>
      <c r="L15281" t="s">
        <v>4599</v>
      </c>
      <c r="M15281" t="s">
        <v>4600</v>
      </c>
      <c r="N15281">
        <v>100</v>
      </c>
      <c r="O15281">
        <v>233</v>
      </c>
      <c r="P15281">
        <v>29</v>
      </c>
      <c r="Q15281">
        <v>3</v>
      </c>
      <c r="R15281" s="7">
        <v>365</v>
      </c>
      <c r="S15281">
        <v>400</v>
      </c>
    </row>
    <row r="15282" spans="1:19" x14ac:dyDescent="0.3">
      <c r="A15282">
        <v>8</v>
      </c>
      <c r="B15282" t="s">
        <v>1001</v>
      </c>
      <c r="C15282">
        <v>81</v>
      </c>
      <c r="D15282" t="s">
        <v>1002</v>
      </c>
      <c r="E15282">
        <v>650</v>
      </c>
      <c r="F15282" t="s">
        <v>1047</v>
      </c>
      <c r="G15282">
        <v>350</v>
      </c>
      <c r="H15282" t="s">
        <v>1047</v>
      </c>
      <c r="I15282" t="s">
        <v>2999</v>
      </c>
      <c r="J15282">
        <v>13</v>
      </c>
      <c r="K15282">
        <v>13</v>
      </c>
      <c r="L15282" t="s">
        <v>4599</v>
      </c>
      <c r="M15282" t="s">
        <v>4600</v>
      </c>
      <c r="N15282">
        <v>105</v>
      </c>
      <c r="O15282">
        <v>240</v>
      </c>
      <c r="P15282">
        <v>16</v>
      </c>
      <c r="Q15282">
        <v>3</v>
      </c>
      <c r="R15282" s="7">
        <v>364</v>
      </c>
      <c r="S15282">
        <v>400</v>
      </c>
    </row>
    <row r="15283" spans="1:19" x14ac:dyDescent="0.3">
      <c r="A15283">
        <v>8</v>
      </c>
      <c r="B15283" t="s">
        <v>1001</v>
      </c>
      <c r="C15283">
        <v>81</v>
      </c>
      <c r="D15283" t="s">
        <v>1002</v>
      </c>
      <c r="E15283">
        <v>650</v>
      </c>
      <c r="F15283" t="s">
        <v>1047</v>
      </c>
      <c r="G15283">
        <v>350</v>
      </c>
      <c r="H15283" t="s">
        <v>1047</v>
      </c>
      <c r="I15283" t="s">
        <v>2999</v>
      </c>
      <c r="J15283">
        <v>14</v>
      </c>
      <c r="K15283">
        <v>14</v>
      </c>
      <c r="L15283" t="s">
        <v>4599</v>
      </c>
      <c r="M15283" t="s">
        <v>4600</v>
      </c>
      <c r="N15283">
        <v>108</v>
      </c>
      <c r="O15283">
        <v>249</v>
      </c>
      <c r="P15283">
        <v>12</v>
      </c>
      <c r="Q15283">
        <v>6</v>
      </c>
      <c r="R15283" s="7">
        <v>375</v>
      </c>
      <c r="S15283">
        <v>400</v>
      </c>
    </row>
    <row r="15284" spans="1:19" x14ac:dyDescent="0.3">
      <c r="A15284">
        <v>8</v>
      </c>
      <c r="B15284" t="s">
        <v>1001</v>
      </c>
      <c r="C15284">
        <v>81</v>
      </c>
      <c r="D15284" t="s">
        <v>1002</v>
      </c>
      <c r="E15284">
        <v>650</v>
      </c>
      <c r="F15284" t="s">
        <v>1047</v>
      </c>
      <c r="G15284">
        <v>350</v>
      </c>
      <c r="H15284" t="s">
        <v>1047</v>
      </c>
      <c r="I15284" t="s">
        <v>2999</v>
      </c>
      <c r="J15284">
        <v>15</v>
      </c>
      <c r="K15284">
        <v>15</v>
      </c>
      <c r="L15284" t="s">
        <v>4599</v>
      </c>
      <c r="M15284" t="s">
        <v>4600</v>
      </c>
      <c r="N15284">
        <v>109</v>
      </c>
      <c r="O15284">
        <v>236</v>
      </c>
      <c r="P15284">
        <v>13</v>
      </c>
      <c r="Q15284">
        <v>7</v>
      </c>
      <c r="R15284" s="7">
        <v>365</v>
      </c>
      <c r="S15284">
        <v>400</v>
      </c>
    </row>
    <row r="15285" spans="1:19" x14ac:dyDescent="0.3">
      <c r="A15285">
        <v>8</v>
      </c>
      <c r="B15285" t="s">
        <v>1001</v>
      </c>
      <c r="C15285">
        <v>81</v>
      </c>
      <c r="D15285" t="s">
        <v>1002</v>
      </c>
      <c r="E15285">
        <v>650</v>
      </c>
      <c r="F15285" t="s">
        <v>1047</v>
      </c>
      <c r="G15285">
        <v>350</v>
      </c>
      <c r="H15285" t="s">
        <v>1047</v>
      </c>
      <c r="I15285" t="s">
        <v>2999</v>
      </c>
      <c r="J15285">
        <v>16</v>
      </c>
      <c r="K15285">
        <v>16</v>
      </c>
      <c r="L15285" t="s">
        <v>4599</v>
      </c>
      <c r="M15285" t="s">
        <v>4600</v>
      </c>
      <c r="N15285">
        <v>89</v>
      </c>
      <c r="O15285">
        <v>256</v>
      </c>
      <c r="P15285">
        <v>16</v>
      </c>
      <c r="Q15285">
        <v>0</v>
      </c>
      <c r="R15285" s="7">
        <v>361</v>
      </c>
      <c r="S15285">
        <v>400</v>
      </c>
    </row>
    <row r="15286" spans="1:19" x14ac:dyDescent="0.3">
      <c r="A15286">
        <v>8</v>
      </c>
      <c r="B15286" t="s">
        <v>1001</v>
      </c>
      <c r="C15286">
        <v>81</v>
      </c>
      <c r="D15286" t="s">
        <v>1002</v>
      </c>
      <c r="E15286">
        <v>650</v>
      </c>
      <c r="F15286" t="s">
        <v>1047</v>
      </c>
      <c r="G15286">
        <v>350</v>
      </c>
      <c r="H15286" t="s">
        <v>1047</v>
      </c>
      <c r="I15286" t="s">
        <v>2999</v>
      </c>
      <c r="J15286">
        <v>17</v>
      </c>
      <c r="K15286">
        <v>17</v>
      </c>
      <c r="L15286" t="s">
        <v>4599</v>
      </c>
      <c r="M15286" t="s">
        <v>4600</v>
      </c>
      <c r="N15286">
        <v>102</v>
      </c>
      <c r="O15286">
        <v>238</v>
      </c>
      <c r="P15286">
        <v>20</v>
      </c>
      <c r="Q15286">
        <v>3</v>
      </c>
      <c r="R15286" s="7">
        <v>363</v>
      </c>
      <c r="S15286">
        <v>400</v>
      </c>
    </row>
    <row r="15287" spans="1:19" x14ac:dyDescent="0.3">
      <c r="A15287">
        <v>8</v>
      </c>
      <c r="B15287" t="s">
        <v>1001</v>
      </c>
      <c r="C15287">
        <v>81</v>
      </c>
      <c r="D15287" t="s">
        <v>1002</v>
      </c>
      <c r="E15287">
        <v>650</v>
      </c>
      <c r="F15287" t="s">
        <v>1047</v>
      </c>
      <c r="G15287">
        <v>350</v>
      </c>
      <c r="H15287" t="s">
        <v>1047</v>
      </c>
      <c r="I15287" t="s">
        <v>2999</v>
      </c>
      <c r="J15287">
        <v>18</v>
      </c>
      <c r="K15287">
        <v>18</v>
      </c>
      <c r="L15287" t="s">
        <v>4599</v>
      </c>
      <c r="M15287" t="s">
        <v>4600</v>
      </c>
      <c r="N15287">
        <v>101</v>
      </c>
      <c r="O15287">
        <v>249</v>
      </c>
      <c r="P15287">
        <v>24</v>
      </c>
      <c r="Q15287">
        <v>2</v>
      </c>
      <c r="R15287" s="7">
        <v>376</v>
      </c>
      <c r="S15287">
        <v>400</v>
      </c>
    </row>
    <row r="15288" spans="1:19" x14ac:dyDescent="0.3">
      <c r="A15288">
        <v>8</v>
      </c>
      <c r="B15288" t="s">
        <v>1001</v>
      </c>
      <c r="C15288">
        <v>81</v>
      </c>
      <c r="D15288" t="s">
        <v>1002</v>
      </c>
      <c r="E15288">
        <v>650</v>
      </c>
      <c r="F15288" t="s">
        <v>1047</v>
      </c>
      <c r="G15288">
        <v>350</v>
      </c>
      <c r="H15288" t="s">
        <v>1047</v>
      </c>
      <c r="I15288" t="s">
        <v>2999</v>
      </c>
      <c r="J15288">
        <v>19</v>
      </c>
      <c r="K15288">
        <v>19</v>
      </c>
      <c r="L15288" t="s">
        <v>4599</v>
      </c>
      <c r="M15288" t="s">
        <v>4600</v>
      </c>
      <c r="N15288">
        <v>103</v>
      </c>
      <c r="O15288">
        <v>235</v>
      </c>
      <c r="P15288">
        <v>20</v>
      </c>
      <c r="Q15288">
        <v>4</v>
      </c>
      <c r="R15288" s="7">
        <v>362</v>
      </c>
      <c r="S15288">
        <v>400</v>
      </c>
    </row>
    <row r="15289" spans="1:19" x14ac:dyDescent="0.3">
      <c r="A15289">
        <v>8</v>
      </c>
      <c r="B15289" t="s">
        <v>1001</v>
      </c>
      <c r="C15289">
        <v>81</v>
      </c>
      <c r="D15289" t="s">
        <v>1002</v>
      </c>
      <c r="E15289">
        <v>650</v>
      </c>
      <c r="F15289" t="s">
        <v>1047</v>
      </c>
      <c r="G15289">
        <v>350</v>
      </c>
      <c r="H15289" t="s">
        <v>1047</v>
      </c>
      <c r="I15289" t="s">
        <v>2999</v>
      </c>
      <c r="J15289">
        <v>20</v>
      </c>
      <c r="K15289">
        <v>20</v>
      </c>
      <c r="L15289" t="s">
        <v>4599</v>
      </c>
      <c r="M15289" t="s">
        <v>4600</v>
      </c>
      <c r="N15289">
        <v>110</v>
      </c>
      <c r="O15289">
        <v>242</v>
      </c>
      <c r="P15289">
        <v>20</v>
      </c>
      <c r="Q15289">
        <v>1</v>
      </c>
      <c r="R15289" s="7">
        <v>373</v>
      </c>
      <c r="S15289">
        <v>400</v>
      </c>
    </row>
    <row r="15290" spans="1:19" x14ac:dyDescent="0.3">
      <c r="A15290">
        <v>8</v>
      </c>
      <c r="B15290" t="s">
        <v>1001</v>
      </c>
      <c r="C15290">
        <v>81</v>
      </c>
      <c r="D15290" t="s">
        <v>1002</v>
      </c>
      <c r="E15290">
        <v>650</v>
      </c>
      <c r="F15290" t="s">
        <v>1047</v>
      </c>
      <c r="G15290">
        <v>350</v>
      </c>
      <c r="H15290" t="s">
        <v>1047</v>
      </c>
      <c r="I15290" t="s">
        <v>2999</v>
      </c>
      <c r="J15290">
        <v>21</v>
      </c>
      <c r="K15290">
        <v>21</v>
      </c>
      <c r="L15290" t="s">
        <v>4599</v>
      </c>
      <c r="M15290" t="s">
        <v>4600</v>
      </c>
      <c r="N15290">
        <v>61</v>
      </c>
      <c r="O15290">
        <v>169</v>
      </c>
      <c r="P15290">
        <v>14</v>
      </c>
      <c r="Q15290">
        <v>2</v>
      </c>
      <c r="R15290" s="7">
        <v>246</v>
      </c>
      <c r="S15290">
        <v>267</v>
      </c>
    </row>
    <row r="15291" spans="1:19" x14ac:dyDescent="0.3">
      <c r="A15291">
        <v>8</v>
      </c>
      <c r="B15291" t="s">
        <v>1001</v>
      </c>
      <c r="C15291">
        <v>81</v>
      </c>
      <c r="D15291" t="s">
        <v>1002</v>
      </c>
      <c r="E15291">
        <v>650</v>
      </c>
      <c r="F15291" t="s">
        <v>1047</v>
      </c>
      <c r="G15291">
        <v>350</v>
      </c>
      <c r="H15291" t="s">
        <v>1047</v>
      </c>
      <c r="I15291" t="s">
        <v>2999</v>
      </c>
      <c r="J15291">
        <v>22</v>
      </c>
      <c r="K15291">
        <v>22</v>
      </c>
      <c r="L15291" t="s">
        <v>4599</v>
      </c>
      <c r="M15291" t="s">
        <v>4600</v>
      </c>
      <c r="N15291">
        <v>63</v>
      </c>
      <c r="O15291">
        <v>174</v>
      </c>
      <c r="P15291">
        <v>10</v>
      </c>
      <c r="Q15291">
        <v>3</v>
      </c>
      <c r="R15291" s="7">
        <v>250</v>
      </c>
      <c r="S15291">
        <v>266</v>
      </c>
    </row>
    <row r="15292" spans="1:19" x14ac:dyDescent="0.3">
      <c r="A15292">
        <v>8</v>
      </c>
      <c r="B15292" t="s">
        <v>1001</v>
      </c>
      <c r="C15292">
        <v>81</v>
      </c>
      <c r="D15292" t="s">
        <v>1002</v>
      </c>
      <c r="E15292">
        <v>650</v>
      </c>
      <c r="F15292" t="s">
        <v>1047</v>
      </c>
      <c r="G15292">
        <v>350</v>
      </c>
      <c r="H15292" t="s">
        <v>1047</v>
      </c>
      <c r="I15292" t="s">
        <v>2999</v>
      </c>
      <c r="J15292">
        <v>23</v>
      </c>
      <c r="K15292">
        <v>23</v>
      </c>
      <c r="L15292" t="s">
        <v>1178</v>
      </c>
      <c r="M15292" t="s">
        <v>4601</v>
      </c>
      <c r="N15292">
        <v>96</v>
      </c>
      <c r="O15292">
        <v>258</v>
      </c>
      <c r="P15292">
        <v>20</v>
      </c>
      <c r="Q15292">
        <v>5</v>
      </c>
      <c r="R15292" s="7">
        <v>379</v>
      </c>
      <c r="S15292">
        <v>400</v>
      </c>
    </row>
    <row r="15293" spans="1:19" x14ac:dyDescent="0.3">
      <c r="A15293">
        <v>8</v>
      </c>
      <c r="B15293" t="s">
        <v>1001</v>
      </c>
      <c r="C15293">
        <v>81</v>
      </c>
      <c r="D15293" t="s">
        <v>1002</v>
      </c>
      <c r="E15293">
        <v>650</v>
      </c>
      <c r="F15293" t="s">
        <v>1047</v>
      </c>
      <c r="G15293">
        <v>350</v>
      </c>
      <c r="H15293" t="s">
        <v>1047</v>
      </c>
      <c r="I15293" t="s">
        <v>2999</v>
      </c>
      <c r="J15293">
        <v>24</v>
      </c>
      <c r="K15293">
        <v>24</v>
      </c>
      <c r="L15293" t="s">
        <v>1178</v>
      </c>
      <c r="M15293" t="s">
        <v>4601</v>
      </c>
      <c r="N15293">
        <v>69</v>
      </c>
      <c r="O15293">
        <v>288</v>
      </c>
      <c r="P15293">
        <v>22</v>
      </c>
      <c r="Q15293">
        <v>1</v>
      </c>
      <c r="R15293" s="7">
        <v>380</v>
      </c>
      <c r="S15293">
        <v>400</v>
      </c>
    </row>
    <row r="15294" spans="1:19" x14ac:dyDescent="0.3">
      <c r="A15294">
        <v>8</v>
      </c>
      <c r="B15294" t="s">
        <v>1001</v>
      </c>
      <c r="C15294">
        <v>81</v>
      </c>
      <c r="D15294" t="s">
        <v>1002</v>
      </c>
      <c r="E15294">
        <v>650</v>
      </c>
      <c r="F15294" t="s">
        <v>1047</v>
      </c>
      <c r="G15294">
        <v>350</v>
      </c>
      <c r="H15294" t="s">
        <v>1047</v>
      </c>
      <c r="I15294" t="s">
        <v>2999</v>
      </c>
      <c r="J15294">
        <v>25</v>
      </c>
      <c r="K15294">
        <v>25</v>
      </c>
      <c r="L15294" t="s">
        <v>1178</v>
      </c>
      <c r="M15294" t="s">
        <v>4601</v>
      </c>
      <c r="N15294">
        <v>82</v>
      </c>
      <c r="O15294">
        <v>264</v>
      </c>
      <c r="P15294">
        <v>21</v>
      </c>
      <c r="Q15294">
        <v>10</v>
      </c>
      <c r="R15294" s="7">
        <v>377</v>
      </c>
      <c r="S15294">
        <v>400</v>
      </c>
    </row>
    <row r="15295" spans="1:19" x14ac:dyDescent="0.3">
      <c r="A15295">
        <v>8</v>
      </c>
      <c r="B15295" t="s">
        <v>1001</v>
      </c>
      <c r="C15295">
        <v>81</v>
      </c>
      <c r="D15295" t="s">
        <v>1002</v>
      </c>
      <c r="E15295">
        <v>650</v>
      </c>
      <c r="F15295" t="s">
        <v>1047</v>
      </c>
      <c r="G15295">
        <v>350</v>
      </c>
      <c r="H15295" t="s">
        <v>1047</v>
      </c>
      <c r="I15295" t="s">
        <v>2999</v>
      </c>
      <c r="J15295">
        <v>26</v>
      </c>
      <c r="K15295">
        <v>26</v>
      </c>
      <c r="L15295" t="s">
        <v>1178</v>
      </c>
      <c r="M15295" t="s">
        <v>4601</v>
      </c>
      <c r="N15295">
        <v>79</v>
      </c>
      <c r="O15295">
        <v>267</v>
      </c>
      <c r="P15295">
        <v>17</v>
      </c>
      <c r="Q15295">
        <v>4</v>
      </c>
      <c r="R15295" s="7">
        <v>367</v>
      </c>
      <c r="S15295">
        <v>400</v>
      </c>
    </row>
    <row r="15296" spans="1:19" x14ac:dyDescent="0.3">
      <c r="A15296">
        <v>8</v>
      </c>
      <c r="B15296" t="s">
        <v>1001</v>
      </c>
      <c r="C15296">
        <v>81</v>
      </c>
      <c r="D15296" t="s">
        <v>1002</v>
      </c>
      <c r="E15296">
        <v>650</v>
      </c>
      <c r="F15296" t="s">
        <v>1047</v>
      </c>
      <c r="G15296">
        <v>350</v>
      </c>
      <c r="H15296" t="s">
        <v>1047</v>
      </c>
      <c r="I15296" t="s">
        <v>2999</v>
      </c>
      <c r="J15296">
        <v>27</v>
      </c>
      <c r="K15296">
        <v>27</v>
      </c>
      <c r="L15296" t="s">
        <v>1178</v>
      </c>
      <c r="M15296" t="s">
        <v>4601</v>
      </c>
      <c r="N15296">
        <v>73</v>
      </c>
      <c r="O15296">
        <v>277</v>
      </c>
      <c r="P15296">
        <v>15</v>
      </c>
      <c r="Q15296">
        <v>5</v>
      </c>
      <c r="R15296" s="7">
        <v>370</v>
      </c>
      <c r="S15296">
        <v>400</v>
      </c>
    </row>
    <row r="15297" spans="1:19" x14ac:dyDescent="0.3">
      <c r="A15297">
        <v>8</v>
      </c>
      <c r="B15297" t="s">
        <v>1001</v>
      </c>
      <c r="C15297">
        <v>81</v>
      </c>
      <c r="D15297" t="s">
        <v>1002</v>
      </c>
      <c r="E15297">
        <v>650</v>
      </c>
      <c r="F15297" t="s">
        <v>1047</v>
      </c>
      <c r="G15297">
        <v>350</v>
      </c>
      <c r="H15297" t="s">
        <v>1047</v>
      </c>
      <c r="I15297" t="s">
        <v>2999</v>
      </c>
      <c r="J15297">
        <v>28</v>
      </c>
      <c r="K15297">
        <v>28</v>
      </c>
      <c r="L15297" t="s">
        <v>1178</v>
      </c>
      <c r="M15297" t="s">
        <v>4601</v>
      </c>
      <c r="N15297">
        <v>95</v>
      </c>
      <c r="O15297">
        <v>244</v>
      </c>
      <c r="P15297">
        <v>20</v>
      </c>
      <c r="Q15297">
        <v>4</v>
      </c>
      <c r="R15297" s="7">
        <v>363</v>
      </c>
      <c r="S15297">
        <v>400</v>
      </c>
    </row>
    <row r="15298" spans="1:19" x14ac:dyDescent="0.3">
      <c r="A15298">
        <v>8</v>
      </c>
      <c r="B15298" t="s">
        <v>1001</v>
      </c>
      <c r="C15298">
        <v>81</v>
      </c>
      <c r="D15298" t="s">
        <v>1002</v>
      </c>
      <c r="E15298">
        <v>650</v>
      </c>
      <c r="F15298" t="s">
        <v>1047</v>
      </c>
      <c r="G15298">
        <v>350</v>
      </c>
      <c r="H15298" t="s">
        <v>1047</v>
      </c>
      <c r="I15298" t="s">
        <v>2999</v>
      </c>
      <c r="J15298">
        <v>29</v>
      </c>
      <c r="K15298">
        <v>29</v>
      </c>
      <c r="L15298" t="s">
        <v>1178</v>
      </c>
      <c r="M15298" t="s">
        <v>4601</v>
      </c>
      <c r="N15298">
        <v>70</v>
      </c>
      <c r="O15298">
        <v>281</v>
      </c>
      <c r="P15298">
        <v>15</v>
      </c>
      <c r="Q15298">
        <v>7</v>
      </c>
      <c r="R15298" s="7">
        <v>373</v>
      </c>
      <c r="S15298">
        <v>400</v>
      </c>
    </row>
    <row r="15299" spans="1:19" x14ac:dyDescent="0.3">
      <c r="A15299">
        <v>8</v>
      </c>
      <c r="B15299" t="s">
        <v>1001</v>
      </c>
      <c r="C15299">
        <v>81</v>
      </c>
      <c r="D15299" t="s">
        <v>1002</v>
      </c>
      <c r="E15299">
        <v>650</v>
      </c>
      <c r="F15299" t="s">
        <v>1047</v>
      </c>
      <c r="G15299">
        <v>350</v>
      </c>
      <c r="H15299" t="s">
        <v>1047</v>
      </c>
      <c r="I15299" t="s">
        <v>2999</v>
      </c>
      <c r="J15299">
        <v>30</v>
      </c>
      <c r="K15299">
        <v>30</v>
      </c>
      <c r="L15299" t="s">
        <v>1178</v>
      </c>
      <c r="M15299" t="s">
        <v>4601</v>
      </c>
      <c r="N15299">
        <v>84</v>
      </c>
      <c r="O15299">
        <v>263</v>
      </c>
      <c r="P15299">
        <v>16</v>
      </c>
      <c r="Q15299">
        <v>6</v>
      </c>
      <c r="R15299" s="7">
        <v>369</v>
      </c>
      <c r="S15299">
        <v>400</v>
      </c>
    </row>
    <row r="15300" spans="1:19" x14ac:dyDescent="0.3">
      <c r="A15300">
        <v>8</v>
      </c>
      <c r="B15300" t="s">
        <v>1001</v>
      </c>
      <c r="C15300">
        <v>81</v>
      </c>
      <c r="D15300" t="s">
        <v>1002</v>
      </c>
      <c r="E15300">
        <v>650</v>
      </c>
      <c r="F15300" t="s">
        <v>1047</v>
      </c>
      <c r="G15300">
        <v>350</v>
      </c>
      <c r="H15300" t="s">
        <v>1047</v>
      </c>
      <c r="I15300" t="s">
        <v>2999</v>
      </c>
      <c r="J15300">
        <v>31</v>
      </c>
      <c r="K15300">
        <v>31</v>
      </c>
      <c r="L15300" t="s">
        <v>1178</v>
      </c>
      <c r="M15300" t="s">
        <v>4601</v>
      </c>
      <c r="N15300">
        <v>75</v>
      </c>
      <c r="O15300">
        <v>270</v>
      </c>
      <c r="P15300">
        <v>22</v>
      </c>
      <c r="Q15300">
        <v>4</v>
      </c>
      <c r="R15300" s="7">
        <v>371</v>
      </c>
      <c r="S15300">
        <v>400</v>
      </c>
    </row>
    <row r="15301" spans="1:19" x14ac:dyDescent="0.3">
      <c r="A15301">
        <v>8</v>
      </c>
      <c r="B15301" t="s">
        <v>1001</v>
      </c>
      <c r="C15301">
        <v>81</v>
      </c>
      <c r="D15301" t="s">
        <v>1002</v>
      </c>
      <c r="E15301">
        <v>650</v>
      </c>
      <c r="F15301" t="s">
        <v>1047</v>
      </c>
      <c r="G15301">
        <v>350</v>
      </c>
      <c r="H15301" t="s">
        <v>1047</v>
      </c>
      <c r="I15301" t="s">
        <v>2999</v>
      </c>
      <c r="J15301">
        <v>32</v>
      </c>
      <c r="K15301">
        <v>32</v>
      </c>
      <c r="L15301" t="s">
        <v>1178</v>
      </c>
      <c r="M15301" t="s">
        <v>4601</v>
      </c>
      <c r="N15301">
        <v>82</v>
      </c>
      <c r="O15301">
        <v>255</v>
      </c>
      <c r="P15301">
        <v>27</v>
      </c>
      <c r="Q15301">
        <v>6</v>
      </c>
      <c r="R15301" s="7">
        <v>370</v>
      </c>
      <c r="S15301">
        <v>400</v>
      </c>
    </row>
    <row r="15302" spans="1:19" x14ac:dyDescent="0.3">
      <c r="A15302">
        <v>8</v>
      </c>
      <c r="B15302" t="s">
        <v>1001</v>
      </c>
      <c r="C15302">
        <v>81</v>
      </c>
      <c r="D15302" t="s">
        <v>1002</v>
      </c>
      <c r="E15302">
        <v>650</v>
      </c>
      <c r="F15302" t="s">
        <v>1047</v>
      </c>
      <c r="G15302">
        <v>350</v>
      </c>
      <c r="H15302" t="s">
        <v>1047</v>
      </c>
      <c r="I15302" t="s">
        <v>2999</v>
      </c>
      <c r="J15302">
        <v>33</v>
      </c>
      <c r="K15302">
        <v>33</v>
      </c>
      <c r="L15302" t="s">
        <v>1178</v>
      </c>
      <c r="M15302" t="s">
        <v>4601</v>
      </c>
      <c r="N15302">
        <v>107</v>
      </c>
      <c r="O15302">
        <v>245</v>
      </c>
      <c r="P15302">
        <v>19</v>
      </c>
      <c r="Q15302">
        <v>5</v>
      </c>
      <c r="R15302" s="7">
        <v>376</v>
      </c>
      <c r="S15302">
        <v>400</v>
      </c>
    </row>
    <row r="15303" spans="1:19" x14ac:dyDescent="0.3">
      <c r="A15303">
        <v>8</v>
      </c>
      <c r="B15303" t="s">
        <v>1001</v>
      </c>
      <c r="C15303">
        <v>81</v>
      </c>
      <c r="D15303" t="s">
        <v>1002</v>
      </c>
      <c r="E15303">
        <v>650</v>
      </c>
      <c r="F15303" t="s">
        <v>1047</v>
      </c>
      <c r="G15303">
        <v>350</v>
      </c>
      <c r="H15303" t="s">
        <v>1047</v>
      </c>
      <c r="I15303" t="s">
        <v>2999</v>
      </c>
      <c r="J15303">
        <v>34</v>
      </c>
      <c r="K15303">
        <v>34</v>
      </c>
      <c r="L15303" t="s">
        <v>1178</v>
      </c>
      <c r="M15303" t="s">
        <v>4601</v>
      </c>
      <c r="N15303">
        <v>82</v>
      </c>
      <c r="O15303">
        <v>264</v>
      </c>
      <c r="P15303">
        <v>15</v>
      </c>
      <c r="Q15303">
        <v>7</v>
      </c>
      <c r="R15303" s="7">
        <v>368</v>
      </c>
      <c r="S15303">
        <v>400</v>
      </c>
    </row>
    <row r="15304" spans="1:19" x14ac:dyDescent="0.3">
      <c r="A15304">
        <v>8</v>
      </c>
      <c r="B15304" t="s">
        <v>1001</v>
      </c>
      <c r="C15304">
        <v>81</v>
      </c>
      <c r="D15304" t="s">
        <v>1002</v>
      </c>
      <c r="E15304">
        <v>650</v>
      </c>
      <c r="F15304" t="s">
        <v>1047</v>
      </c>
      <c r="G15304">
        <v>350</v>
      </c>
      <c r="H15304" t="s">
        <v>1047</v>
      </c>
      <c r="I15304" t="s">
        <v>2999</v>
      </c>
      <c r="J15304">
        <v>35</v>
      </c>
      <c r="K15304">
        <v>35</v>
      </c>
      <c r="L15304" t="s">
        <v>1178</v>
      </c>
      <c r="M15304" t="s">
        <v>4601</v>
      </c>
      <c r="N15304">
        <v>49</v>
      </c>
      <c r="O15304">
        <v>159</v>
      </c>
      <c r="P15304">
        <v>9</v>
      </c>
      <c r="Q15304">
        <v>4</v>
      </c>
      <c r="R15304" s="7">
        <v>221</v>
      </c>
      <c r="S15304">
        <v>238</v>
      </c>
    </row>
    <row r="15305" spans="1:19" x14ac:dyDescent="0.3">
      <c r="A15305">
        <v>8</v>
      </c>
      <c r="B15305" t="s">
        <v>1001</v>
      </c>
      <c r="C15305">
        <v>81</v>
      </c>
      <c r="D15305" t="s">
        <v>1002</v>
      </c>
      <c r="E15305">
        <v>650</v>
      </c>
      <c r="F15305" t="s">
        <v>1047</v>
      </c>
      <c r="G15305">
        <v>350</v>
      </c>
      <c r="H15305" t="s">
        <v>1047</v>
      </c>
      <c r="I15305" t="s">
        <v>2999</v>
      </c>
      <c r="J15305">
        <v>36</v>
      </c>
      <c r="K15305">
        <v>36</v>
      </c>
      <c r="L15305" t="s">
        <v>1178</v>
      </c>
      <c r="M15305" t="s">
        <v>4601</v>
      </c>
      <c r="N15305">
        <v>44</v>
      </c>
      <c r="O15305">
        <v>162</v>
      </c>
      <c r="P15305">
        <v>18</v>
      </c>
      <c r="Q15305">
        <v>0</v>
      </c>
      <c r="R15305" s="7">
        <v>224</v>
      </c>
      <c r="S15305">
        <v>238</v>
      </c>
    </row>
    <row r="15306" spans="1:19" x14ac:dyDescent="0.3">
      <c r="A15306">
        <v>8</v>
      </c>
      <c r="B15306" t="s">
        <v>1001</v>
      </c>
      <c r="C15306">
        <v>81</v>
      </c>
      <c r="D15306" t="s">
        <v>1002</v>
      </c>
      <c r="E15306">
        <v>647</v>
      </c>
      <c r="F15306" t="s">
        <v>1048</v>
      </c>
      <c r="G15306">
        <v>351</v>
      </c>
      <c r="H15306" t="s">
        <v>1048</v>
      </c>
      <c r="I15306" t="s">
        <v>2999</v>
      </c>
      <c r="J15306">
        <v>1</v>
      </c>
      <c r="K15306">
        <v>1</v>
      </c>
      <c r="L15306" t="s">
        <v>1051</v>
      </c>
      <c r="M15306" t="s">
        <v>4602</v>
      </c>
      <c r="N15306">
        <v>124</v>
      </c>
      <c r="O15306">
        <v>221</v>
      </c>
      <c r="P15306">
        <v>26</v>
      </c>
      <c r="Q15306">
        <v>3</v>
      </c>
      <c r="R15306" s="7">
        <v>374</v>
      </c>
      <c r="S15306">
        <v>400</v>
      </c>
    </row>
    <row r="15307" spans="1:19" x14ac:dyDescent="0.3">
      <c r="A15307">
        <v>8</v>
      </c>
      <c r="B15307" t="s">
        <v>1001</v>
      </c>
      <c r="C15307">
        <v>81</v>
      </c>
      <c r="D15307" t="s">
        <v>1002</v>
      </c>
      <c r="E15307">
        <v>647</v>
      </c>
      <c r="F15307" t="s">
        <v>1048</v>
      </c>
      <c r="G15307">
        <v>351</v>
      </c>
      <c r="H15307" t="s">
        <v>1048</v>
      </c>
      <c r="I15307" t="s">
        <v>2999</v>
      </c>
      <c r="J15307">
        <v>2</v>
      </c>
      <c r="K15307">
        <v>2</v>
      </c>
      <c r="L15307" t="s">
        <v>1051</v>
      </c>
      <c r="M15307" t="s">
        <v>4602</v>
      </c>
      <c r="N15307">
        <v>120</v>
      </c>
      <c r="O15307">
        <v>201</v>
      </c>
      <c r="P15307">
        <v>21</v>
      </c>
      <c r="Q15307">
        <v>20</v>
      </c>
      <c r="R15307" s="7">
        <v>362</v>
      </c>
      <c r="S15307">
        <v>400</v>
      </c>
    </row>
    <row r="15308" spans="1:19" x14ac:dyDescent="0.3">
      <c r="A15308">
        <v>8</v>
      </c>
      <c r="B15308" t="s">
        <v>1001</v>
      </c>
      <c r="C15308">
        <v>81</v>
      </c>
      <c r="D15308" t="s">
        <v>1002</v>
      </c>
      <c r="E15308">
        <v>647</v>
      </c>
      <c r="F15308" t="s">
        <v>1048</v>
      </c>
      <c r="G15308">
        <v>351</v>
      </c>
      <c r="H15308" t="s">
        <v>1048</v>
      </c>
      <c r="I15308" t="s">
        <v>2999</v>
      </c>
      <c r="J15308">
        <v>3</v>
      </c>
      <c r="K15308">
        <v>3</v>
      </c>
      <c r="L15308" t="s">
        <v>1051</v>
      </c>
      <c r="M15308" t="s">
        <v>4602</v>
      </c>
      <c r="N15308">
        <v>124</v>
      </c>
      <c r="O15308">
        <v>204</v>
      </c>
      <c r="P15308">
        <v>28</v>
      </c>
      <c r="Q15308">
        <v>1</v>
      </c>
      <c r="R15308" s="7">
        <v>357</v>
      </c>
      <c r="S15308">
        <v>400</v>
      </c>
    </row>
    <row r="15309" spans="1:19" x14ac:dyDescent="0.3">
      <c r="A15309">
        <v>8</v>
      </c>
      <c r="B15309" t="s">
        <v>1001</v>
      </c>
      <c r="C15309">
        <v>81</v>
      </c>
      <c r="D15309" t="s">
        <v>1002</v>
      </c>
      <c r="E15309">
        <v>647</v>
      </c>
      <c r="F15309" t="s">
        <v>1048</v>
      </c>
      <c r="G15309">
        <v>351</v>
      </c>
      <c r="H15309" t="s">
        <v>1048</v>
      </c>
      <c r="I15309" t="s">
        <v>2999</v>
      </c>
      <c r="J15309">
        <v>4</v>
      </c>
      <c r="K15309">
        <v>4</v>
      </c>
      <c r="L15309" t="s">
        <v>1051</v>
      </c>
      <c r="M15309" t="s">
        <v>4602</v>
      </c>
      <c r="N15309">
        <v>144</v>
      </c>
      <c r="O15309">
        <v>174</v>
      </c>
      <c r="P15309">
        <v>30</v>
      </c>
      <c r="Q15309">
        <v>4</v>
      </c>
      <c r="R15309" s="7">
        <v>352</v>
      </c>
      <c r="S15309">
        <v>400</v>
      </c>
    </row>
    <row r="15310" spans="1:19" x14ac:dyDescent="0.3">
      <c r="A15310">
        <v>8</v>
      </c>
      <c r="B15310" t="s">
        <v>1001</v>
      </c>
      <c r="C15310">
        <v>81</v>
      </c>
      <c r="D15310" t="s">
        <v>1002</v>
      </c>
      <c r="E15310">
        <v>647</v>
      </c>
      <c r="F15310" t="s">
        <v>1048</v>
      </c>
      <c r="G15310">
        <v>351</v>
      </c>
      <c r="H15310" t="s">
        <v>1048</v>
      </c>
      <c r="I15310" t="s">
        <v>2999</v>
      </c>
      <c r="J15310">
        <v>5</v>
      </c>
      <c r="K15310">
        <v>5</v>
      </c>
      <c r="L15310" t="s">
        <v>1051</v>
      </c>
      <c r="M15310" t="s">
        <v>4602</v>
      </c>
      <c r="N15310">
        <v>130</v>
      </c>
      <c r="O15310">
        <v>204</v>
      </c>
      <c r="P15310">
        <v>21</v>
      </c>
      <c r="Q15310">
        <v>8</v>
      </c>
      <c r="R15310" s="7">
        <v>363</v>
      </c>
      <c r="S15310">
        <v>400</v>
      </c>
    </row>
    <row r="15311" spans="1:19" x14ac:dyDescent="0.3">
      <c r="A15311">
        <v>8</v>
      </c>
      <c r="B15311" t="s">
        <v>1001</v>
      </c>
      <c r="C15311">
        <v>81</v>
      </c>
      <c r="D15311" t="s">
        <v>1002</v>
      </c>
      <c r="E15311">
        <v>647</v>
      </c>
      <c r="F15311" t="s">
        <v>1048</v>
      </c>
      <c r="G15311">
        <v>351</v>
      </c>
      <c r="H15311" t="s">
        <v>1048</v>
      </c>
      <c r="I15311" t="s">
        <v>2999</v>
      </c>
      <c r="J15311">
        <v>6</v>
      </c>
      <c r="K15311">
        <v>6</v>
      </c>
      <c r="L15311" t="s">
        <v>1051</v>
      </c>
      <c r="M15311" t="s">
        <v>4602</v>
      </c>
      <c r="N15311">
        <v>139</v>
      </c>
      <c r="O15311">
        <v>183</v>
      </c>
      <c r="P15311">
        <v>34</v>
      </c>
      <c r="Q15311">
        <v>4</v>
      </c>
      <c r="R15311" s="7">
        <v>360</v>
      </c>
      <c r="S15311">
        <v>400</v>
      </c>
    </row>
    <row r="15312" spans="1:19" x14ac:dyDescent="0.3">
      <c r="A15312">
        <v>8</v>
      </c>
      <c r="B15312" t="s">
        <v>1001</v>
      </c>
      <c r="C15312">
        <v>81</v>
      </c>
      <c r="D15312" t="s">
        <v>1002</v>
      </c>
      <c r="E15312">
        <v>647</v>
      </c>
      <c r="F15312" t="s">
        <v>1048</v>
      </c>
      <c r="G15312">
        <v>351</v>
      </c>
      <c r="H15312" t="s">
        <v>1048</v>
      </c>
      <c r="I15312" t="s">
        <v>2999</v>
      </c>
      <c r="J15312">
        <v>7</v>
      </c>
      <c r="K15312">
        <v>7</v>
      </c>
      <c r="L15312" t="s">
        <v>1051</v>
      </c>
      <c r="M15312" t="s">
        <v>4602</v>
      </c>
      <c r="N15312">
        <v>154</v>
      </c>
      <c r="O15312">
        <v>177</v>
      </c>
      <c r="P15312">
        <v>23</v>
      </c>
      <c r="Q15312">
        <v>6</v>
      </c>
      <c r="R15312" s="7">
        <v>360</v>
      </c>
      <c r="S15312">
        <v>400</v>
      </c>
    </row>
    <row r="15313" spans="1:19" x14ac:dyDescent="0.3">
      <c r="A15313">
        <v>8</v>
      </c>
      <c r="B15313" t="s">
        <v>1001</v>
      </c>
      <c r="C15313">
        <v>81</v>
      </c>
      <c r="D15313" t="s">
        <v>1002</v>
      </c>
      <c r="E15313">
        <v>647</v>
      </c>
      <c r="F15313" t="s">
        <v>1048</v>
      </c>
      <c r="G15313">
        <v>351</v>
      </c>
      <c r="H15313" t="s">
        <v>1048</v>
      </c>
      <c r="I15313" t="s">
        <v>2999</v>
      </c>
      <c r="J15313">
        <v>8</v>
      </c>
      <c r="K15313">
        <v>8</v>
      </c>
      <c r="L15313" t="s">
        <v>1051</v>
      </c>
      <c r="M15313" t="s">
        <v>4602</v>
      </c>
      <c r="N15313">
        <v>132</v>
      </c>
      <c r="O15313">
        <v>199</v>
      </c>
      <c r="P15313">
        <v>23</v>
      </c>
      <c r="Q15313">
        <v>4</v>
      </c>
      <c r="R15313" s="7">
        <v>358</v>
      </c>
      <c r="S15313">
        <v>400</v>
      </c>
    </row>
    <row r="15314" spans="1:19" x14ac:dyDescent="0.3">
      <c r="A15314">
        <v>8</v>
      </c>
      <c r="B15314" t="s">
        <v>1001</v>
      </c>
      <c r="C15314">
        <v>81</v>
      </c>
      <c r="D15314" t="s">
        <v>1002</v>
      </c>
      <c r="E15314">
        <v>647</v>
      </c>
      <c r="F15314" t="s">
        <v>1048</v>
      </c>
      <c r="G15314">
        <v>351</v>
      </c>
      <c r="H15314" t="s">
        <v>1048</v>
      </c>
      <c r="I15314" t="s">
        <v>2999</v>
      </c>
      <c r="J15314">
        <v>9</v>
      </c>
      <c r="K15314">
        <v>9</v>
      </c>
      <c r="L15314" t="s">
        <v>1051</v>
      </c>
      <c r="M15314" t="s">
        <v>4602</v>
      </c>
      <c r="N15314">
        <v>142</v>
      </c>
      <c r="O15314">
        <v>187</v>
      </c>
      <c r="P15314">
        <v>29</v>
      </c>
      <c r="Q15314">
        <v>3</v>
      </c>
      <c r="R15314" s="7">
        <v>361</v>
      </c>
      <c r="S15314">
        <v>400</v>
      </c>
    </row>
    <row r="15315" spans="1:19" x14ac:dyDescent="0.3">
      <c r="A15315">
        <v>8</v>
      </c>
      <c r="B15315" t="s">
        <v>1001</v>
      </c>
      <c r="C15315">
        <v>81</v>
      </c>
      <c r="D15315" t="s">
        <v>1002</v>
      </c>
      <c r="E15315">
        <v>647</v>
      </c>
      <c r="F15315" t="s">
        <v>1048</v>
      </c>
      <c r="G15315">
        <v>351</v>
      </c>
      <c r="H15315" t="s">
        <v>1048</v>
      </c>
      <c r="I15315" t="s">
        <v>2999</v>
      </c>
      <c r="J15315">
        <v>10</v>
      </c>
      <c r="K15315">
        <v>10</v>
      </c>
      <c r="L15315" t="s">
        <v>1051</v>
      </c>
      <c r="M15315" t="s">
        <v>4602</v>
      </c>
      <c r="N15315">
        <v>131</v>
      </c>
      <c r="O15315">
        <v>166</v>
      </c>
      <c r="P15315">
        <v>28</v>
      </c>
      <c r="Q15315">
        <v>4</v>
      </c>
      <c r="R15315" s="7">
        <v>329</v>
      </c>
      <c r="S15315">
        <v>364</v>
      </c>
    </row>
    <row r="15316" spans="1:19" x14ac:dyDescent="0.3">
      <c r="A15316">
        <v>8</v>
      </c>
      <c r="B15316" t="s">
        <v>1001</v>
      </c>
      <c r="C15316">
        <v>81</v>
      </c>
      <c r="D15316" t="s">
        <v>1002</v>
      </c>
      <c r="E15316">
        <v>647</v>
      </c>
      <c r="F15316" t="s">
        <v>1048</v>
      </c>
      <c r="G15316">
        <v>351</v>
      </c>
      <c r="H15316" t="s">
        <v>1048</v>
      </c>
      <c r="I15316" t="s">
        <v>2999</v>
      </c>
      <c r="J15316">
        <v>11</v>
      </c>
      <c r="K15316">
        <v>11</v>
      </c>
      <c r="L15316" t="s">
        <v>1051</v>
      </c>
      <c r="M15316" t="s">
        <v>4602</v>
      </c>
      <c r="N15316">
        <v>129</v>
      </c>
      <c r="O15316">
        <v>161</v>
      </c>
      <c r="P15316">
        <v>27</v>
      </c>
      <c r="Q15316">
        <v>5</v>
      </c>
      <c r="R15316" s="7">
        <v>322</v>
      </c>
      <c r="S15316">
        <v>363</v>
      </c>
    </row>
    <row r="15317" spans="1:19" x14ac:dyDescent="0.3">
      <c r="A15317">
        <v>8</v>
      </c>
      <c r="B15317" t="s">
        <v>1001</v>
      </c>
      <c r="C15317">
        <v>81</v>
      </c>
      <c r="D15317" t="s">
        <v>1002</v>
      </c>
      <c r="E15317">
        <v>647</v>
      </c>
      <c r="F15317" t="s">
        <v>1048</v>
      </c>
      <c r="G15317">
        <v>351</v>
      </c>
      <c r="H15317" t="s">
        <v>1048</v>
      </c>
      <c r="I15317" t="s">
        <v>2999</v>
      </c>
      <c r="J15317">
        <v>12</v>
      </c>
      <c r="K15317">
        <v>12</v>
      </c>
      <c r="L15317" t="s">
        <v>1182</v>
      </c>
      <c r="M15317" t="s">
        <v>4603</v>
      </c>
      <c r="N15317">
        <v>145</v>
      </c>
      <c r="O15317">
        <v>191</v>
      </c>
      <c r="P15317">
        <v>37</v>
      </c>
      <c r="Q15317">
        <v>4</v>
      </c>
      <c r="R15317" s="7">
        <v>377</v>
      </c>
      <c r="S15317">
        <v>400</v>
      </c>
    </row>
    <row r="15318" spans="1:19" x14ac:dyDescent="0.3">
      <c r="A15318">
        <v>8</v>
      </c>
      <c r="B15318" t="s">
        <v>1001</v>
      </c>
      <c r="C15318">
        <v>81</v>
      </c>
      <c r="D15318" t="s">
        <v>1002</v>
      </c>
      <c r="E15318">
        <v>647</v>
      </c>
      <c r="F15318" t="s">
        <v>1048</v>
      </c>
      <c r="G15318">
        <v>351</v>
      </c>
      <c r="H15318" t="s">
        <v>1048</v>
      </c>
      <c r="I15318" t="s">
        <v>2999</v>
      </c>
      <c r="J15318">
        <v>13</v>
      </c>
      <c r="K15318">
        <v>13</v>
      </c>
      <c r="L15318" t="s">
        <v>1182</v>
      </c>
      <c r="M15318" t="s">
        <v>4603</v>
      </c>
      <c r="N15318">
        <v>132</v>
      </c>
      <c r="O15318">
        <v>199</v>
      </c>
      <c r="P15318">
        <v>28</v>
      </c>
      <c r="Q15318">
        <v>3</v>
      </c>
      <c r="R15318" s="7">
        <v>362</v>
      </c>
      <c r="S15318">
        <v>400</v>
      </c>
    </row>
    <row r="15319" spans="1:19" x14ac:dyDescent="0.3">
      <c r="A15319">
        <v>8</v>
      </c>
      <c r="B15319" t="s">
        <v>1001</v>
      </c>
      <c r="C15319">
        <v>81</v>
      </c>
      <c r="D15319" t="s">
        <v>1002</v>
      </c>
      <c r="E15319">
        <v>647</v>
      </c>
      <c r="F15319" t="s">
        <v>1048</v>
      </c>
      <c r="G15319">
        <v>351</v>
      </c>
      <c r="H15319" t="s">
        <v>1048</v>
      </c>
      <c r="I15319" t="s">
        <v>2999</v>
      </c>
      <c r="J15319">
        <v>14</v>
      </c>
      <c r="K15319">
        <v>14</v>
      </c>
      <c r="L15319" t="s">
        <v>1182</v>
      </c>
      <c r="M15319" t="s">
        <v>4603</v>
      </c>
      <c r="N15319">
        <v>116</v>
      </c>
      <c r="O15319">
        <v>211</v>
      </c>
      <c r="P15319">
        <v>27</v>
      </c>
      <c r="Q15319">
        <v>4</v>
      </c>
      <c r="R15319" s="7">
        <v>358</v>
      </c>
      <c r="S15319">
        <v>400</v>
      </c>
    </row>
    <row r="15320" spans="1:19" x14ac:dyDescent="0.3">
      <c r="A15320">
        <v>8</v>
      </c>
      <c r="B15320" t="s">
        <v>1001</v>
      </c>
      <c r="C15320">
        <v>81</v>
      </c>
      <c r="D15320" t="s">
        <v>1002</v>
      </c>
      <c r="E15320">
        <v>647</v>
      </c>
      <c r="F15320" t="s">
        <v>1048</v>
      </c>
      <c r="G15320">
        <v>351</v>
      </c>
      <c r="H15320" t="s">
        <v>1048</v>
      </c>
      <c r="I15320" t="s">
        <v>2999</v>
      </c>
      <c r="J15320">
        <v>15</v>
      </c>
      <c r="K15320">
        <v>15</v>
      </c>
      <c r="L15320" t="s">
        <v>1182</v>
      </c>
      <c r="M15320" t="s">
        <v>4603</v>
      </c>
      <c r="N15320">
        <v>145</v>
      </c>
      <c r="O15320">
        <v>172</v>
      </c>
      <c r="P15320">
        <v>34</v>
      </c>
      <c r="Q15320">
        <v>3</v>
      </c>
      <c r="R15320" s="7">
        <v>354</v>
      </c>
      <c r="S15320">
        <v>400</v>
      </c>
    </row>
    <row r="15321" spans="1:19" x14ac:dyDescent="0.3">
      <c r="A15321">
        <v>8</v>
      </c>
      <c r="B15321" t="s">
        <v>1001</v>
      </c>
      <c r="C15321">
        <v>81</v>
      </c>
      <c r="D15321" t="s">
        <v>1002</v>
      </c>
      <c r="E15321">
        <v>647</v>
      </c>
      <c r="F15321" t="s">
        <v>1048</v>
      </c>
      <c r="G15321">
        <v>351</v>
      </c>
      <c r="H15321" t="s">
        <v>1048</v>
      </c>
      <c r="I15321" t="s">
        <v>2999</v>
      </c>
      <c r="J15321">
        <v>16</v>
      </c>
      <c r="K15321">
        <v>16</v>
      </c>
      <c r="L15321" t="s">
        <v>1182</v>
      </c>
      <c r="M15321" t="s">
        <v>4603</v>
      </c>
      <c r="N15321">
        <v>136</v>
      </c>
      <c r="O15321">
        <v>195</v>
      </c>
      <c r="P15321">
        <v>32</v>
      </c>
      <c r="Q15321">
        <v>3</v>
      </c>
      <c r="R15321" s="7">
        <v>366</v>
      </c>
      <c r="S15321">
        <v>400</v>
      </c>
    </row>
    <row r="15322" spans="1:19" x14ac:dyDescent="0.3">
      <c r="A15322">
        <v>8</v>
      </c>
      <c r="B15322" t="s">
        <v>1001</v>
      </c>
      <c r="C15322">
        <v>81</v>
      </c>
      <c r="D15322" t="s">
        <v>1002</v>
      </c>
      <c r="E15322">
        <v>647</v>
      </c>
      <c r="F15322" t="s">
        <v>1048</v>
      </c>
      <c r="G15322">
        <v>351</v>
      </c>
      <c r="H15322" t="s">
        <v>1048</v>
      </c>
      <c r="I15322" t="s">
        <v>2999</v>
      </c>
      <c r="J15322">
        <v>17</v>
      </c>
      <c r="K15322">
        <v>17</v>
      </c>
      <c r="L15322" t="s">
        <v>1182</v>
      </c>
      <c r="M15322" t="s">
        <v>4603</v>
      </c>
      <c r="N15322">
        <v>123</v>
      </c>
      <c r="O15322">
        <v>179</v>
      </c>
      <c r="P15322">
        <v>31</v>
      </c>
      <c r="Q15322">
        <v>5</v>
      </c>
      <c r="R15322" s="7">
        <v>338</v>
      </c>
      <c r="S15322">
        <v>400</v>
      </c>
    </row>
    <row r="15323" spans="1:19" x14ac:dyDescent="0.3">
      <c r="A15323">
        <v>8</v>
      </c>
      <c r="B15323" t="s">
        <v>1001</v>
      </c>
      <c r="C15323">
        <v>81</v>
      </c>
      <c r="D15323" t="s">
        <v>1002</v>
      </c>
      <c r="E15323">
        <v>647</v>
      </c>
      <c r="F15323" t="s">
        <v>1048</v>
      </c>
      <c r="G15323">
        <v>351</v>
      </c>
      <c r="H15323" t="s">
        <v>1048</v>
      </c>
      <c r="I15323" t="s">
        <v>2999</v>
      </c>
      <c r="J15323">
        <v>18</v>
      </c>
      <c r="K15323">
        <v>18</v>
      </c>
      <c r="L15323" t="s">
        <v>1182</v>
      </c>
      <c r="M15323" t="s">
        <v>4603</v>
      </c>
      <c r="N15323">
        <v>130</v>
      </c>
      <c r="O15323">
        <v>181</v>
      </c>
      <c r="P15323">
        <v>36</v>
      </c>
      <c r="Q15323">
        <v>3</v>
      </c>
      <c r="R15323" s="7">
        <v>350</v>
      </c>
      <c r="S15323">
        <v>400</v>
      </c>
    </row>
    <row r="15324" spans="1:19" x14ac:dyDescent="0.3">
      <c r="A15324">
        <v>8</v>
      </c>
      <c r="B15324" t="s">
        <v>1001</v>
      </c>
      <c r="C15324">
        <v>81</v>
      </c>
      <c r="D15324" t="s">
        <v>1002</v>
      </c>
      <c r="E15324">
        <v>647</v>
      </c>
      <c r="F15324" t="s">
        <v>1048</v>
      </c>
      <c r="G15324">
        <v>351</v>
      </c>
      <c r="H15324" t="s">
        <v>1048</v>
      </c>
      <c r="I15324" t="s">
        <v>2999</v>
      </c>
      <c r="J15324">
        <v>19</v>
      </c>
      <c r="K15324">
        <v>19</v>
      </c>
      <c r="L15324" t="s">
        <v>1182</v>
      </c>
      <c r="M15324" t="s">
        <v>4603</v>
      </c>
      <c r="N15324">
        <v>135</v>
      </c>
      <c r="O15324">
        <v>201</v>
      </c>
      <c r="P15324">
        <v>21</v>
      </c>
      <c r="Q15324">
        <v>3</v>
      </c>
      <c r="R15324" s="7">
        <v>360</v>
      </c>
      <c r="S15324">
        <v>400</v>
      </c>
    </row>
    <row r="15325" spans="1:19" x14ac:dyDescent="0.3">
      <c r="A15325">
        <v>8</v>
      </c>
      <c r="B15325" t="s">
        <v>1001</v>
      </c>
      <c r="C15325">
        <v>81</v>
      </c>
      <c r="D15325" t="s">
        <v>1002</v>
      </c>
      <c r="E15325">
        <v>647</v>
      </c>
      <c r="F15325" t="s">
        <v>1048</v>
      </c>
      <c r="G15325">
        <v>351</v>
      </c>
      <c r="H15325" t="s">
        <v>1048</v>
      </c>
      <c r="I15325" t="s">
        <v>2999</v>
      </c>
      <c r="J15325">
        <v>20</v>
      </c>
      <c r="K15325">
        <v>20</v>
      </c>
      <c r="L15325" t="s">
        <v>1182</v>
      </c>
      <c r="M15325" t="s">
        <v>4603</v>
      </c>
      <c r="N15325">
        <v>125</v>
      </c>
      <c r="O15325">
        <v>204</v>
      </c>
      <c r="P15325">
        <v>27</v>
      </c>
      <c r="Q15325">
        <v>6</v>
      </c>
      <c r="R15325" s="7">
        <v>362</v>
      </c>
      <c r="S15325">
        <v>400</v>
      </c>
    </row>
    <row r="15326" spans="1:19" x14ac:dyDescent="0.3">
      <c r="A15326">
        <v>8</v>
      </c>
      <c r="B15326" t="s">
        <v>1001</v>
      </c>
      <c r="C15326">
        <v>81</v>
      </c>
      <c r="D15326" t="s">
        <v>1002</v>
      </c>
      <c r="E15326">
        <v>647</v>
      </c>
      <c r="F15326" t="s">
        <v>1048</v>
      </c>
      <c r="G15326">
        <v>351</v>
      </c>
      <c r="H15326" t="s">
        <v>1048</v>
      </c>
      <c r="I15326" t="s">
        <v>2999</v>
      </c>
      <c r="J15326">
        <v>21</v>
      </c>
      <c r="K15326">
        <v>21</v>
      </c>
      <c r="L15326" t="s">
        <v>1182</v>
      </c>
      <c r="M15326" t="s">
        <v>4603</v>
      </c>
      <c r="N15326">
        <v>143</v>
      </c>
      <c r="O15326">
        <v>186</v>
      </c>
      <c r="P15326">
        <v>27</v>
      </c>
      <c r="Q15326">
        <v>2</v>
      </c>
      <c r="R15326" s="7">
        <v>358</v>
      </c>
      <c r="S15326">
        <v>400</v>
      </c>
    </row>
    <row r="15327" spans="1:19" x14ac:dyDescent="0.3">
      <c r="A15327">
        <v>8</v>
      </c>
      <c r="B15327" t="s">
        <v>1001</v>
      </c>
      <c r="C15327">
        <v>81</v>
      </c>
      <c r="D15327" t="s">
        <v>1002</v>
      </c>
      <c r="E15327">
        <v>647</v>
      </c>
      <c r="F15327" t="s">
        <v>1048</v>
      </c>
      <c r="G15327">
        <v>351</v>
      </c>
      <c r="H15327" t="s">
        <v>1048</v>
      </c>
      <c r="I15327" t="s">
        <v>2999</v>
      </c>
      <c r="J15327">
        <v>22</v>
      </c>
      <c r="K15327">
        <v>22</v>
      </c>
      <c r="L15327" t="s">
        <v>1182</v>
      </c>
      <c r="M15327" t="s">
        <v>4603</v>
      </c>
      <c r="N15327">
        <v>141</v>
      </c>
      <c r="O15327">
        <v>161</v>
      </c>
      <c r="P15327">
        <v>28</v>
      </c>
      <c r="Q15327">
        <v>2</v>
      </c>
      <c r="R15327" s="7">
        <v>332</v>
      </c>
      <c r="S15327">
        <v>374</v>
      </c>
    </row>
    <row r="15328" spans="1:19" x14ac:dyDescent="0.3">
      <c r="A15328">
        <v>8</v>
      </c>
      <c r="B15328" t="s">
        <v>1001</v>
      </c>
      <c r="C15328">
        <v>81</v>
      </c>
      <c r="D15328" t="s">
        <v>1002</v>
      </c>
      <c r="E15328">
        <v>647</v>
      </c>
      <c r="F15328" t="s">
        <v>1048</v>
      </c>
      <c r="G15328">
        <v>351</v>
      </c>
      <c r="H15328" t="s">
        <v>1048</v>
      </c>
      <c r="I15328" t="s">
        <v>2999</v>
      </c>
      <c r="J15328">
        <v>23</v>
      </c>
      <c r="K15328">
        <v>23</v>
      </c>
      <c r="L15328" t="s">
        <v>1182</v>
      </c>
      <c r="M15328" t="s">
        <v>4603</v>
      </c>
      <c r="N15328">
        <v>126</v>
      </c>
      <c r="O15328">
        <v>177</v>
      </c>
      <c r="P15328">
        <v>26</v>
      </c>
      <c r="Q15328">
        <v>6</v>
      </c>
      <c r="R15328" s="7">
        <v>335</v>
      </c>
      <c r="S15328">
        <v>373</v>
      </c>
    </row>
    <row r="15329" spans="1:19" x14ac:dyDescent="0.3">
      <c r="A15329">
        <v>8</v>
      </c>
      <c r="B15329" t="s">
        <v>1001</v>
      </c>
      <c r="C15329">
        <v>81</v>
      </c>
      <c r="D15329" t="s">
        <v>1002</v>
      </c>
      <c r="E15329">
        <v>647</v>
      </c>
      <c r="F15329" t="s">
        <v>1048</v>
      </c>
      <c r="G15329">
        <v>351</v>
      </c>
      <c r="H15329" t="s">
        <v>1048</v>
      </c>
      <c r="I15329" t="s">
        <v>2999</v>
      </c>
      <c r="J15329">
        <v>24</v>
      </c>
      <c r="K15329">
        <v>24</v>
      </c>
      <c r="L15329" t="s">
        <v>1052</v>
      </c>
      <c r="M15329" t="s">
        <v>4604</v>
      </c>
      <c r="N15329">
        <v>127</v>
      </c>
      <c r="O15329">
        <v>197</v>
      </c>
      <c r="P15329">
        <v>29</v>
      </c>
      <c r="Q15329">
        <v>7</v>
      </c>
      <c r="R15329" s="7">
        <v>360</v>
      </c>
      <c r="S15329">
        <v>400</v>
      </c>
    </row>
    <row r="15330" spans="1:19" x14ac:dyDescent="0.3">
      <c r="A15330">
        <v>8</v>
      </c>
      <c r="B15330" t="s">
        <v>1001</v>
      </c>
      <c r="C15330">
        <v>81</v>
      </c>
      <c r="D15330" t="s">
        <v>1002</v>
      </c>
      <c r="E15330">
        <v>647</v>
      </c>
      <c r="F15330" t="s">
        <v>1048</v>
      </c>
      <c r="G15330">
        <v>351</v>
      </c>
      <c r="H15330" t="s">
        <v>1048</v>
      </c>
      <c r="I15330" t="s">
        <v>2999</v>
      </c>
      <c r="J15330">
        <v>25</v>
      </c>
      <c r="K15330">
        <v>25</v>
      </c>
      <c r="L15330" t="s">
        <v>1052</v>
      </c>
      <c r="M15330" t="s">
        <v>4604</v>
      </c>
      <c r="N15330">
        <v>137</v>
      </c>
      <c r="O15330">
        <v>207</v>
      </c>
      <c r="P15330">
        <v>21</v>
      </c>
      <c r="Q15330">
        <v>1</v>
      </c>
      <c r="R15330" s="7">
        <v>366</v>
      </c>
      <c r="S15330">
        <v>400</v>
      </c>
    </row>
    <row r="15331" spans="1:19" x14ac:dyDescent="0.3">
      <c r="A15331">
        <v>8</v>
      </c>
      <c r="B15331" t="s">
        <v>1001</v>
      </c>
      <c r="C15331">
        <v>81</v>
      </c>
      <c r="D15331" t="s">
        <v>1002</v>
      </c>
      <c r="E15331">
        <v>647</v>
      </c>
      <c r="F15331" t="s">
        <v>1048</v>
      </c>
      <c r="G15331">
        <v>351</v>
      </c>
      <c r="H15331" t="s">
        <v>1048</v>
      </c>
      <c r="I15331" t="s">
        <v>2999</v>
      </c>
      <c r="J15331">
        <v>26</v>
      </c>
      <c r="K15331">
        <v>26</v>
      </c>
      <c r="L15331" t="s">
        <v>1052</v>
      </c>
      <c r="M15331" t="s">
        <v>4604</v>
      </c>
      <c r="N15331">
        <v>138</v>
      </c>
      <c r="O15331">
        <v>179</v>
      </c>
      <c r="P15331">
        <v>34</v>
      </c>
      <c r="Q15331">
        <v>0</v>
      </c>
      <c r="R15331" s="7">
        <v>351</v>
      </c>
      <c r="S15331">
        <v>400</v>
      </c>
    </row>
    <row r="15332" spans="1:19" x14ac:dyDescent="0.3">
      <c r="A15332">
        <v>8</v>
      </c>
      <c r="B15332" t="s">
        <v>1001</v>
      </c>
      <c r="C15332">
        <v>81</v>
      </c>
      <c r="D15332" t="s">
        <v>1002</v>
      </c>
      <c r="E15332">
        <v>647</v>
      </c>
      <c r="F15332" t="s">
        <v>1048</v>
      </c>
      <c r="G15332">
        <v>351</v>
      </c>
      <c r="H15332" t="s">
        <v>1048</v>
      </c>
      <c r="I15332" t="s">
        <v>2999</v>
      </c>
      <c r="J15332">
        <v>27</v>
      </c>
      <c r="K15332">
        <v>27</v>
      </c>
      <c r="L15332" t="s">
        <v>1052</v>
      </c>
      <c r="M15332" t="s">
        <v>4604</v>
      </c>
      <c r="N15332">
        <v>149</v>
      </c>
      <c r="O15332">
        <v>180</v>
      </c>
      <c r="P15332">
        <v>28</v>
      </c>
      <c r="Q15332">
        <v>2</v>
      </c>
      <c r="R15332" s="7">
        <v>359</v>
      </c>
      <c r="S15332">
        <v>400</v>
      </c>
    </row>
    <row r="15333" spans="1:19" x14ac:dyDescent="0.3">
      <c r="A15333">
        <v>8</v>
      </c>
      <c r="B15333" t="s">
        <v>1001</v>
      </c>
      <c r="C15333">
        <v>81</v>
      </c>
      <c r="D15333" t="s">
        <v>1002</v>
      </c>
      <c r="E15333">
        <v>647</v>
      </c>
      <c r="F15333" t="s">
        <v>1048</v>
      </c>
      <c r="G15333">
        <v>351</v>
      </c>
      <c r="H15333" t="s">
        <v>1048</v>
      </c>
      <c r="I15333" t="s">
        <v>2999</v>
      </c>
      <c r="J15333">
        <v>28</v>
      </c>
      <c r="K15333">
        <v>28</v>
      </c>
      <c r="L15333" t="s">
        <v>1052</v>
      </c>
      <c r="M15333" t="s">
        <v>4604</v>
      </c>
      <c r="N15333">
        <v>136</v>
      </c>
      <c r="O15333">
        <v>171</v>
      </c>
      <c r="P15333">
        <v>42</v>
      </c>
      <c r="Q15333">
        <v>6</v>
      </c>
      <c r="R15333" s="7">
        <v>355</v>
      </c>
      <c r="S15333">
        <v>400</v>
      </c>
    </row>
    <row r="15334" spans="1:19" x14ac:dyDescent="0.3">
      <c r="A15334">
        <v>8</v>
      </c>
      <c r="B15334" t="s">
        <v>1001</v>
      </c>
      <c r="C15334">
        <v>81</v>
      </c>
      <c r="D15334" t="s">
        <v>1002</v>
      </c>
      <c r="E15334">
        <v>647</v>
      </c>
      <c r="F15334" t="s">
        <v>1048</v>
      </c>
      <c r="G15334">
        <v>351</v>
      </c>
      <c r="H15334" t="s">
        <v>1048</v>
      </c>
      <c r="I15334" t="s">
        <v>2999</v>
      </c>
      <c r="J15334">
        <v>29</v>
      </c>
      <c r="K15334">
        <v>29</v>
      </c>
      <c r="L15334" t="s">
        <v>1052</v>
      </c>
      <c r="M15334" t="s">
        <v>4604</v>
      </c>
      <c r="N15334">
        <v>148</v>
      </c>
      <c r="O15334">
        <v>175</v>
      </c>
      <c r="P15334">
        <v>39</v>
      </c>
      <c r="Q15334">
        <v>4</v>
      </c>
      <c r="R15334" s="7">
        <v>366</v>
      </c>
      <c r="S15334">
        <v>400</v>
      </c>
    </row>
    <row r="15335" spans="1:19" x14ac:dyDescent="0.3">
      <c r="A15335">
        <v>8</v>
      </c>
      <c r="B15335" t="s">
        <v>1001</v>
      </c>
      <c r="C15335">
        <v>81</v>
      </c>
      <c r="D15335" t="s">
        <v>1002</v>
      </c>
      <c r="E15335">
        <v>647</v>
      </c>
      <c r="F15335" t="s">
        <v>1048</v>
      </c>
      <c r="G15335">
        <v>351</v>
      </c>
      <c r="H15335" t="s">
        <v>1048</v>
      </c>
      <c r="I15335" t="s">
        <v>2999</v>
      </c>
      <c r="J15335">
        <v>30</v>
      </c>
      <c r="K15335">
        <v>30</v>
      </c>
      <c r="L15335" t="s">
        <v>1052</v>
      </c>
      <c r="M15335" t="s">
        <v>4604</v>
      </c>
      <c r="N15335">
        <v>160</v>
      </c>
      <c r="O15335">
        <v>176</v>
      </c>
      <c r="P15335">
        <v>26</v>
      </c>
      <c r="Q15335">
        <v>2</v>
      </c>
      <c r="R15335" s="7">
        <v>364</v>
      </c>
      <c r="S15335">
        <v>400</v>
      </c>
    </row>
    <row r="15336" spans="1:19" x14ac:dyDescent="0.3">
      <c r="A15336">
        <v>8</v>
      </c>
      <c r="B15336" t="s">
        <v>1001</v>
      </c>
      <c r="C15336">
        <v>81</v>
      </c>
      <c r="D15336" t="s">
        <v>1002</v>
      </c>
      <c r="E15336">
        <v>647</v>
      </c>
      <c r="F15336" t="s">
        <v>1048</v>
      </c>
      <c r="G15336">
        <v>351</v>
      </c>
      <c r="H15336" t="s">
        <v>1048</v>
      </c>
      <c r="I15336" t="s">
        <v>2999</v>
      </c>
      <c r="J15336">
        <v>31</v>
      </c>
      <c r="K15336">
        <v>31</v>
      </c>
      <c r="L15336" t="s">
        <v>1052</v>
      </c>
      <c r="M15336" t="s">
        <v>4604</v>
      </c>
      <c r="N15336">
        <v>157</v>
      </c>
      <c r="O15336">
        <v>178</v>
      </c>
      <c r="P15336">
        <v>35</v>
      </c>
      <c r="Q15336">
        <v>0</v>
      </c>
      <c r="R15336" s="7">
        <v>370</v>
      </c>
      <c r="S15336">
        <v>400</v>
      </c>
    </row>
    <row r="15337" spans="1:19" x14ac:dyDescent="0.3">
      <c r="A15337">
        <v>8</v>
      </c>
      <c r="B15337" t="s">
        <v>1001</v>
      </c>
      <c r="C15337">
        <v>81</v>
      </c>
      <c r="D15337" t="s">
        <v>1002</v>
      </c>
      <c r="E15337">
        <v>647</v>
      </c>
      <c r="F15337" t="s">
        <v>1048</v>
      </c>
      <c r="G15337">
        <v>351</v>
      </c>
      <c r="H15337" t="s">
        <v>1048</v>
      </c>
      <c r="I15337" t="s">
        <v>2999</v>
      </c>
      <c r="J15337">
        <v>32</v>
      </c>
      <c r="K15337">
        <v>32</v>
      </c>
      <c r="L15337" t="s">
        <v>1052</v>
      </c>
      <c r="M15337" t="s">
        <v>4604</v>
      </c>
      <c r="N15337">
        <v>144</v>
      </c>
      <c r="O15337">
        <v>175</v>
      </c>
      <c r="P15337">
        <v>31</v>
      </c>
      <c r="Q15337">
        <v>3</v>
      </c>
      <c r="R15337" s="7">
        <v>353</v>
      </c>
      <c r="S15337">
        <v>400</v>
      </c>
    </row>
    <row r="15338" spans="1:19" x14ac:dyDescent="0.3">
      <c r="A15338">
        <v>8</v>
      </c>
      <c r="B15338" t="s">
        <v>1001</v>
      </c>
      <c r="C15338">
        <v>81</v>
      </c>
      <c r="D15338" t="s">
        <v>1002</v>
      </c>
      <c r="E15338">
        <v>647</v>
      </c>
      <c r="F15338" t="s">
        <v>1048</v>
      </c>
      <c r="G15338">
        <v>351</v>
      </c>
      <c r="H15338" t="s">
        <v>1048</v>
      </c>
      <c r="I15338" t="s">
        <v>2999</v>
      </c>
      <c r="J15338">
        <v>33</v>
      </c>
      <c r="K15338">
        <v>33</v>
      </c>
      <c r="L15338" t="s">
        <v>1052</v>
      </c>
      <c r="M15338" t="s">
        <v>4604</v>
      </c>
      <c r="N15338">
        <v>155</v>
      </c>
      <c r="O15338">
        <v>179</v>
      </c>
      <c r="P15338">
        <v>6</v>
      </c>
      <c r="Q15338">
        <v>31</v>
      </c>
      <c r="R15338" s="7">
        <v>371</v>
      </c>
      <c r="S15338">
        <v>400</v>
      </c>
    </row>
    <row r="15339" spans="1:19" x14ac:dyDescent="0.3">
      <c r="A15339">
        <v>8</v>
      </c>
      <c r="B15339" t="s">
        <v>1001</v>
      </c>
      <c r="C15339">
        <v>81</v>
      </c>
      <c r="D15339" t="s">
        <v>1002</v>
      </c>
      <c r="E15339">
        <v>647</v>
      </c>
      <c r="F15339" t="s">
        <v>1048</v>
      </c>
      <c r="G15339">
        <v>351</v>
      </c>
      <c r="H15339" t="s">
        <v>1048</v>
      </c>
      <c r="I15339" t="s">
        <v>2999</v>
      </c>
      <c r="J15339">
        <v>34</v>
      </c>
      <c r="K15339">
        <v>34</v>
      </c>
      <c r="L15339" t="s">
        <v>1052</v>
      </c>
      <c r="M15339" t="s">
        <v>4604</v>
      </c>
      <c r="N15339">
        <v>99</v>
      </c>
      <c r="O15339">
        <v>151</v>
      </c>
      <c r="P15339">
        <v>18</v>
      </c>
      <c r="Q15339">
        <v>3</v>
      </c>
      <c r="R15339" s="7">
        <v>271</v>
      </c>
      <c r="S15339">
        <v>308</v>
      </c>
    </row>
    <row r="15340" spans="1:19" x14ac:dyDescent="0.3">
      <c r="A15340">
        <v>8</v>
      </c>
      <c r="B15340" t="s">
        <v>1001</v>
      </c>
      <c r="C15340">
        <v>81</v>
      </c>
      <c r="D15340" t="s">
        <v>1002</v>
      </c>
      <c r="E15340">
        <v>647</v>
      </c>
      <c r="F15340" t="s">
        <v>1048</v>
      </c>
      <c r="G15340">
        <v>351</v>
      </c>
      <c r="H15340" t="s">
        <v>1048</v>
      </c>
      <c r="I15340" t="s">
        <v>2999</v>
      </c>
      <c r="J15340">
        <v>35</v>
      </c>
      <c r="K15340">
        <v>35</v>
      </c>
      <c r="L15340" t="s">
        <v>1052</v>
      </c>
      <c r="M15340" t="s">
        <v>4604</v>
      </c>
      <c r="N15340">
        <v>104</v>
      </c>
      <c r="O15340">
        <v>142</v>
      </c>
      <c r="P15340">
        <v>26</v>
      </c>
      <c r="Q15340">
        <v>0</v>
      </c>
      <c r="R15340" s="7">
        <v>272</v>
      </c>
      <c r="S15340">
        <v>308</v>
      </c>
    </row>
    <row r="15341" spans="1:19" x14ac:dyDescent="0.3">
      <c r="A15341">
        <v>8</v>
      </c>
      <c r="B15341" t="s">
        <v>1001</v>
      </c>
      <c r="C15341">
        <v>81</v>
      </c>
      <c r="D15341" t="s">
        <v>1002</v>
      </c>
      <c r="E15341">
        <v>647</v>
      </c>
      <c r="F15341" t="s">
        <v>1048</v>
      </c>
      <c r="G15341">
        <v>351</v>
      </c>
      <c r="H15341" t="s">
        <v>1048</v>
      </c>
      <c r="I15341" t="s">
        <v>2999</v>
      </c>
      <c r="J15341">
        <v>36</v>
      </c>
      <c r="K15341">
        <v>36</v>
      </c>
      <c r="L15341" t="s">
        <v>1049</v>
      </c>
      <c r="M15341" t="s">
        <v>4605</v>
      </c>
      <c r="N15341">
        <v>94</v>
      </c>
      <c r="O15341">
        <v>207</v>
      </c>
      <c r="P15341">
        <v>23</v>
      </c>
      <c r="Q15341">
        <v>4</v>
      </c>
      <c r="R15341" s="7">
        <v>328</v>
      </c>
      <c r="S15341">
        <v>400</v>
      </c>
    </row>
    <row r="15342" spans="1:19" x14ac:dyDescent="0.3">
      <c r="A15342">
        <v>8</v>
      </c>
      <c r="B15342" t="s">
        <v>1001</v>
      </c>
      <c r="C15342">
        <v>81</v>
      </c>
      <c r="D15342" t="s">
        <v>1002</v>
      </c>
      <c r="E15342">
        <v>647</v>
      </c>
      <c r="F15342" t="s">
        <v>1048</v>
      </c>
      <c r="G15342">
        <v>351</v>
      </c>
      <c r="H15342" t="s">
        <v>1048</v>
      </c>
      <c r="I15342" t="s">
        <v>2999</v>
      </c>
      <c r="J15342">
        <v>37</v>
      </c>
      <c r="K15342">
        <v>37</v>
      </c>
      <c r="L15342" t="s">
        <v>1049</v>
      </c>
      <c r="M15342" t="s">
        <v>4605</v>
      </c>
      <c r="N15342">
        <v>115</v>
      </c>
      <c r="O15342">
        <v>185</v>
      </c>
      <c r="P15342">
        <v>31</v>
      </c>
      <c r="Q15342">
        <v>4</v>
      </c>
      <c r="R15342" s="7">
        <v>335</v>
      </c>
      <c r="S15342">
        <v>400</v>
      </c>
    </row>
    <row r="15343" spans="1:19" x14ac:dyDescent="0.3">
      <c r="A15343">
        <v>8</v>
      </c>
      <c r="B15343" t="s">
        <v>1001</v>
      </c>
      <c r="C15343">
        <v>81</v>
      </c>
      <c r="D15343" t="s">
        <v>1002</v>
      </c>
      <c r="E15343">
        <v>647</v>
      </c>
      <c r="F15343" t="s">
        <v>1048</v>
      </c>
      <c r="G15343">
        <v>351</v>
      </c>
      <c r="H15343" t="s">
        <v>1048</v>
      </c>
      <c r="I15343" t="s">
        <v>2999</v>
      </c>
      <c r="J15343">
        <v>38</v>
      </c>
      <c r="K15343">
        <v>38</v>
      </c>
      <c r="L15343" t="s">
        <v>1049</v>
      </c>
      <c r="M15343" t="s">
        <v>4605</v>
      </c>
      <c r="N15343">
        <v>115</v>
      </c>
      <c r="O15343">
        <v>184</v>
      </c>
      <c r="P15343">
        <v>19</v>
      </c>
      <c r="Q15343">
        <v>17</v>
      </c>
      <c r="R15343" s="7">
        <v>335</v>
      </c>
      <c r="S15343">
        <v>400</v>
      </c>
    </row>
    <row r="15344" spans="1:19" x14ac:dyDescent="0.3">
      <c r="A15344">
        <v>8</v>
      </c>
      <c r="B15344" t="s">
        <v>1001</v>
      </c>
      <c r="C15344">
        <v>81</v>
      </c>
      <c r="D15344" t="s">
        <v>1002</v>
      </c>
      <c r="E15344">
        <v>647</v>
      </c>
      <c r="F15344" t="s">
        <v>1048</v>
      </c>
      <c r="G15344">
        <v>351</v>
      </c>
      <c r="H15344" t="s">
        <v>1048</v>
      </c>
      <c r="I15344" t="s">
        <v>2999</v>
      </c>
      <c r="J15344">
        <v>39</v>
      </c>
      <c r="K15344">
        <v>39</v>
      </c>
      <c r="L15344" t="s">
        <v>1049</v>
      </c>
      <c r="M15344" t="s">
        <v>4605</v>
      </c>
      <c r="N15344">
        <v>107</v>
      </c>
      <c r="O15344">
        <v>177</v>
      </c>
      <c r="P15344">
        <v>31</v>
      </c>
      <c r="Q15344">
        <v>4</v>
      </c>
      <c r="R15344" s="7">
        <v>319</v>
      </c>
      <c r="S15344">
        <v>400</v>
      </c>
    </row>
    <row r="15345" spans="1:19" x14ac:dyDescent="0.3">
      <c r="A15345">
        <v>8</v>
      </c>
      <c r="B15345" t="s">
        <v>1001</v>
      </c>
      <c r="C15345">
        <v>81</v>
      </c>
      <c r="D15345" t="s">
        <v>1002</v>
      </c>
      <c r="E15345">
        <v>647</v>
      </c>
      <c r="F15345" t="s">
        <v>1048</v>
      </c>
      <c r="G15345">
        <v>351</v>
      </c>
      <c r="H15345" t="s">
        <v>1048</v>
      </c>
      <c r="I15345" t="s">
        <v>2999</v>
      </c>
      <c r="J15345">
        <v>40</v>
      </c>
      <c r="K15345">
        <v>40</v>
      </c>
      <c r="L15345" t="s">
        <v>1049</v>
      </c>
      <c r="M15345" t="s">
        <v>4605</v>
      </c>
      <c r="N15345">
        <v>126</v>
      </c>
      <c r="O15345">
        <v>185</v>
      </c>
      <c r="P15345">
        <v>22</v>
      </c>
      <c r="Q15345">
        <v>2</v>
      </c>
      <c r="R15345" s="7">
        <v>335</v>
      </c>
      <c r="S15345">
        <v>400</v>
      </c>
    </row>
    <row r="15346" spans="1:19" x14ac:dyDescent="0.3">
      <c r="A15346">
        <v>8</v>
      </c>
      <c r="B15346" t="s">
        <v>1001</v>
      </c>
      <c r="C15346">
        <v>81</v>
      </c>
      <c r="D15346" t="s">
        <v>1002</v>
      </c>
      <c r="E15346">
        <v>647</v>
      </c>
      <c r="F15346" t="s">
        <v>1048</v>
      </c>
      <c r="G15346">
        <v>351</v>
      </c>
      <c r="H15346" t="s">
        <v>1048</v>
      </c>
      <c r="I15346" t="s">
        <v>2999</v>
      </c>
      <c r="J15346">
        <v>41</v>
      </c>
      <c r="K15346">
        <v>41</v>
      </c>
      <c r="L15346" t="s">
        <v>1049</v>
      </c>
      <c r="M15346" t="s">
        <v>4605</v>
      </c>
      <c r="N15346">
        <v>104</v>
      </c>
      <c r="O15346">
        <v>180</v>
      </c>
      <c r="P15346">
        <v>22</v>
      </c>
      <c r="Q15346">
        <v>10</v>
      </c>
      <c r="R15346" s="7">
        <v>316</v>
      </c>
      <c r="S15346">
        <v>400</v>
      </c>
    </row>
    <row r="15347" spans="1:19" x14ac:dyDescent="0.3">
      <c r="A15347">
        <v>8</v>
      </c>
      <c r="B15347" t="s">
        <v>1001</v>
      </c>
      <c r="C15347">
        <v>81</v>
      </c>
      <c r="D15347" t="s">
        <v>1002</v>
      </c>
      <c r="E15347">
        <v>647</v>
      </c>
      <c r="F15347" t="s">
        <v>1048</v>
      </c>
      <c r="G15347">
        <v>351</v>
      </c>
      <c r="H15347" t="s">
        <v>1048</v>
      </c>
      <c r="I15347" t="s">
        <v>2999</v>
      </c>
      <c r="J15347">
        <v>42</v>
      </c>
      <c r="K15347">
        <v>42</v>
      </c>
      <c r="L15347" t="s">
        <v>1049</v>
      </c>
      <c r="M15347" t="s">
        <v>4605</v>
      </c>
      <c r="N15347">
        <v>105</v>
      </c>
      <c r="O15347">
        <v>193</v>
      </c>
      <c r="P15347">
        <v>21</v>
      </c>
      <c r="Q15347">
        <v>8</v>
      </c>
      <c r="R15347" s="7">
        <v>327</v>
      </c>
      <c r="S15347">
        <v>400</v>
      </c>
    </row>
    <row r="15348" spans="1:19" x14ac:dyDescent="0.3">
      <c r="A15348">
        <v>8</v>
      </c>
      <c r="B15348" t="s">
        <v>1001</v>
      </c>
      <c r="C15348">
        <v>81</v>
      </c>
      <c r="D15348" t="s">
        <v>1002</v>
      </c>
      <c r="E15348">
        <v>647</v>
      </c>
      <c r="F15348" t="s">
        <v>1048</v>
      </c>
      <c r="G15348">
        <v>351</v>
      </c>
      <c r="H15348" t="s">
        <v>1048</v>
      </c>
      <c r="I15348" t="s">
        <v>2999</v>
      </c>
      <c r="J15348">
        <v>43</v>
      </c>
      <c r="K15348">
        <v>43</v>
      </c>
      <c r="L15348" t="s">
        <v>1049</v>
      </c>
      <c r="M15348" t="s">
        <v>4605</v>
      </c>
      <c r="N15348">
        <v>110</v>
      </c>
      <c r="O15348">
        <v>192</v>
      </c>
      <c r="P15348">
        <v>19</v>
      </c>
      <c r="Q15348">
        <v>3</v>
      </c>
      <c r="R15348" s="7">
        <v>324</v>
      </c>
      <c r="S15348">
        <v>400</v>
      </c>
    </row>
    <row r="15349" spans="1:19" x14ac:dyDescent="0.3">
      <c r="A15349">
        <v>8</v>
      </c>
      <c r="B15349" t="s">
        <v>1001</v>
      </c>
      <c r="C15349">
        <v>81</v>
      </c>
      <c r="D15349" t="s">
        <v>1002</v>
      </c>
      <c r="E15349">
        <v>647</v>
      </c>
      <c r="F15349" t="s">
        <v>1048</v>
      </c>
      <c r="G15349">
        <v>351</v>
      </c>
      <c r="H15349" t="s">
        <v>1048</v>
      </c>
      <c r="I15349" t="s">
        <v>2999</v>
      </c>
      <c r="J15349">
        <v>44</v>
      </c>
      <c r="K15349">
        <v>44</v>
      </c>
      <c r="L15349" t="s">
        <v>1049</v>
      </c>
      <c r="M15349" t="s">
        <v>4605</v>
      </c>
      <c r="N15349">
        <v>82</v>
      </c>
      <c r="O15349">
        <v>131</v>
      </c>
      <c r="P15349">
        <v>14</v>
      </c>
      <c r="Q15349">
        <v>2</v>
      </c>
      <c r="R15349" s="7">
        <v>229</v>
      </c>
      <c r="S15349">
        <v>296</v>
      </c>
    </row>
    <row r="15350" spans="1:19" x14ac:dyDescent="0.3">
      <c r="A15350">
        <v>8</v>
      </c>
      <c r="B15350" t="s">
        <v>1001</v>
      </c>
      <c r="C15350">
        <v>81</v>
      </c>
      <c r="D15350" t="s">
        <v>1002</v>
      </c>
      <c r="E15350">
        <v>647</v>
      </c>
      <c r="F15350" t="s">
        <v>1048</v>
      </c>
      <c r="G15350">
        <v>351</v>
      </c>
      <c r="H15350" t="s">
        <v>1048</v>
      </c>
      <c r="I15350" t="s">
        <v>2999</v>
      </c>
      <c r="J15350">
        <v>45</v>
      </c>
      <c r="K15350">
        <v>45</v>
      </c>
      <c r="L15350" t="s">
        <v>1049</v>
      </c>
      <c r="M15350" t="s">
        <v>4605</v>
      </c>
      <c r="N15350">
        <v>95</v>
      </c>
      <c r="O15350">
        <v>146</v>
      </c>
      <c r="P15350">
        <v>12</v>
      </c>
      <c r="Q15350">
        <v>1</v>
      </c>
      <c r="R15350" s="7">
        <v>254</v>
      </c>
      <c r="S15350">
        <v>295</v>
      </c>
    </row>
    <row r="15351" spans="1:19" x14ac:dyDescent="0.3">
      <c r="A15351">
        <v>8</v>
      </c>
      <c r="B15351" t="s">
        <v>1001</v>
      </c>
      <c r="C15351">
        <v>81</v>
      </c>
      <c r="D15351" t="s">
        <v>1002</v>
      </c>
      <c r="E15351">
        <v>647</v>
      </c>
      <c r="F15351" t="s">
        <v>1048</v>
      </c>
      <c r="G15351">
        <v>351</v>
      </c>
      <c r="H15351" t="s">
        <v>1048</v>
      </c>
      <c r="I15351" t="s">
        <v>2999</v>
      </c>
      <c r="J15351">
        <v>46</v>
      </c>
      <c r="K15351">
        <v>46</v>
      </c>
      <c r="L15351" t="s">
        <v>4606</v>
      </c>
      <c r="M15351" t="s">
        <v>4607</v>
      </c>
      <c r="N15351">
        <v>123</v>
      </c>
      <c r="O15351">
        <v>157</v>
      </c>
      <c r="P15351">
        <v>22</v>
      </c>
      <c r="Q15351">
        <v>7</v>
      </c>
      <c r="R15351" s="7">
        <v>309</v>
      </c>
      <c r="S15351">
        <v>400</v>
      </c>
    </row>
    <row r="15352" spans="1:19" x14ac:dyDescent="0.3">
      <c r="A15352">
        <v>8</v>
      </c>
      <c r="B15352" t="s">
        <v>1001</v>
      </c>
      <c r="C15352">
        <v>81</v>
      </c>
      <c r="D15352" t="s">
        <v>1002</v>
      </c>
      <c r="E15352">
        <v>647</v>
      </c>
      <c r="F15352" t="s">
        <v>1048</v>
      </c>
      <c r="G15352">
        <v>351</v>
      </c>
      <c r="H15352" t="s">
        <v>1048</v>
      </c>
      <c r="I15352" t="s">
        <v>2999</v>
      </c>
      <c r="J15352">
        <v>47</v>
      </c>
      <c r="K15352">
        <v>47</v>
      </c>
      <c r="L15352" t="s">
        <v>4606</v>
      </c>
      <c r="M15352" t="s">
        <v>4607</v>
      </c>
      <c r="N15352">
        <v>110</v>
      </c>
      <c r="O15352">
        <v>153</v>
      </c>
      <c r="P15352">
        <v>28</v>
      </c>
      <c r="Q15352">
        <v>5</v>
      </c>
      <c r="R15352" s="7">
        <v>296</v>
      </c>
      <c r="S15352">
        <v>400</v>
      </c>
    </row>
    <row r="15353" spans="1:19" x14ac:dyDescent="0.3">
      <c r="A15353">
        <v>8</v>
      </c>
      <c r="B15353" t="s">
        <v>1001</v>
      </c>
      <c r="C15353">
        <v>81</v>
      </c>
      <c r="D15353" t="s">
        <v>1002</v>
      </c>
      <c r="E15353">
        <v>647</v>
      </c>
      <c r="F15353" t="s">
        <v>1048</v>
      </c>
      <c r="G15353">
        <v>351</v>
      </c>
      <c r="H15353" t="s">
        <v>1048</v>
      </c>
      <c r="I15353" t="s">
        <v>2999</v>
      </c>
      <c r="J15353">
        <v>48</v>
      </c>
      <c r="K15353">
        <v>48</v>
      </c>
      <c r="L15353" t="s">
        <v>4606</v>
      </c>
      <c r="M15353" t="s">
        <v>4607</v>
      </c>
      <c r="N15353">
        <v>115</v>
      </c>
      <c r="O15353">
        <v>162</v>
      </c>
      <c r="P15353">
        <v>18</v>
      </c>
      <c r="Q15353">
        <v>3</v>
      </c>
      <c r="R15353" s="7">
        <v>298</v>
      </c>
      <c r="S15353">
        <v>400</v>
      </c>
    </row>
    <row r="15354" spans="1:19" x14ac:dyDescent="0.3">
      <c r="A15354">
        <v>8</v>
      </c>
      <c r="B15354" t="s">
        <v>1001</v>
      </c>
      <c r="C15354">
        <v>81</v>
      </c>
      <c r="D15354" t="s">
        <v>1002</v>
      </c>
      <c r="E15354">
        <v>647</v>
      </c>
      <c r="F15354" t="s">
        <v>1048</v>
      </c>
      <c r="G15354">
        <v>351</v>
      </c>
      <c r="H15354" t="s">
        <v>1048</v>
      </c>
      <c r="I15354" t="s">
        <v>2999</v>
      </c>
      <c r="J15354">
        <v>49</v>
      </c>
      <c r="K15354">
        <v>49</v>
      </c>
      <c r="L15354" t="s">
        <v>4606</v>
      </c>
      <c r="M15354" t="s">
        <v>4607</v>
      </c>
      <c r="N15354">
        <v>130</v>
      </c>
      <c r="O15354">
        <v>152</v>
      </c>
      <c r="P15354">
        <v>24</v>
      </c>
      <c r="Q15354">
        <v>1</v>
      </c>
      <c r="R15354" s="7">
        <v>307</v>
      </c>
      <c r="S15354">
        <v>400</v>
      </c>
    </row>
    <row r="15355" spans="1:19" x14ac:dyDescent="0.3">
      <c r="A15355">
        <v>8</v>
      </c>
      <c r="B15355" t="s">
        <v>1001</v>
      </c>
      <c r="C15355">
        <v>81</v>
      </c>
      <c r="D15355" t="s">
        <v>1002</v>
      </c>
      <c r="E15355">
        <v>647</v>
      </c>
      <c r="F15355" t="s">
        <v>1048</v>
      </c>
      <c r="G15355">
        <v>351</v>
      </c>
      <c r="H15355" t="s">
        <v>1048</v>
      </c>
      <c r="I15355" t="s">
        <v>2999</v>
      </c>
      <c r="J15355">
        <v>50</v>
      </c>
      <c r="K15355">
        <v>50</v>
      </c>
      <c r="L15355" t="s">
        <v>4606</v>
      </c>
      <c r="M15355" t="s">
        <v>4607</v>
      </c>
      <c r="N15355">
        <v>135</v>
      </c>
      <c r="O15355">
        <v>144</v>
      </c>
      <c r="P15355">
        <v>25</v>
      </c>
      <c r="Q15355">
        <v>8</v>
      </c>
      <c r="R15355" s="7">
        <v>312</v>
      </c>
      <c r="S15355">
        <v>400</v>
      </c>
    </row>
    <row r="15356" spans="1:19" x14ac:dyDescent="0.3">
      <c r="A15356">
        <v>8</v>
      </c>
      <c r="B15356" t="s">
        <v>1001</v>
      </c>
      <c r="C15356">
        <v>81</v>
      </c>
      <c r="D15356" t="s">
        <v>1002</v>
      </c>
      <c r="E15356">
        <v>647</v>
      </c>
      <c r="F15356" t="s">
        <v>1048</v>
      </c>
      <c r="G15356">
        <v>351</v>
      </c>
      <c r="H15356" t="s">
        <v>1048</v>
      </c>
      <c r="I15356" t="s">
        <v>2999</v>
      </c>
      <c r="J15356">
        <v>51</v>
      </c>
      <c r="K15356">
        <v>51</v>
      </c>
      <c r="L15356" t="s">
        <v>4606</v>
      </c>
      <c r="M15356" t="s">
        <v>4607</v>
      </c>
      <c r="N15356">
        <v>135</v>
      </c>
      <c r="O15356">
        <v>135</v>
      </c>
      <c r="P15356">
        <v>21</v>
      </c>
      <c r="Q15356">
        <v>2</v>
      </c>
      <c r="R15356" s="7">
        <v>293</v>
      </c>
      <c r="S15356">
        <v>400</v>
      </c>
    </row>
    <row r="15357" spans="1:19" x14ac:dyDescent="0.3">
      <c r="A15357">
        <v>8</v>
      </c>
      <c r="B15357" t="s">
        <v>1001</v>
      </c>
      <c r="C15357">
        <v>81</v>
      </c>
      <c r="D15357" t="s">
        <v>1002</v>
      </c>
      <c r="E15357">
        <v>647</v>
      </c>
      <c r="F15357" t="s">
        <v>1048</v>
      </c>
      <c r="G15357">
        <v>351</v>
      </c>
      <c r="H15357" t="s">
        <v>1048</v>
      </c>
      <c r="I15357" t="s">
        <v>2999</v>
      </c>
      <c r="J15357">
        <v>52</v>
      </c>
      <c r="K15357">
        <v>52</v>
      </c>
      <c r="L15357" t="s">
        <v>4606</v>
      </c>
      <c r="M15357" t="s">
        <v>4607</v>
      </c>
      <c r="N15357">
        <v>120</v>
      </c>
      <c r="O15357">
        <v>170</v>
      </c>
      <c r="P15357">
        <v>21</v>
      </c>
      <c r="Q15357">
        <v>4</v>
      </c>
      <c r="R15357" s="7">
        <v>315</v>
      </c>
      <c r="S15357">
        <v>400</v>
      </c>
    </row>
    <row r="15358" spans="1:19" x14ac:dyDescent="0.3">
      <c r="A15358">
        <v>8</v>
      </c>
      <c r="B15358" t="s">
        <v>1001</v>
      </c>
      <c r="C15358">
        <v>81</v>
      </c>
      <c r="D15358" t="s">
        <v>1002</v>
      </c>
      <c r="E15358">
        <v>647</v>
      </c>
      <c r="F15358" t="s">
        <v>1048</v>
      </c>
      <c r="G15358">
        <v>351</v>
      </c>
      <c r="H15358" t="s">
        <v>1048</v>
      </c>
      <c r="I15358" t="s">
        <v>2999</v>
      </c>
      <c r="J15358">
        <v>53</v>
      </c>
      <c r="K15358">
        <v>53</v>
      </c>
      <c r="L15358" t="s">
        <v>4606</v>
      </c>
      <c r="M15358" t="s">
        <v>4607</v>
      </c>
      <c r="N15358">
        <v>97</v>
      </c>
      <c r="O15358">
        <v>124</v>
      </c>
      <c r="P15358">
        <v>19</v>
      </c>
      <c r="Q15358">
        <v>3</v>
      </c>
      <c r="R15358" s="7">
        <v>243</v>
      </c>
      <c r="S15358">
        <v>323</v>
      </c>
    </row>
    <row r="15359" spans="1:19" x14ac:dyDescent="0.3">
      <c r="A15359">
        <v>8</v>
      </c>
      <c r="B15359" t="s">
        <v>1001</v>
      </c>
      <c r="C15359">
        <v>81</v>
      </c>
      <c r="D15359" t="s">
        <v>1002</v>
      </c>
      <c r="E15359">
        <v>647</v>
      </c>
      <c r="F15359" t="s">
        <v>1048</v>
      </c>
      <c r="G15359">
        <v>351</v>
      </c>
      <c r="H15359" t="s">
        <v>1048</v>
      </c>
      <c r="I15359" t="s">
        <v>2999</v>
      </c>
      <c r="J15359">
        <v>54</v>
      </c>
      <c r="K15359">
        <v>54</v>
      </c>
      <c r="L15359" t="s">
        <v>4606</v>
      </c>
      <c r="M15359" t="s">
        <v>4607</v>
      </c>
      <c r="N15359">
        <v>99</v>
      </c>
      <c r="O15359">
        <v>117</v>
      </c>
      <c r="P15359">
        <v>11</v>
      </c>
      <c r="Q15359">
        <v>5</v>
      </c>
      <c r="R15359" s="7">
        <v>232</v>
      </c>
      <c r="S15359">
        <v>322</v>
      </c>
    </row>
    <row r="15360" spans="1:19" x14ac:dyDescent="0.3">
      <c r="A15360">
        <v>8</v>
      </c>
      <c r="B15360" t="s">
        <v>1001</v>
      </c>
      <c r="C15360">
        <v>81</v>
      </c>
      <c r="D15360" t="s">
        <v>1002</v>
      </c>
      <c r="E15360">
        <v>647</v>
      </c>
      <c r="F15360" t="s">
        <v>1048</v>
      </c>
      <c r="G15360">
        <v>351</v>
      </c>
      <c r="H15360" t="s">
        <v>1048</v>
      </c>
      <c r="I15360" t="s">
        <v>2999</v>
      </c>
      <c r="J15360">
        <v>55</v>
      </c>
      <c r="K15360">
        <v>55</v>
      </c>
      <c r="L15360" t="s">
        <v>1184</v>
      </c>
      <c r="M15360" t="s">
        <v>4608</v>
      </c>
      <c r="N15360">
        <v>142</v>
      </c>
      <c r="O15360">
        <v>175</v>
      </c>
      <c r="P15360">
        <v>24</v>
      </c>
      <c r="Q15360">
        <v>5</v>
      </c>
      <c r="R15360" s="7">
        <v>346</v>
      </c>
      <c r="S15360">
        <v>400</v>
      </c>
    </row>
    <row r="15361" spans="1:19" x14ac:dyDescent="0.3">
      <c r="A15361">
        <v>8</v>
      </c>
      <c r="B15361" t="s">
        <v>1001</v>
      </c>
      <c r="C15361">
        <v>81</v>
      </c>
      <c r="D15361" t="s">
        <v>1002</v>
      </c>
      <c r="E15361">
        <v>647</v>
      </c>
      <c r="F15361" t="s">
        <v>1048</v>
      </c>
      <c r="G15361">
        <v>351</v>
      </c>
      <c r="H15361" t="s">
        <v>1048</v>
      </c>
      <c r="I15361" t="s">
        <v>2999</v>
      </c>
      <c r="J15361">
        <v>56</v>
      </c>
      <c r="K15361">
        <v>56</v>
      </c>
      <c r="L15361" t="s">
        <v>1184</v>
      </c>
      <c r="M15361" t="s">
        <v>4608</v>
      </c>
      <c r="N15361">
        <v>124</v>
      </c>
      <c r="O15361">
        <v>205</v>
      </c>
      <c r="P15361">
        <v>3</v>
      </c>
      <c r="Q15361">
        <v>31</v>
      </c>
      <c r="R15361" s="7">
        <v>363</v>
      </c>
      <c r="S15361">
        <v>400</v>
      </c>
    </row>
    <row r="15362" spans="1:19" x14ac:dyDescent="0.3">
      <c r="A15362">
        <v>8</v>
      </c>
      <c r="B15362" t="s">
        <v>1001</v>
      </c>
      <c r="C15362">
        <v>81</v>
      </c>
      <c r="D15362" t="s">
        <v>1002</v>
      </c>
      <c r="E15362">
        <v>647</v>
      </c>
      <c r="F15362" t="s">
        <v>1048</v>
      </c>
      <c r="G15362">
        <v>351</v>
      </c>
      <c r="H15362" t="s">
        <v>1048</v>
      </c>
      <c r="I15362" t="s">
        <v>2999</v>
      </c>
      <c r="J15362">
        <v>57</v>
      </c>
      <c r="K15362">
        <v>57</v>
      </c>
      <c r="L15362" t="s">
        <v>1184</v>
      </c>
      <c r="M15362" t="s">
        <v>4608</v>
      </c>
      <c r="N15362">
        <v>130</v>
      </c>
      <c r="O15362">
        <v>191</v>
      </c>
      <c r="P15362">
        <v>26</v>
      </c>
      <c r="Q15362">
        <v>2</v>
      </c>
      <c r="R15362" s="7">
        <v>349</v>
      </c>
      <c r="S15362">
        <v>400</v>
      </c>
    </row>
    <row r="15363" spans="1:19" x14ac:dyDescent="0.3">
      <c r="A15363">
        <v>8</v>
      </c>
      <c r="B15363" t="s">
        <v>1001</v>
      </c>
      <c r="C15363">
        <v>81</v>
      </c>
      <c r="D15363" t="s">
        <v>1002</v>
      </c>
      <c r="E15363">
        <v>647</v>
      </c>
      <c r="F15363" t="s">
        <v>1048</v>
      </c>
      <c r="G15363">
        <v>351</v>
      </c>
      <c r="H15363" t="s">
        <v>1048</v>
      </c>
      <c r="I15363" t="s">
        <v>2999</v>
      </c>
      <c r="J15363">
        <v>58</v>
      </c>
      <c r="K15363">
        <v>58</v>
      </c>
      <c r="L15363" t="s">
        <v>1184</v>
      </c>
      <c r="M15363" t="s">
        <v>4608</v>
      </c>
      <c r="N15363">
        <v>126</v>
      </c>
      <c r="O15363">
        <v>207</v>
      </c>
      <c r="P15363">
        <v>29</v>
      </c>
      <c r="Q15363">
        <v>3</v>
      </c>
      <c r="R15363" s="7">
        <v>365</v>
      </c>
      <c r="S15363">
        <v>400</v>
      </c>
    </row>
    <row r="15364" spans="1:19" x14ac:dyDescent="0.3">
      <c r="A15364">
        <v>8</v>
      </c>
      <c r="B15364" t="s">
        <v>1001</v>
      </c>
      <c r="C15364">
        <v>81</v>
      </c>
      <c r="D15364" t="s">
        <v>1002</v>
      </c>
      <c r="E15364">
        <v>647</v>
      </c>
      <c r="F15364" t="s">
        <v>1048</v>
      </c>
      <c r="G15364">
        <v>351</v>
      </c>
      <c r="H15364" t="s">
        <v>1048</v>
      </c>
      <c r="I15364" t="s">
        <v>2999</v>
      </c>
      <c r="J15364">
        <v>59</v>
      </c>
      <c r="K15364">
        <v>59</v>
      </c>
      <c r="L15364" t="s">
        <v>1184</v>
      </c>
      <c r="M15364" t="s">
        <v>4608</v>
      </c>
      <c r="N15364">
        <v>140</v>
      </c>
      <c r="O15364">
        <v>189</v>
      </c>
      <c r="P15364">
        <v>23</v>
      </c>
      <c r="Q15364">
        <v>1</v>
      </c>
      <c r="R15364" s="7">
        <v>353</v>
      </c>
      <c r="S15364">
        <v>400</v>
      </c>
    </row>
    <row r="15365" spans="1:19" x14ac:dyDescent="0.3">
      <c r="A15365">
        <v>8</v>
      </c>
      <c r="B15365" t="s">
        <v>1001</v>
      </c>
      <c r="C15365">
        <v>81</v>
      </c>
      <c r="D15365" t="s">
        <v>1002</v>
      </c>
      <c r="E15365">
        <v>647</v>
      </c>
      <c r="F15365" t="s">
        <v>1048</v>
      </c>
      <c r="G15365">
        <v>351</v>
      </c>
      <c r="H15365" t="s">
        <v>1048</v>
      </c>
      <c r="I15365" t="s">
        <v>2999</v>
      </c>
      <c r="J15365">
        <v>60</v>
      </c>
      <c r="K15365">
        <v>60</v>
      </c>
      <c r="L15365" t="s">
        <v>1184</v>
      </c>
      <c r="M15365" t="s">
        <v>4608</v>
      </c>
      <c r="N15365">
        <v>145</v>
      </c>
      <c r="O15365">
        <v>170</v>
      </c>
      <c r="P15365">
        <v>29</v>
      </c>
      <c r="Q15365">
        <v>16</v>
      </c>
      <c r="R15365" s="7">
        <v>360</v>
      </c>
      <c r="S15365">
        <v>400</v>
      </c>
    </row>
    <row r="15366" spans="1:19" x14ac:dyDescent="0.3">
      <c r="A15366">
        <v>8</v>
      </c>
      <c r="B15366" t="s">
        <v>1001</v>
      </c>
      <c r="C15366">
        <v>81</v>
      </c>
      <c r="D15366" t="s">
        <v>1002</v>
      </c>
      <c r="E15366">
        <v>647</v>
      </c>
      <c r="F15366" t="s">
        <v>1048</v>
      </c>
      <c r="G15366">
        <v>351</v>
      </c>
      <c r="H15366" t="s">
        <v>1048</v>
      </c>
      <c r="I15366" t="s">
        <v>2999</v>
      </c>
      <c r="J15366">
        <v>61</v>
      </c>
      <c r="K15366">
        <v>61</v>
      </c>
      <c r="L15366" t="s">
        <v>1184</v>
      </c>
      <c r="M15366" t="s">
        <v>4608</v>
      </c>
      <c r="N15366">
        <v>130</v>
      </c>
      <c r="O15366">
        <v>191</v>
      </c>
      <c r="P15366">
        <v>17</v>
      </c>
      <c r="Q15366">
        <v>9</v>
      </c>
      <c r="R15366" s="7">
        <v>347</v>
      </c>
      <c r="S15366">
        <v>400</v>
      </c>
    </row>
    <row r="15367" spans="1:19" x14ac:dyDescent="0.3">
      <c r="A15367">
        <v>8</v>
      </c>
      <c r="B15367" t="s">
        <v>1001</v>
      </c>
      <c r="C15367">
        <v>81</v>
      </c>
      <c r="D15367" t="s">
        <v>1002</v>
      </c>
      <c r="E15367">
        <v>647</v>
      </c>
      <c r="F15367" t="s">
        <v>1048</v>
      </c>
      <c r="G15367">
        <v>351</v>
      </c>
      <c r="H15367" t="s">
        <v>1048</v>
      </c>
      <c r="I15367" t="s">
        <v>2999</v>
      </c>
      <c r="J15367">
        <v>62</v>
      </c>
      <c r="K15367">
        <v>62</v>
      </c>
      <c r="L15367" t="s">
        <v>1184</v>
      </c>
      <c r="M15367" t="s">
        <v>4608</v>
      </c>
      <c r="N15367">
        <v>137</v>
      </c>
      <c r="O15367">
        <v>170</v>
      </c>
      <c r="P15367">
        <v>27</v>
      </c>
      <c r="Q15367">
        <v>13</v>
      </c>
      <c r="R15367" s="7">
        <v>347</v>
      </c>
      <c r="S15367">
        <v>400</v>
      </c>
    </row>
    <row r="15368" spans="1:19" x14ac:dyDescent="0.3">
      <c r="A15368">
        <v>8</v>
      </c>
      <c r="B15368" t="s">
        <v>1001</v>
      </c>
      <c r="C15368">
        <v>81</v>
      </c>
      <c r="D15368" t="s">
        <v>1002</v>
      </c>
      <c r="E15368">
        <v>647</v>
      </c>
      <c r="F15368" t="s">
        <v>1048</v>
      </c>
      <c r="G15368">
        <v>351</v>
      </c>
      <c r="H15368" t="s">
        <v>1048</v>
      </c>
      <c r="I15368" t="s">
        <v>2999</v>
      </c>
      <c r="J15368">
        <v>63</v>
      </c>
      <c r="K15368">
        <v>63</v>
      </c>
      <c r="L15368" t="s">
        <v>1184</v>
      </c>
      <c r="M15368" t="s">
        <v>4608</v>
      </c>
      <c r="N15368">
        <v>114</v>
      </c>
      <c r="O15368">
        <v>199</v>
      </c>
      <c r="P15368">
        <v>27</v>
      </c>
      <c r="Q15368">
        <v>4</v>
      </c>
      <c r="R15368" s="7">
        <v>344</v>
      </c>
      <c r="S15368">
        <v>400</v>
      </c>
    </row>
    <row r="15369" spans="1:19" x14ac:dyDescent="0.3">
      <c r="A15369">
        <v>8</v>
      </c>
      <c r="B15369" t="s">
        <v>1001</v>
      </c>
      <c r="C15369">
        <v>81</v>
      </c>
      <c r="D15369" t="s">
        <v>1002</v>
      </c>
      <c r="E15369">
        <v>647</v>
      </c>
      <c r="F15369" t="s">
        <v>1048</v>
      </c>
      <c r="G15369">
        <v>351</v>
      </c>
      <c r="H15369" t="s">
        <v>1048</v>
      </c>
      <c r="I15369" t="s">
        <v>2999</v>
      </c>
      <c r="J15369">
        <v>64</v>
      </c>
      <c r="K15369">
        <v>64</v>
      </c>
      <c r="L15369" t="s">
        <v>1184</v>
      </c>
      <c r="M15369" t="s">
        <v>4608</v>
      </c>
      <c r="N15369">
        <v>145</v>
      </c>
      <c r="O15369">
        <v>174</v>
      </c>
      <c r="P15369">
        <v>37</v>
      </c>
      <c r="Q15369">
        <v>3</v>
      </c>
      <c r="R15369" s="7">
        <v>359</v>
      </c>
      <c r="S15369">
        <v>400</v>
      </c>
    </row>
    <row r="15370" spans="1:19" x14ac:dyDescent="0.3">
      <c r="A15370">
        <v>8</v>
      </c>
      <c r="B15370" t="s">
        <v>1001</v>
      </c>
      <c r="C15370">
        <v>81</v>
      </c>
      <c r="D15370" t="s">
        <v>1002</v>
      </c>
      <c r="E15370">
        <v>647</v>
      </c>
      <c r="F15370" t="s">
        <v>1048</v>
      </c>
      <c r="G15370">
        <v>351</v>
      </c>
      <c r="H15370" t="s">
        <v>1048</v>
      </c>
      <c r="I15370" t="s">
        <v>2999</v>
      </c>
      <c r="J15370">
        <v>65</v>
      </c>
      <c r="K15370">
        <v>65</v>
      </c>
      <c r="L15370" t="s">
        <v>1184</v>
      </c>
      <c r="M15370" t="s">
        <v>4608</v>
      </c>
      <c r="N15370">
        <v>132</v>
      </c>
      <c r="O15370">
        <v>167</v>
      </c>
      <c r="P15370">
        <v>38</v>
      </c>
      <c r="Q15370">
        <v>3</v>
      </c>
      <c r="R15370" s="7">
        <v>340</v>
      </c>
      <c r="S15370">
        <v>400</v>
      </c>
    </row>
    <row r="15371" spans="1:19" x14ac:dyDescent="0.3">
      <c r="A15371">
        <v>8</v>
      </c>
      <c r="B15371" t="s">
        <v>1001</v>
      </c>
      <c r="C15371">
        <v>81</v>
      </c>
      <c r="D15371" t="s">
        <v>1002</v>
      </c>
      <c r="E15371">
        <v>647</v>
      </c>
      <c r="F15371" t="s">
        <v>1048</v>
      </c>
      <c r="G15371">
        <v>351</v>
      </c>
      <c r="H15371" t="s">
        <v>1048</v>
      </c>
      <c r="I15371" t="s">
        <v>2999</v>
      </c>
      <c r="J15371">
        <v>66</v>
      </c>
      <c r="K15371">
        <v>66</v>
      </c>
      <c r="L15371" t="s">
        <v>1184</v>
      </c>
      <c r="M15371" t="s">
        <v>4608</v>
      </c>
      <c r="N15371">
        <v>136</v>
      </c>
      <c r="O15371">
        <v>153</v>
      </c>
      <c r="P15371">
        <v>15</v>
      </c>
      <c r="Q15371">
        <v>3</v>
      </c>
      <c r="R15371" s="7">
        <v>307</v>
      </c>
      <c r="S15371">
        <v>338</v>
      </c>
    </row>
    <row r="15372" spans="1:19" x14ac:dyDescent="0.3">
      <c r="A15372">
        <v>8</v>
      </c>
      <c r="B15372" t="s">
        <v>1001</v>
      </c>
      <c r="C15372">
        <v>81</v>
      </c>
      <c r="D15372" t="s">
        <v>1002</v>
      </c>
      <c r="E15372">
        <v>647</v>
      </c>
      <c r="F15372" t="s">
        <v>1048</v>
      </c>
      <c r="G15372">
        <v>351</v>
      </c>
      <c r="H15372" t="s">
        <v>1048</v>
      </c>
      <c r="I15372" t="s">
        <v>2999</v>
      </c>
      <c r="J15372">
        <v>67</v>
      </c>
      <c r="K15372">
        <v>67</v>
      </c>
      <c r="L15372" t="s">
        <v>1184</v>
      </c>
      <c r="M15372" t="s">
        <v>4608</v>
      </c>
      <c r="N15372">
        <v>109</v>
      </c>
      <c r="O15372">
        <v>164</v>
      </c>
      <c r="P15372">
        <v>29</v>
      </c>
      <c r="Q15372">
        <v>2</v>
      </c>
      <c r="R15372" s="7">
        <v>304</v>
      </c>
      <c r="S15372">
        <v>338</v>
      </c>
    </row>
    <row r="15373" spans="1:19" x14ac:dyDescent="0.3">
      <c r="A15373">
        <v>8</v>
      </c>
      <c r="B15373" t="s">
        <v>1001</v>
      </c>
      <c r="C15373">
        <v>81</v>
      </c>
      <c r="D15373" t="s">
        <v>1002</v>
      </c>
      <c r="E15373">
        <v>647</v>
      </c>
      <c r="F15373" t="s">
        <v>1048</v>
      </c>
      <c r="G15373">
        <v>351</v>
      </c>
      <c r="H15373" t="s">
        <v>1048</v>
      </c>
      <c r="I15373" t="s">
        <v>2999</v>
      </c>
      <c r="J15373">
        <v>68</v>
      </c>
      <c r="K15373">
        <v>68</v>
      </c>
      <c r="L15373" t="s">
        <v>1183</v>
      </c>
      <c r="M15373" t="s">
        <v>4609</v>
      </c>
      <c r="N15373">
        <v>142</v>
      </c>
      <c r="O15373">
        <v>163</v>
      </c>
      <c r="P15373">
        <v>20</v>
      </c>
      <c r="Q15373">
        <v>0</v>
      </c>
      <c r="R15373" s="7">
        <v>325</v>
      </c>
      <c r="S15373">
        <v>400</v>
      </c>
    </row>
    <row r="15374" spans="1:19" x14ac:dyDescent="0.3">
      <c r="A15374">
        <v>8</v>
      </c>
      <c r="B15374" t="s">
        <v>1001</v>
      </c>
      <c r="C15374">
        <v>81</v>
      </c>
      <c r="D15374" t="s">
        <v>1002</v>
      </c>
      <c r="E15374">
        <v>647</v>
      </c>
      <c r="F15374" t="s">
        <v>1048</v>
      </c>
      <c r="G15374">
        <v>351</v>
      </c>
      <c r="H15374" t="s">
        <v>1048</v>
      </c>
      <c r="I15374" t="s">
        <v>2999</v>
      </c>
      <c r="J15374">
        <v>69</v>
      </c>
      <c r="K15374">
        <v>69</v>
      </c>
      <c r="L15374" t="s">
        <v>1183</v>
      </c>
      <c r="M15374" t="s">
        <v>4609</v>
      </c>
      <c r="N15374">
        <v>132</v>
      </c>
      <c r="O15374">
        <v>176</v>
      </c>
      <c r="P15374">
        <v>31</v>
      </c>
      <c r="Q15374">
        <v>3</v>
      </c>
      <c r="R15374" s="7">
        <v>342</v>
      </c>
      <c r="S15374">
        <v>400</v>
      </c>
    </row>
    <row r="15375" spans="1:19" x14ac:dyDescent="0.3">
      <c r="A15375">
        <v>8</v>
      </c>
      <c r="B15375" t="s">
        <v>1001</v>
      </c>
      <c r="C15375">
        <v>81</v>
      </c>
      <c r="D15375" t="s">
        <v>1002</v>
      </c>
      <c r="E15375">
        <v>647</v>
      </c>
      <c r="F15375" t="s">
        <v>1048</v>
      </c>
      <c r="G15375">
        <v>351</v>
      </c>
      <c r="H15375" t="s">
        <v>1048</v>
      </c>
      <c r="I15375" t="s">
        <v>2999</v>
      </c>
      <c r="J15375">
        <v>70</v>
      </c>
      <c r="K15375">
        <v>70</v>
      </c>
      <c r="L15375" t="s">
        <v>1183</v>
      </c>
      <c r="M15375" t="s">
        <v>4609</v>
      </c>
      <c r="N15375">
        <v>112</v>
      </c>
      <c r="O15375">
        <v>166</v>
      </c>
      <c r="P15375">
        <v>28</v>
      </c>
      <c r="Q15375">
        <v>6</v>
      </c>
      <c r="R15375" s="7">
        <v>312</v>
      </c>
      <c r="S15375">
        <v>400</v>
      </c>
    </row>
    <row r="15376" spans="1:19" x14ac:dyDescent="0.3">
      <c r="A15376">
        <v>8</v>
      </c>
      <c r="B15376" t="s">
        <v>1001</v>
      </c>
      <c r="C15376">
        <v>81</v>
      </c>
      <c r="D15376" t="s">
        <v>1002</v>
      </c>
      <c r="E15376">
        <v>647</v>
      </c>
      <c r="F15376" t="s">
        <v>1048</v>
      </c>
      <c r="G15376">
        <v>351</v>
      </c>
      <c r="H15376" t="s">
        <v>1048</v>
      </c>
      <c r="I15376" t="s">
        <v>2999</v>
      </c>
      <c r="J15376">
        <v>71</v>
      </c>
      <c r="K15376">
        <v>71</v>
      </c>
      <c r="L15376" t="s">
        <v>1183</v>
      </c>
      <c r="M15376" t="s">
        <v>4609</v>
      </c>
      <c r="N15376">
        <v>139</v>
      </c>
      <c r="O15376">
        <v>167</v>
      </c>
      <c r="P15376">
        <v>31</v>
      </c>
      <c r="Q15376">
        <v>2</v>
      </c>
      <c r="R15376" s="7">
        <v>339</v>
      </c>
      <c r="S15376">
        <v>400</v>
      </c>
    </row>
    <row r="15377" spans="1:19" x14ac:dyDescent="0.3">
      <c r="A15377">
        <v>8</v>
      </c>
      <c r="B15377" t="s">
        <v>1001</v>
      </c>
      <c r="C15377">
        <v>81</v>
      </c>
      <c r="D15377" t="s">
        <v>1002</v>
      </c>
      <c r="E15377">
        <v>647</v>
      </c>
      <c r="F15377" t="s">
        <v>1048</v>
      </c>
      <c r="G15377">
        <v>351</v>
      </c>
      <c r="H15377" t="s">
        <v>1048</v>
      </c>
      <c r="I15377" t="s">
        <v>2999</v>
      </c>
      <c r="J15377">
        <v>72</v>
      </c>
      <c r="K15377">
        <v>72</v>
      </c>
      <c r="L15377" t="s">
        <v>1183</v>
      </c>
      <c r="M15377" t="s">
        <v>4609</v>
      </c>
      <c r="N15377">
        <v>118</v>
      </c>
      <c r="O15377">
        <v>175</v>
      </c>
      <c r="P15377">
        <v>26</v>
      </c>
      <c r="Q15377">
        <v>8</v>
      </c>
      <c r="R15377" s="7">
        <v>327</v>
      </c>
      <c r="S15377">
        <v>400</v>
      </c>
    </row>
    <row r="15378" spans="1:19" x14ac:dyDescent="0.3">
      <c r="A15378">
        <v>8</v>
      </c>
      <c r="B15378" t="s">
        <v>1001</v>
      </c>
      <c r="C15378">
        <v>81</v>
      </c>
      <c r="D15378" t="s">
        <v>1002</v>
      </c>
      <c r="E15378">
        <v>647</v>
      </c>
      <c r="F15378" t="s">
        <v>1048</v>
      </c>
      <c r="G15378">
        <v>351</v>
      </c>
      <c r="H15378" t="s">
        <v>1048</v>
      </c>
      <c r="I15378" t="s">
        <v>2999</v>
      </c>
      <c r="J15378">
        <v>73</v>
      </c>
      <c r="K15378">
        <v>73</v>
      </c>
      <c r="L15378" t="s">
        <v>1183</v>
      </c>
      <c r="M15378" t="s">
        <v>4609</v>
      </c>
      <c r="N15378">
        <v>133</v>
      </c>
      <c r="O15378">
        <v>164</v>
      </c>
      <c r="P15378">
        <v>35</v>
      </c>
      <c r="Q15378">
        <v>0</v>
      </c>
      <c r="R15378" s="7">
        <v>332</v>
      </c>
      <c r="S15378">
        <v>400</v>
      </c>
    </row>
    <row r="15379" spans="1:19" x14ac:dyDescent="0.3">
      <c r="A15379">
        <v>8</v>
      </c>
      <c r="B15379" t="s">
        <v>1001</v>
      </c>
      <c r="C15379">
        <v>81</v>
      </c>
      <c r="D15379" t="s">
        <v>1002</v>
      </c>
      <c r="E15379">
        <v>647</v>
      </c>
      <c r="F15379" t="s">
        <v>1048</v>
      </c>
      <c r="G15379">
        <v>351</v>
      </c>
      <c r="H15379" t="s">
        <v>1048</v>
      </c>
      <c r="I15379" t="s">
        <v>2999</v>
      </c>
      <c r="J15379">
        <v>74</v>
      </c>
      <c r="K15379">
        <v>74</v>
      </c>
      <c r="L15379" t="s">
        <v>1183</v>
      </c>
      <c r="M15379" t="s">
        <v>4609</v>
      </c>
      <c r="N15379">
        <v>122</v>
      </c>
      <c r="O15379">
        <v>169</v>
      </c>
      <c r="P15379">
        <v>33</v>
      </c>
      <c r="Q15379">
        <v>2</v>
      </c>
      <c r="R15379" s="7">
        <v>326</v>
      </c>
      <c r="S15379">
        <v>400</v>
      </c>
    </row>
    <row r="15380" spans="1:19" x14ac:dyDescent="0.3">
      <c r="A15380">
        <v>8</v>
      </c>
      <c r="B15380" t="s">
        <v>1001</v>
      </c>
      <c r="C15380">
        <v>81</v>
      </c>
      <c r="D15380" t="s">
        <v>1002</v>
      </c>
      <c r="E15380">
        <v>647</v>
      </c>
      <c r="F15380" t="s">
        <v>1048</v>
      </c>
      <c r="G15380">
        <v>351</v>
      </c>
      <c r="H15380" t="s">
        <v>1048</v>
      </c>
      <c r="I15380" t="s">
        <v>2999</v>
      </c>
      <c r="J15380">
        <v>75</v>
      </c>
      <c r="K15380">
        <v>75</v>
      </c>
      <c r="L15380" t="s">
        <v>1183</v>
      </c>
      <c r="M15380" t="s">
        <v>4609</v>
      </c>
      <c r="N15380">
        <v>137</v>
      </c>
      <c r="O15380">
        <v>163</v>
      </c>
      <c r="P15380">
        <v>27</v>
      </c>
      <c r="Q15380">
        <v>3</v>
      </c>
      <c r="R15380" s="7">
        <v>330</v>
      </c>
      <c r="S15380">
        <v>400</v>
      </c>
    </row>
    <row r="15381" spans="1:19" x14ac:dyDescent="0.3">
      <c r="A15381">
        <v>8</v>
      </c>
      <c r="B15381" t="s">
        <v>1001</v>
      </c>
      <c r="C15381">
        <v>81</v>
      </c>
      <c r="D15381" t="s">
        <v>1002</v>
      </c>
      <c r="E15381">
        <v>647</v>
      </c>
      <c r="F15381" t="s">
        <v>1048</v>
      </c>
      <c r="G15381">
        <v>351</v>
      </c>
      <c r="H15381" t="s">
        <v>1048</v>
      </c>
      <c r="I15381" t="s">
        <v>2999</v>
      </c>
      <c r="J15381">
        <v>76</v>
      </c>
      <c r="K15381">
        <v>76</v>
      </c>
      <c r="L15381" t="s">
        <v>1183</v>
      </c>
      <c r="M15381" t="s">
        <v>4609</v>
      </c>
      <c r="N15381">
        <v>132</v>
      </c>
      <c r="O15381">
        <v>180</v>
      </c>
      <c r="P15381">
        <v>28</v>
      </c>
      <c r="Q15381">
        <v>3</v>
      </c>
      <c r="R15381" s="7">
        <v>343</v>
      </c>
      <c r="S15381">
        <v>400</v>
      </c>
    </row>
    <row r="15382" spans="1:19" x14ac:dyDescent="0.3">
      <c r="A15382">
        <v>8</v>
      </c>
      <c r="B15382" t="s">
        <v>1001</v>
      </c>
      <c r="C15382">
        <v>81</v>
      </c>
      <c r="D15382" t="s">
        <v>1002</v>
      </c>
      <c r="E15382">
        <v>647</v>
      </c>
      <c r="F15382" t="s">
        <v>1048</v>
      </c>
      <c r="G15382">
        <v>351</v>
      </c>
      <c r="H15382" t="s">
        <v>1048</v>
      </c>
      <c r="I15382" t="s">
        <v>2999</v>
      </c>
      <c r="J15382">
        <v>77</v>
      </c>
      <c r="K15382">
        <v>77</v>
      </c>
      <c r="L15382" t="s">
        <v>1183</v>
      </c>
      <c r="M15382" t="s">
        <v>4609</v>
      </c>
      <c r="N15382">
        <v>130</v>
      </c>
      <c r="O15382">
        <v>176</v>
      </c>
      <c r="P15382">
        <v>26</v>
      </c>
      <c r="Q15382">
        <v>1</v>
      </c>
      <c r="R15382" s="7">
        <v>333</v>
      </c>
      <c r="S15382">
        <v>400</v>
      </c>
    </row>
    <row r="15383" spans="1:19" x14ac:dyDescent="0.3">
      <c r="A15383">
        <v>8</v>
      </c>
      <c r="B15383" t="s">
        <v>1001</v>
      </c>
      <c r="C15383">
        <v>81</v>
      </c>
      <c r="D15383" t="s">
        <v>1002</v>
      </c>
      <c r="E15383">
        <v>647</v>
      </c>
      <c r="F15383" t="s">
        <v>1048</v>
      </c>
      <c r="G15383">
        <v>351</v>
      </c>
      <c r="H15383" t="s">
        <v>1048</v>
      </c>
      <c r="I15383" t="s">
        <v>2999</v>
      </c>
      <c r="J15383">
        <v>78</v>
      </c>
      <c r="K15383">
        <v>78</v>
      </c>
      <c r="L15383" t="s">
        <v>1183</v>
      </c>
      <c r="M15383" t="s">
        <v>4609</v>
      </c>
      <c r="N15383">
        <v>125</v>
      </c>
      <c r="O15383">
        <v>179</v>
      </c>
      <c r="P15383">
        <v>23</v>
      </c>
      <c r="Q15383">
        <v>6</v>
      </c>
      <c r="R15383" s="7">
        <v>333</v>
      </c>
      <c r="S15383">
        <v>400</v>
      </c>
    </row>
    <row r="15384" spans="1:19" x14ac:dyDescent="0.3">
      <c r="A15384">
        <v>8</v>
      </c>
      <c r="B15384" t="s">
        <v>1001</v>
      </c>
      <c r="C15384">
        <v>81</v>
      </c>
      <c r="D15384" t="s">
        <v>1002</v>
      </c>
      <c r="E15384">
        <v>647</v>
      </c>
      <c r="F15384" t="s">
        <v>1048</v>
      </c>
      <c r="G15384">
        <v>351</v>
      </c>
      <c r="H15384" t="s">
        <v>1048</v>
      </c>
      <c r="I15384" t="s">
        <v>2999</v>
      </c>
      <c r="J15384">
        <v>79</v>
      </c>
      <c r="K15384">
        <v>79</v>
      </c>
      <c r="L15384" t="s">
        <v>1183</v>
      </c>
      <c r="M15384" t="s">
        <v>4609</v>
      </c>
      <c r="N15384">
        <v>144</v>
      </c>
      <c r="O15384">
        <v>151</v>
      </c>
      <c r="P15384">
        <v>28</v>
      </c>
      <c r="Q15384">
        <v>3</v>
      </c>
      <c r="R15384" s="7">
        <v>326</v>
      </c>
      <c r="S15384">
        <v>400</v>
      </c>
    </row>
    <row r="15385" spans="1:19" x14ac:dyDescent="0.3">
      <c r="A15385">
        <v>8</v>
      </c>
      <c r="B15385" t="s">
        <v>1001</v>
      </c>
      <c r="C15385">
        <v>81</v>
      </c>
      <c r="D15385" t="s">
        <v>1002</v>
      </c>
      <c r="E15385">
        <v>647</v>
      </c>
      <c r="F15385" t="s">
        <v>1048</v>
      </c>
      <c r="G15385">
        <v>351</v>
      </c>
      <c r="H15385" t="s">
        <v>1048</v>
      </c>
      <c r="I15385" t="s">
        <v>2999</v>
      </c>
      <c r="J15385">
        <v>80</v>
      </c>
      <c r="K15385">
        <v>80</v>
      </c>
      <c r="L15385" t="s">
        <v>1183</v>
      </c>
      <c r="M15385" t="s">
        <v>4609</v>
      </c>
      <c r="N15385">
        <v>80</v>
      </c>
      <c r="O15385">
        <v>93</v>
      </c>
      <c r="P15385">
        <v>16</v>
      </c>
      <c r="Q15385">
        <v>5</v>
      </c>
      <c r="R15385" s="7">
        <v>194</v>
      </c>
      <c r="S15385">
        <v>231</v>
      </c>
    </row>
    <row r="15386" spans="1:19" x14ac:dyDescent="0.3">
      <c r="A15386">
        <v>8</v>
      </c>
      <c r="B15386" t="s">
        <v>1001</v>
      </c>
      <c r="C15386">
        <v>81</v>
      </c>
      <c r="D15386" t="s">
        <v>1002</v>
      </c>
      <c r="E15386">
        <v>647</v>
      </c>
      <c r="F15386" t="s">
        <v>1048</v>
      </c>
      <c r="G15386">
        <v>351</v>
      </c>
      <c r="H15386" t="s">
        <v>1048</v>
      </c>
      <c r="I15386" t="s">
        <v>2999</v>
      </c>
      <c r="J15386">
        <v>81</v>
      </c>
      <c r="K15386">
        <v>81</v>
      </c>
      <c r="L15386" t="s">
        <v>1183</v>
      </c>
      <c r="M15386" t="s">
        <v>4609</v>
      </c>
      <c r="N15386">
        <v>71</v>
      </c>
      <c r="O15386">
        <v>108</v>
      </c>
      <c r="P15386">
        <v>12</v>
      </c>
      <c r="Q15386">
        <v>4</v>
      </c>
      <c r="R15386" s="7">
        <v>195</v>
      </c>
      <c r="S15386">
        <v>231</v>
      </c>
    </row>
    <row r="15387" spans="1:19" x14ac:dyDescent="0.3">
      <c r="A15387">
        <v>8</v>
      </c>
      <c r="B15387" t="s">
        <v>1001</v>
      </c>
      <c r="C15387">
        <v>81</v>
      </c>
      <c r="D15387" t="s">
        <v>1002</v>
      </c>
      <c r="E15387">
        <v>647</v>
      </c>
      <c r="F15387" t="s">
        <v>1048</v>
      </c>
      <c r="G15387">
        <v>351</v>
      </c>
      <c r="H15387" t="s">
        <v>1048</v>
      </c>
      <c r="I15387" t="s">
        <v>2999</v>
      </c>
      <c r="J15387">
        <v>82</v>
      </c>
      <c r="K15387">
        <v>82</v>
      </c>
      <c r="L15387" t="s">
        <v>1181</v>
      </c>
      <c r="M15387" t="s">
        <v>4610</v>
      </c>
      <c r="N15387">
        <v>116</v>
      </c>
      <c r="O15387">
        <v>164</v>
      </c>
      <c r="P15387">
        <v>20</v>
      </c>
      <c r="Q15387">
        <v>3</v>
      </c>
      <c r="R15387" s="7">
        <v>303</v>
      </c>
      <c r="S15387">
        <v>400</v>
      </c>
    </row>
    <row r="15388" spans="1:19" x14ac:dyDescent="0.3">
      <c r="A15388">
        <v>8</v>
      </c>
      <c r="B15388" t="s">
        <v>1001</v>
      </c>
      <c r="C15388">
        <v>81</v>
      </c>
      <c r="D15388" t="s">
        <v>1002</v>
      </c>
      <c r="E15388">
        <v>647</v>
      </c>
      <c r="F15388" t="s">
        <v>1048</v>
      </c>
      <c r="G15388">
        <v>351</v>
      </c>
      <c r="H15388" t="s">
        <v>1048</v>
      </c>
      <c r="I15388" t="s">
        <v>2999</v>
      </c>
      <c r="J15388">
        <v>83</v>
      </c>
      <c r="K15388">
        <v>83</v>
      </c>
      <c r="L15388" t="s">
        <v>1181</v>
      </c>
      <c r="M15388" t="s">
        <v>4610</v>
      </c>
      <c r="N15388">
        <v>143</v>
      </c>
      <c r="O15388">
        <v>155</v>
      </c>
      <c r="P15388">
        <v>31</v>
      </c>
      <c r="Q15388">
        <v>1</v>
      </c>
      <c r="R15388" s="7">
        <v>330</v>
      </c>
      <c r="S15388">
        <v>400</v>
      </c>
    </row>
    <row r="15389" spans="1:19" x14ac:dyDescent="0.3">
      <c r="A15389">
        <v>8</v>
      </c>
      <c r="B15389" t="s">
        <v>1001</v>
      </c>
      <c r="C15389">
        <v>81</v>
      </c>
      <c r="D15389" t="s">
        <v>1002</v>
      </c>
      <c r="E15389">
        <v>647</v>
      </c>
      <c r="F15389" t="s">
        <v>1048</v>
      </c>
      <c r="G15389">
        <v>351</v>
      </c>
      <c r="H15389" t="s">
        <v>1048</v>
      </c>
      <c r="I15389" t="s">
        <v>2999</v>
      </c>
      <c r="J15389">
        <v>84</v>
      </c>
      <c r="K15389">
        <v>84</v>
      </c>
      <c r="L15389" t="s">
        <v>1181</v>
      </c>
      <c r="M15389" t="s">
        <v>4610</v>
      </c>
      <c r="N15389">
        <v>124</v>
      </c>
      <c r="O15389">
        <v>145</v>
      </c>
      <c r="P15389">
        <v>18</v>
      </c>
      <c r="Q15389">
        <v>8</v>
      </c>
      <c r="R15389" s="7">
        <v>295</v>
      </c>
      <c r="S15389">
        <v>400</v>
      </c>
    </row>
    <row r="15390" spans="1:19" x14ac:dyDescent="0.3">
      <c r="A15390">
        <v>8</v>
      </c>
      <c r="B15390" t="s">
        <v>1001</v>
      </c>
      <c r="C15390">
        <v>81</v>
      </c>
      <c r="D15390" t="s">
        <v>1002</v>
      </c>
      <c r="E15390">
        <v>647</v>
      </c>
      <c r="F15390" t="s">
        <v>1048</v>
      </c>
      <c r="G15390">
        <v>351</v>
      </c>
      <c r="H15390" t="s">
        <v>1048</v>
      </c>
      <c r="I15390" t="s">
        <v>2999</v>
      </c>
      <c r="J15390">
        <v>85</v>
      </c>
      <c r="K15390">
        <v>85</v>
      </c>
      <c r="L15390" t="s">
        <v>1181</v>
      </c>
      <c r="M15390" t="s">
        <v>4610</v>
      </c>
      <c r="N15390">
        <v>130</v>
      </c>
      <c r="O15390">
        <v>156</v>
      </c>
      <c r="P15390">
        <v>24</v>
      </c>
      <c r="Q15390">
        <v>1</v>
      </c>
      <c r="R15390" s="7">
        <v>311</v>
      </c>
      <c r="S15390">
        <v>400</v>
      </c>
    </row>
    <row r="15391" spans="1:19" x14ac:dyDescent="0.3">
      <c r="A15391">
        <v>8</v>
      </c>
      <c r="B15391" t="s">
        <v>1001</v>
      </c>
      <c r="C15391">
        <v>81</v>
      </c>
      <c r="D15391" t="s">
        <v>1002</v>
      </c>
      <c r="E15391">
        <v>647</v>
      </c>
      <c r="F15391" t="s">
        <v>1048</v>
      </c>
      <c r="G15391">
        <v>351</v>
      </c>
      <c r="H15391" t="s">
        <v>1048</v>
      </c>
      <c r="I15391" t="s">
        <v>2999</v>
      </c>
      <c r="J15391">
        <v>86</v>
      </c>
      <c r="K15391">
        <v>86</v>
      </c>
      <c r="L15391" t="s">
        <v>1181</v>
      </c>
      <c r="M15391" t="s">
        <v>4610</v>
      </c>
      <c r="N15391">
        <v>133</v>
      </c>
      <c r="O15391">
        <v>147</v>
      </c>
      <c r="P15391">
        <v>22</v>
      </c>
      <c r="Q15391">
        <v>5</v>
      </c>
      <c r="R15391" s="7">
        <v>307</v>
      </c>
      <c r="S15391">
        <v>400</v>
      </c>
    </row>
    <row r="15392" spans="1:19" x14ac:dyDescent="0.3">
      <c r="A15392">
        <v>8</v>
      </c>
      <c r="B15392" t="s">
        <v>1001</v>
      </c>
      <c r="C15392">
        <v>81</v>
      </c>
      <c r="D15392" t="s">
        <v>1002</v>
      </c>
      <c r="E15392">
        <v>647</v>
      </c>
      <c r="F15392" t="s">
        <v>1048</v>
      </c>
      <c r="G15392">
        <v>351</v>
      </c>
      <c r="H15392" t="s">
        <v>1048</v>
      </c>
      <c r="I15392" t="s">
        <v>2999</v>
      </c>
      <c r="J15392">
        <v>87</v>
      </c>
      <c r="K15392">
        <v>87</v>
      </c>
      <c r="L15392" t="s">
        <v>1181</v>
      </c>
      <c r="M15392" t="s">
        <v>4610</v>
      </c>
      <c r="N15392">
        <v>117</v>
      </c>
      <c r="O15392">
        <v>172</v>
      </c>
      <c r="P15392">
        <v>27</v>
      </c>
      <c r="Q15392">
        <v>2</v>
      </c>
      <c r="R15392" s="7">
        <v>318</v>
      </c>
      <c r="S15392">
        <v>400</v>
      </c>
    </row>
    <row r="15393" spans="1:19" x14ac:dyDescent="0.3">
      <c r="A15393">
        <v>8</v>
      </c>
      <c r="B15393" t="s">
        <v>1001</v>
      </c>
      <c r="C15393">
        <v>81</v>
      </c>
      <c r="D15393" t="s">
        <v>1002</v>
      </c>
      <c r="E15393">
        <v>647</v>
      </c>
      <c r="F15393" t="s">
        <v>1048</v>
      </c>
      <c r="G15393">
        <v>351</v>
      </c>
      <c r="H15393" t="s">
        <v>1048</v>
      </c>
      <c r="I15393" t="s">
        <v>2999</v>
      </c>
      <c r="J15393">
        <v>88</v>
      </c>
      <c r="K15393">
        <v>88</v>
      </c>
      <c r="L15393" t="s">
        <v>1181</v>
      </c>
      <c r="M15393" t="s">
        <v>4610</v>
      </c>
      <c r="N15393">
        <v>110</v>
      </c>
      <c r="O15393">
        <v>181</v>
      </c>
      <c r="P15393">
        <v>20</v>
      </c>
      <c r="Q15393">
        <v>5</v>
      </c>
      <c r="R15393" s="7">
        <v>316</v>
      </c>
      <c r="S15393">
        <v>400</v>
      </c>
    </row>
    <row r="15394" spans="1:19" x14ac:dyDescent="0.3">
      <c r="A15394">
        <v>8</v>
      </c>
      <c r="B15394" t="s">
        <v>1001</v>
      </c>
      <c r="C15394">
        <v>81</v>
      </c>
      <c r="D15394" t="s">
        <v>1002</v>
      </c>
      <c r="E15394">
        <v>647</v>
      </c>
      <c r="F15394" t="s">
        <v>1048</v>
      </c>
      <c r="G15394">
        <v>351</v>
      </c>
      <c r="H15394" t="s">
        <v>1048</v>
      </c>
      <c r="I15394" t="s">
        <v>2999</v>
      </c>
      <c r="J15394">
        <v>89</v>
      </c>
      <c r="K15394">
        <v>89</v>
      </c>
      <c r="L15394" t="s">
        <v>1181</v>
      </c>
      <c r="M15394" t="s">
        <v>4610</v>
      </c>
      <c r="N15394">
        <v>108</v>
      </c>
      <c r="O15394">
        <v>162</v>
      </c>
      <c r="P15394">
        <v>27</v>
      </c>
      <c r="Q15394">
        <v>3</v>
      </c>
      <c r="R15394" s="7">
        <v>300</v>
      </c>
      <c r="S15394">
        <v>400</v>
      </c>
    </row>
    <row r="15395" spans="1:19" x14ac:dyDescent="0.3">
      <c r="A15395">
        <v>8</v>
      </c>
      <c r="B15395" t="s">
        <v>1001</v>
      </c>
      <c r="C15395">
        <v>81</v>
      </c>
      <c r="D15395" t="s">
        <v>1002</v>
      </c>
      <c r="E15395">
        <v>647</v>
      </c>
      <c r="F15395" t="s">
        <v>1048</v>
      </c>
      <c r="G15395">
        <v>351</v>
      </c>
      <c r="H15395" t="s">
        <v>1048</v>
      </c>
      <c r="I15395" t="s">
        <v>2999</v>
      </c>
      <c r="J15395">
        <v>90</v>
      </c>
      <c r="K15395">
        <v>90</v>
      </c>
      <c r="L15395" t="s">
        <v>1181</v>
      </c>
      <c r="M15395" t="s">
        <v>4610</v>
      </c>
      <c r="N15395">
        <v>117</v>
      </c>
      <c r="O15395">
        <v>155</v>
      </c>
      <c r="P15395">
        <v>21</v>
      </c>
      <c r="Q15395">
        <v>1</v>
      </c>
      <c r="R15395" s="7">
        <v>294</v>
      </c>
      <c r="S15395">
        <v>400</v>
      </c>
    </row>
    <row r="15396" spans="1:19" x14ac:dyDescent="0.3">
      <c r="A15396">
        <v>8</v>
      </c>
      <c r="B15396" t="s">
        <v>1001</v>
      </c>
      <c r="C15396">
        <v>81</v>
      </c>
      <c r="D15396" t="s">
        <v>1002</v>
      </c>
      <c r="E15396">
        <v>647</v>
      </c>
      <c r="F15396" t="s">
        <v>1048</v>
      </c>
      <c r="G15396">
        <v>351</v>
      </c>
      <c r="H15396" t="s">
        <v>1048</v>
      </c>
      <c r="I15396" t="s">
        <v>2999</v>
      </c>
      <c r="J15396">
        <v>91</v>
      </c>
      <c r="K15396">
        <v>91</v>
      </c>
      <c r="L15396" t="s">
        <v>1181</v>
      </c>
      <c r="M15396" t="s">
        <v>4610</v>
      </c>
      <c r="N15396">
        <v>131</v>
      </c>
      <c r="O15396">
        <v>165</v>
      </c>
      <c r="P15396">
        <v>13</v>
      </c>
      <c r="Q15396">
        <v>5</v>
      </c>
      <c r="R15396" s="7">
        <v>314</v>
      </c>
      <c r="S15396">
        <v>400</v>
      </c>
    </row>
    <row r="15397" spans="1:19" x14ac:dyDescent="0.3">
      <c r="A15397">
        <v>8</v>
      </c>
      <c r="B15397" t="s">
        <v>1001</v>
      </c>
      <c r="C15397">
        <v>81</v>
      </c>
      <c r="D15397" t="s">
        <v>1002</v>
      </c>
      <c r="E15397">
        <v>647</v>
      </c>
      <c r="F15397" t="s">
        <v>1048</v>
      </c>
      <c r="G15397">
        <v>351</v>
      </c>
      <c r="H15397" t="s">
        <v>1048</v>
      </c>
      <c r="I15397" t="s">
        <v>2999</v>
      </c>
      <c r="J15397">
        <v>92</v>
      </c>
      <c r="K15397">
        <v>92</v>
      </c>
      <c r="L15397" t="s">
        <v>1181</v>
      </c>
      <c r="M15397" t="s">
        <v>4610</v>
      </c>
      <c r="N15397">
        <v>106</v>
      </c>
      <c r="O15397">
        <v>163</v>
      </c>
      <c r="P15397">
        <v>28</v>
      </c>
      <c r="Q15397">
        <v>4</v>
      </c>
      <c r="R15397" s="7">
        <v>301</v>
      </c>
      <c r="S15397">
        <v>400</v>
      </c>
    </row>
    <row r="15398" spans="1:19" x14ac:dyDescent="0.3">
      <c r="A15398">
        <v>8</v>
      </c>
      <c r="B15398" t="s">
        <v>1001</v>
      </c>
      <c r="C15398">
        <v>81</v>
      </c>
      <c r="D15398" t="s">
        <v>1002</v>
      </c>
      <c r="E15398">
        <v>647</v>
      </c>
      <c r="F15398" t="s">
        <v>1048</v>
      </c>
      <c r="G15398">
        <v>351</v>
      </c>
      <c r="H15398" t="s">
        <v>1048</v>
      </c>
      <c r="I15398" t="s">
        <v>2999</v>
      </c>
      <c r="J15398">
        <v>93</v>
      </c>
      <c r="K15398">
        <v>93</v>
      </c>
      <c r="L15398" t="s">
        <v>1181</v>
      </c>
      <c r="M15398" t="s">
        <v>4610</v>
      </c>
      <c r="N15398">
        <v>131</v>
      </c>
      <c r="O15398">
        <v>138</v>
      </c>
      <c r="P15398">
        <v>30</v>
      </c>
      <c r="Q15398">
        <v>4</v>
      </c>
      <c r="R15398" s="7">
        <v>303</v>
      </c>
      <c r="S15398">
        <v>381</v>
      </c>
    </row>
    <row r="15399" spans="1:19" x14ac:dyDescent="0.3">
      <c r="A15399">
        <v>8</v>
      </c>
      <c r="B15399" t="s">
        <v>1001</v>
      </c>
      <c r="C15399">
        <v>81</v>
      </c>
      <c r="D15399" t="s">
        <v>1002</v>
      </c>
      <c r="E15399">
        <v>647</v>
      </c>
      <c r="F15399" t="s">
        <v>1048</v>
      </c>
      <c r="G15399">
        <v>351</v>
      </c>
      <c r="H15399" t="s">
        <v>1048</v>
      </c>
      <c r="I15399" t="s">
        <v>2999</v>
      </c>
      <c r="J15399">
        <v>94</v>
      </c>
      <c r="K15399">
        <v>94</v>
      </c>
      <c r="L15399" t="s">
        <v>1181</v>
      </c>
      <c r="M15399" t="s">
        <v>4610</v>
      </c>
      <c r="N15399">
        <v>114</v>
      </c>
      <c r="O15399">
        <v>158</v>
      </c>
      <c r="P15399">
        <v>24</v>
      </c>
      <c r="R15399" s="7">
        <v>296</v>
      </c>
      <c r="S15399">
        <v>381</v>
      </c>
    </row>
    <row r="15400" spans="1:19" x14ac:dyDescent="0.3">
      <c r="A15400">
        <v>8</v>
      </c>
      <c r="B15400" t="s">
        <v>1001</v>
      </c>
      <c r="C15400">
        <v>81</v>
      </c>
      <c r="D15400" t="s">
        <v>1002</v>
      </c>
      <c r="E15400">
        <v>647</v>
      </c>
      <c r="F15400" t="s">
        <v>1048</v>
      </c>
      <c r="G15400">
        <v>351</v>
      </c>
      <c r="H15400" t="s">
        <v>1048</v>
      </c>
      <c r="I15400" t="s">
        <v>2999</v>
      </c>
      <c r="J15400">
        <v>95</v>
      </c>
      <c r="K15400">
        <v>95</v>
      </c>
      <c r="L15400" t="s">
        <v>1050</v>
      </c>
      <c r="M15400" t="s">
        <v>4611</v>
      </c>
      <c r="N15400">
        <v>140</v>
      </c>
      <c r="O15400">
        <v>178</v>
      </c>
      <c r="P15400">
        <v>25</v>
      </c>
      <c r="Q15400">
        <v>4</v>
      </c>
      <c r="R15400" s="7">
        <v>347</v>
      </c>
      <c r="S15400">
        <v>400</v>
      </c>
    </row>
    <row r="15401" spans="1:19" x14ac:dyDescent="0.3">
      <c r="A15401">
        <v>8</v>
      </c>
      <c r="B15401" t="s">
        <v>1001</v>
      </c>
      <c r="C15401">
        <v>81</v>
      </c>
      <c r="D15401" t="s">
        <v>1002</v>
      </c>
      <c r="E15401">
        <v>647</v>
      </c>
      <c r="F15401" t="s">
        <v>1048</v>
      </c>
      <c r="G15401">
        <v>351</v>
      </c>
      <c r="H15401" t="s">
        <v>1048</v>
      </c>
      <c r="I15401" t="s">
        <v>2999</v>
      </c>
      <c r="J15401">
        <v>96</v>
      </c>
      <c r="K15401">
        <v>96</v>
      </c>
      <c r="L15401" t="s">
        <v>1050</v>
      </c>
      <c r="M15401" t="s">
        <v>4611</v>
      </c>
      <c r="N15401">
        <v>144</v>
      </c>
      <c r="O15401">
        <v>170</v>
      </c>
      <c r="P15401">
        <v>16</v>
      </c>
      <c r="Q15401">
        <v>9</v>
      </c>
      <c r="R15401" s="7">
        <v>339</v>
      </c>
      <c r="S15401">
        <v>400</v>
      </c>
    </row>
    <row r="15402" spans="1:19" x14ac:dyDescent="0.3">
      <c r="A15402">
        <v>8</v>
      </c>
      <c r="B15402" t="s">
        <v>1001</v>
      </c>
      <c r="C15402">
        <v>81</v>
      </c>
      <c r="D15402" t="s">
        <v>1002</v>
      </c>
      <c r="E15402">
        <v>647</v>
      </c>
      <c r="F15402" t="s">
        <v>1048</v>
      </c>
      <c r="G15402">
        <v>351</v>
      </c>
      <c r="H15402" t="s">
        <v>1048</v>
      </c>
      <c r="I15402" t="s">
        <v>2999</v>
      </c>
      <c r="J15402">
        <v>97</v>
      </c>
      <c r="K15402">
        <v>97</v>
      </c>
      <c r="L15402" t="s">
        <v>1050</v>
      </c>
      <c r="M15402" t="s">
        <v>4611</v>
      </c>
      <c r="N15402">
        <v>132</v>
      </c>
      <c r="O15402">
        <v>169</v>
      </c>
      <c r="P15402">
        <v>30</v>
      </c>
      <c r="Q15402">
        <v>1</v>
      </c>
      <c r="R15402" s="7">
        <v>332</v>
      </c>
      <c r="S15402">
        <v>400</v>
      </c>
    </row>
    <row r="15403" spans="1:19" x14ac:dyDescent="0.3">
      <c r="A15403">
        <v>8</v>
      </c>
      <c r="B15403" t="s">
        <v>1001</v>
      </c>
      <c r="C15403">
        <v>81</v>
      </c>
      <c r="D15403" t="s">
        <v>1002</v>
      </c>
      <c r="E15403">
        <v>647</v>
      </c>
      <c r="F15403" t="s">
        <v>1048</v>
      </c>
      <c r="G15403">
        <v>351</v>
      </c>
      <c r="H15403" t="s">
        <v>1048</v>
      </c>
      <c r="I15403" t="s">
        <v>2999</v>
      </c>
      <c r="J15403">
        <v>98</v>
      </c>
      <c r="K15403">
        <v>98</v>
      </c>
      <c r="L15403" t="s">
        <v>1050</v>
      </c>
      <c r="M15403" t="s">
        <v>4611</v>
      </c>
      <c r="N15403">
        <v>140</v>
      </c>
      <c r="O15403">
        <v>167</v>
      </c>
      <c r="P15403">
        <v>27</v>
      </c>
      <c r="Q15403">
        <v>3</v>
      </c>
      <c r="R15403" s="7">
        <v>337</v>
      </c>
      <c r="S15403">
        <v>400</v>
      </c>
    </row>
    <row r="15404" spans="1:19" x14ac:dyDescent="0.3">
      <c r="A15404">
        <v>8</v>
      </c>
      <c r="B15404" t="s">
        <v>1001</v>
      </c>
      <c r="C15404">
        <v>81</v>
      </c>
      <c r="D15404" t="s">
        <v>1002</v>
      </c>
      <c r="E15404">
        <v>647</v>
      </c>
      <c r="F15404" t="s">
        <v>1048</v>
      </c>
      <c r="G15404">
        <v>351</v>
      </c>
      <c r="H15404" t="s">
        <v>1048</v>
      </c>
      <c r="I15404" t="s">
        <v>2999</v>
      </c>
      <c r="J15404">
        <v>99</v>
      </c>
      <c r="K15404">
        <v>99</v>
      </c>
      <c r="L15404" t="s">
        <v>1050</v>
      </c>
      <c r="M15404" t="s">
        <v>4611</v>
      </c>
      <c r="N15404">
        <v>157</v>
      </c>
      <c r="O15404">
        <v>169</v>
      </c>
      <c r="P15404">
        <v>26</v>
      </c>
      <c r="Q15404">
        <v>4</v>
      </c>
      <c r="R15404" s="7">
        <v>356</v>
      </c>
      <c r="S15404">
        <v>400</v>
      </c>
    </row>
    <row r="15405" spans="1:19" x14ac:dyDescent="0.3">
      <c r="A15405">
        <v>8</v>
      </c>
      <c r="B15405" t="s">
        <v>1001</v>
      </c>
      <c r="C15405">
        <v>81</v>
      </c>
      <c r="D15405" t="s">
        <v>1002</v>
      </c>
      <c r="E15405">
        <v>647</v>
      </c>
      <c r="F15405" t="s">
        <v>1048</v>
      </c>
      <c r="G15405">
        <v>351</v>
      </c>
      <c r="H15405" t="s">
        <v>1048</v>
      </c>
      <c r="I15405" t="s">
        <v>2999</v>
      </c>
      <c r="J15405">
        <v>100</v>
      </c>
      <c r="K15405">
        <v>100</v>
      </c>
      <c r="L15405" t="s">
        <v>1050</v>
      </c>
      <c r="M15405" t="s">
        <v>4611</v>
      </c>
      <c r="N15405">
        <v>134</v>
      </c>
      <c r="O15405">
        <v>190</v>
      </c>
      <c r="P15405">
        <v>28</v>
      </c>
      <c r="Q15405">
        <v>0</v>
      </c>
      <c r="R15405" s="7">
        <v>352</v>
      </c>
      <c r="S15405">
        <v>400</v>
      </c>
    </row>
    <row r="15406" spans="1:19" x14ac:dyDescent="0.3">
      <c r="A15406">
        <v>8</v>
      </c>
      <c r="B15406" t="s">
        <v>1001</v>
      </c>
      <c r="C15406">
        <v>81</v>
      </c>
      <c r="D15406" t="s">
        <v>1002</v>
      </c>
      <c r="E15406">
        <v>647</v>
      </c>
      <c r="F15406" t="s">
        <v>1048</v>
      </c>
      <c r="G15406">
        <v>351</v>
      </c>
      <c r="H15406" t="s">
        <v>1048</v>
      </c>
      <c r="I15406" t="s">
        <v>2999</v>
      </c>
      <c r="J15406">
        <v>101</v>
      </c>
      <c r="K15406">
        <v>101</v>
      </c>
      <c r="L15406" t="s">
        <v>1050</v>
      </c>
      <c r="M15406" t="s">
        <v>4611</v>
      </c>
      <c r="N15406">
        <v>138</v>
      </c>
      <c r="O15406">
        <v>182</v>
      </c>
      <c r="P15406">
        <v>23</v>
      </c>
      <c r="Q15406">
        <v>6</v>
      </c>
      <c r="R15406" s="7">
        <v>349</v>
      </c>
      <c r="S15406">
        <v>400</v>
      </c>
    </row>
    <row r="15407" spans="1:19" x14ac:dyDescent="0.3">
      <c r="A15407">
        <v>8</v>
      </c>
      <c r="B15407" t="s">
        <v>1001</v>
      </c>
      <c r="C15407">
        <v>81</v>
      </c>
      <c r="D15407" t="s">
        <v>1002</v>
      </c>
      <c r="E15407">
        <v>647</v>
      </c>
      <c r="F15407" t="s">
        <v>1048</v>
      </c>
      <c r="G15407">
        <v>351</v>
      </c>
      <c r="H15407" t="s">
        <v>1048</v>
      </c>
      <c r="I15407" t="s">
        <v>2999</v>
      </c>
      <c r="J15407">
        <v>102</v>
      </c>
      <c r="K15407">
        <v>102</v>
      </c>
      <c r="L15407" t="s">
        <v>1050</v>
      </c>
      <c r="M15407" t="s">
        <v>4611</v>
      </c>
      <c r="N15407">
        <v>133</v>
      </c>
      <c r="O15407">
        <v>177</v>
      </c>
      <c r="P15407">
        <v>21</v>
      </c>
      <c r="Q15407">
        <v>13</v>
      </c>
      <c r="R15407" s="7">
        <v>344</v>
      </c>
      <c r="S15407">
        <v>400</v>
      </c>
    </row>
    <row r="15408" spans="1:19" x14ac:dyDescent="0.3">
      <c r="A15408">
        <v>8</v>
      </c>
      <c r="B15408" t="s">
        <v>1001</v>
      </c>
      <c r="C15408">
        <v>81</v>
      </c>
      <c r="D15408" t="s">
        <v>1002</v>
      </c>
      <c r="E15408">
        <v>647</v>
      </c>
      <c r="F15408" t="s">
        <v>1048</v>
      </c>
      <c r="G15408">
        <v>351</v>
      </c>
      <c r="H15408" t="s">
        <v>1048</v>
      </c>
      <c r="I15408" t="s">
        <v>2999</v>
      </c>
      <c r="J15408">
        <v>103</v>
      </c>
      <c r="K15408">
        <v>103</v>
      </c>
      <c r="L15408" t="s">
        <v>1050</v>
      </c>
      <c r="M15408" t="s">
        <v>4611</v>
      </c>
      <c r="N15408">
        <v>134</v>
      </c>
      <c r="O15408">
        <v>165</v>
      </c>
      <c r="P15408">
        <v>27</v>
      </c>
      <c r="Q15408">
        <v>11</v>
      </c>
      <c r="R15408" s="7">
        <v>337</v>
      </c>
      <c r="S15408">
        <v>384</v>
      </c>
    </row>
    <row r="15409" spans="1:19" x14ac:dyDescent="0.3">
      <c r="A15409">
        <v>8</v>
      </c>
      <c r="B15409" t="s">
        <v>1001</v>
      </c>
      <c r="C15409">
        <v>81</v>
      </c>
      <c r="D15409" t="s">
        <v>1002</v>
      </c>
      <c r="E15409">
        <v>647</v>
      </c>
      <c r="F15409" t="s">
        <v>1048</v>
      </c>
      <c r="G15409">
        <v>351</v>
      </c>
      <c r="H15409" t="s">
        <v>1048</v>
      </c>
      <c r="I15409" t="s">
        <v>2999</v>
      </c>
      <c r="J15409">
        <v>104</v>
      </c>
      <c r="K15409">
        <v>104</v>
      </c>
      <c r="L15409" t="s">
        <v>1050</v>
      </c>
      <c r="M15409" t="s">
        <v>4611</v>
      </c>
      <c r="N15409">
        <v>118</v>
      </c>
      <c r="O15409">
        <v>158</v>
      </c>
      <c r="P15409">
        <v>28</v>
      </c>
      <c r="Q15409">
        <v>6</v>
      </c>
      <c r="R15409" s="7">
        <v>310</v>
      </c>
      <c r="S15409">
        <v>384</v>
      </c>
    </row>
    <row r="15410" spans="1:19" x14ac:dyDescent="0.3">
      <c r="A15410">
        <v>8</v>
      </c>
      <c r="B15410" t="s">
        <v>1001</v>
      </c>
      <c r="C15410">
        <v>81</v>
      </c>
      <c r="D15410" t="s">
        <v>1002</v>
      </c>
      <c r="E15410">
        <v>647</v>
      </c>
      <c r="F15410" t="s">
        <v>1048</v>
      </c>
      <c r="G15410">
        <v>351</v>
      </c>
      <c r="H15410" t="s">
        <v>1048</v>
      </c>
      <c r="I15410" t="s">
        <v>2999</v>
      </c>
      <c r="J15410">
        <v>105</v>
      </c>
      <c r="K15410">
        <v>105</v>
      </c>
      <c r="L15410" t="s">
        <v>4612</v>
      </c>
      <c r="M15410" t="s">
        <v>4613</v>
      </c>
      <c r="N15410">
        <v>140</v>
      </c>
      <c r="O15410">
        <v>201</v>
      </c>
      <c r="P15410">
        <v>18</v>
      </c>
      <c r="Q15410">
        <v>4</v>
      </c>
      <c r="R15410" s="7">
        <v>363</v>
      </c>
      <c r="S15410">
        <v>400</v>
      </c>
    </row>
    <row r="15411" spans="1:19" x14ac:dyDescent="0.3">
      <c r="A15411">
        <v>8</v>
      </c>
      <c r="B15411" t="s">
        <v>1001</v>
      </c>
      <c r="C15411">
        <v>81</v>
      </c>
      <c r="D15411" t="s">
        <v>1002</v>
      </c>
      <c r="E15411">
        <v>647</v>
      </c>
      <c r="F15411" t="s">
        <v>1048</v>
      </c>
      <c r="G15411">
        <v>351</v>
      </c>
      <c r="H15411" t="s">
        <v>1048</v>
      </c>
      <c r="I15411" t="s">
        <v>2999</v>
      </c>
      <c r="J15411">
        <v>106</v>
      </c>
      <c r="K15411">
        <v>106</v>
      </c>
      <c r="L15411" t="s">
        <v>4612</v>
      </c>
      <c r="M15411" t="s">
        <v>4613</v>
      </c>
      <c r="N15411">
        <v>137</v>
      </c>
      <c r="O15411">
        <v>212</v>
      </c>
      <c r="P15411">
        <v>24</v>
      </c>
      <c r="Q15411">
        <v>3</v>
      </c>
      <c r="R15411" s="7">
        <v>376</v>
      </c>
      <c r="S15411">
        <v>400</v>
      </c>
    </row>
    <row r="15412" spans="1:19" x14ac:dyDescent="0.3">
      <c r="A15412">
        <v>8</v>
      </c>
      <c r="B15412" t="s">
        <v>1001</v>
      </c>
      <c r="C15412">
        <v>81</v>
      </c>
      <c r="D15412" t="s">
        <v>1002</v>
      </c>
      <c r="E15412">
        <v>647</v>
      </c>
      <c r="F15412" t="s">
        <v>1048</v>
      </c>
      <c r="G15412">
        <v>351</v>
      </c>
      <c r="H15412" t="s">
        <v>1048</v>
      </c>
      <c r="I15412" t="s">
        <v>2999</v>
      </c>
      <c r="J15412">
        <v>107</v>
      </c>
      <c r="K15412">
        <v>107</v>
      </c>
      <c r="L15412" t="s">
        <v>4612</v>
      </c>
      <c r="M15412" t="s">
        <v>4613</v>
      </c>
      <c r="N15412">
        <v>138</v>
      </c>
      <c r="O15412">
        <v>189</v>
      </c>
      <c r="P15412">
        <v>20</v>
      </c>
      <c r="Q15412">
        <v>12</v>
      </c>
      <c r="R15412" s="7">
        <v>359</v>
      </c>
      <c r="S15412">
        <v>400</v>
      </c>
    </row>
    <row r="15413" spans="1:19" x14ac:dyDescent="0.3">
      <c r="A15413">
        <v>8</v>
      </c>
      <c r="B15413" t="s">
        <v>1001</v>
      </c>
      <c r="C15413">
        <v>81</v>
      </c>
      <c r="D15413" t="s">
        <v>1002</v>
      </c>
      <c r="E15413">
        <v>647</v>
      </c>
      <c r="F15413" t="s">
        <v>1048</v>
      </c>
      <c r="G15413">
        <v>351</v>
      </c>
      <c r="H15413" t="s">
        <v>1048</v>
      </c>
      <c r="I15413" t="s">
        <v>2999</v>
      </c>
      <c r="J15413">
        <v>108</v>
      </c>
      <c r="K15413">
        <v>108</v>
      </c>
      <c r="L15413" t="s">
        <v>4612</v>
      </c>
      <c r="M15413" t="s">
        <v>4613</v>
      </c>
      <c r="N15413">
        <v>117</v>
      </c>
      <c r="O15413">
        <v>180</v>
      </c>
      <c r="P15413">
        <v>18</v>
      </c>
      <c r="Q15413">
        <v>3</v>
      </c>
      <c r="R15413" s="7">
        <v>318</v>
      </c>
      <c r="S15413">
        <v>344</v>
      </c>
    </row>
    <row r="15414" spans="1:19" x14ac:dyDescent="0.3">
      <c r="A15414">
        <v>8</v>
      </c>
      <c r="B15414" t="s">
        <v>1001</v>
      </c>
      <c r="C15414">
        <v>81</v>
      </c>
      <c r="D15414" t="s">
        <v>1002</v>
      </c>
      <c r="E15414">
        <v>647</v>
      </c>
      <c r="F15414" t="s">
        <v>1048</v>
      </c>
      <c r="G15414">
        <v>351</v>
      </c>
      <c r="H15414" t="s">
        <v>1048</v>
      </c>
      <c r="I15414" t="s">
        <v>2999</v>
      </c>
      <c r="J15414">
        <v>109</v>
      </c>
      <c r="K15414">
        <v>109</v>
      </c>
      <c r="L15414" t="s">
        <v>4612</v>
      </c>
      <c r="M15414" t="s">
        <v>4613</v>
      </c>
      <c r="N15414">
        <v>126</v>
      </c>
      <c r="O15414">
        <v>164</v>
      </c>
      <c r="P15414">
        <v>25</v>
      </c>
      <c r="Q15414">
        <v>2</v>
      </c>
      <c r="R15414" s="7">
        <v>317</v>
      </c>
      <c r="S15414">
        <v>343</v>
      </c>
    </row>
    <row r="15415" spans="1:19" x14ac:dyDescent="0.3">
      <c r="A15415">
        <v>8</v>
      </c>
      <c r="B15415" t="s">
        <v>1001</v>
      </c>
      <c r="C15415">
        <v>81</v>
      </c>
      <c r="D15415" t="s">
        <v>1002</v>
      </c>
      <c r="E15415">
        <v>647</v>
      </c>
      <c r="F15415" t="s">
        <v>1048</v>
      </c>
      <c r="G15415">
        <v>351</v>
      </c>
      <c r="H15415" t="s">
        <v>1048</v>
      </c>
      <c r="I15415" t="s">
        <v>2999</v>
      </c>
      <c r="J15415">
        <v>110</v>
      </c>
      <c r="K15415">
        <v>110</v>
      </c>
      <c r="L15415" t="s">
        <v>465</v>
      </c>
      <c r="M15415" t="s">
        <v>4614</v>
      </c>
      <c r="N15415">
        <v>159</v>
      </c>
      <c r="O15415">
        <v>168</v>
      </c>
      <c r="P15415">
        <v>15</v>
      </c>
      <c r="Q15415">
        <v>4</v>
      </c>
      <c r="R15415" s="7">
        <v>346</v>
      </c>
      <c r="S15415">
        <v>400</v>
      </c>
    </row>
    <row r="15416" spans="1:19" x14ac:dyDescent="0.3">
      <c r="A15416">
        <v>8</v>
      </c>
      <c r="B15416" t="s">
        <v>1001</v>
      </c>
      <c r="C15416">
        <v>81</v>
      </c>
      <c r="D15416" t="s">
        <v>1002</v>
      </c>
      <c r="E15416">
        <v>647</v>
      </c>
      <c r="F15416" t="s">
        <v>1048</v>
      </c>
      <c r="G15416">
        <v>351</v>
      </c>
      <c r="H15416" t="s">
        <v>1048</v>
      </c>
      <c r="I15416" t="s">
        <v>2999</v>
      </c>
      <c r="J15416">
        <v>111</v>
      </c>
      <c r="K15416">
        <v>111</v>
      </c>
      <c r="L15416" t="s">
        <v>465</v>
      </c>
      <c r="M15416" t="s">
        <v>4614</v>
      </c>
      <c r="N15416">
        <v>122</v>
      </c>
      <c r="O15416">
        <v>190</v>
      </c>
      <c r="P15416">
        <v>10</v>
      </c>
      <c r="Q15416">
        <v>7</v>
      </c>
      <c r="R15416" s="7">
        <v>329</v>
      </c>
      <c r="S15416">
        <v>400</v>
      </c>
    </row>
    <row r="15417" spans="1:19" x14ac:dyDescent="0.3">
      <c r="A15417">
        <v>8</v>
      </c>
      <c r="B15417" t="s">
        <v>1001</v>
      </c>
      <c r="C15417">
        <v>81</v>
      </c>
      <c r="D15417" t="s">
        <v>1002</v>
      </c>
      <c r="E15417">
        <v>647</v>
      </c>
      <c r="F15417" t="s">
        <v>1048</v>
      </c>
      <c r="G15417">
        <v>351</v>
      </c>
      <c r="H15417" t="s">
        <v>1048</v>
      </c>
      <c r="I15417" t="s">
        <v>2999</v>
      </c>
      <c r="J15417">
        <v>112</v>
      </c>
      <c r="K15417">
        <v>112</v>
      </c>
      <c r="L15417" t="s">
        <v>465</v>
      </c>
      <c r="M15417" t="s">
        <v>4614</v>
      </c>
      <c r="N15417">
        <v>127</v>
      </c>
      <c r="O15417">
        <v>175</v>
      </c>
      <c r="P15417">
        <v>33</v>
      </c>
      <c r="Q15417">
        <v>4</v>
      </c>
      <c r="R15417" s="7">
        <v>339</v>
      </c>
      <c r="S15417">
        <v>400</v>
      </c>
    </row>
    <row r="15418" spans="1:19" x14ac:dyDescent="0.3">
      <c r="A15418">
        <v>8</v>
      </c>
      <c r="B15418" t="s">
        <v>1001</v>
      </c>
      <c r="C15418">
        <v>81</v>
      </c>
      <c r="D15418" t="s">
        <v>1002</v>
      </c>
      <c r="E15418">
        <v>647</v>
      </c>
      <c r="F15418" t="s">
        <v>1048</v>
      </c>
      <c r="G15418">
        <v>351</v>
      </c>
      <c r="H15418" t="s">
        <v>1048</v>
      </c>
      <c r="I15418" t="s">
        <v>2999</v>
      </c>
      <c r="J15418">
        <v>113</v>
      </c>
      <c r="K15418">
        <v>113</v>
      </c>
      <c r="L15418" t="s">
        <v>465</v>
      </c>
      <c r="M15418" t="s">
        <v>4614</v>
      </c>
      <c r="N15418">
        <v>104</v>
      </c>
      <c r="O15418">
        <v>185</v>
      </c>
      <c r="P15418">
        <v>31</v>
      </c>
      <c r="Q15418">
        <v>10</v>
      </c>
      <c r="R15418" s="7">
        <v>330</v>
      </c>
      <c r="S15418">
        <v>400</v>
      </c>
    </row>
    <row r="15419" spans="1:19" x14ac:dyDescent="0.3">
      <c r="A15419">
        <v>8</v>
      </c>
      <c r="B15419" t="s">
        <v>1001</v>
      </c>
      <c r="C15419">
        <v>81</v>
      </c>
      <c r="D15419" t="s">
        <v>1002</v>
      </c>
      <c r="E15419">
        <v>647</v>
      </c>
      <c r="F15419" t="s">
        <v>1048</v>
      </c>
      <c r="G15419">
        <v>351</v>
      </c>
      <c r="H15419" t="s">
        <v>1048</v>
      </c>
      <c r="I15419" t="s">
        <v>2999</v>
      </c>
      <c r="J15419">
        <v>114</v>
      </c>
      <c r="K15419">
        <v>114</v>
      </c>
      <c r="L15419" t="s">
        <v>465</v>
      </c>
      <c r="M15419" t="s">
        <v>4614</v>
      </c>
      <c r="N15419">
        <v>132</v>
      </c>
      <c r="O15419">
        <v>169</v>
      </c>
      <c r="P15419">
        <v>32</v>
      </c>
      <c r="Q15419">
        <v>2</v>
      </c>
      <c r="R15419" s="7">
        <v>335</v>
      </c>
      <c r="S15419">
        <v>400</v>
      </c>
    </row>
    <row r="15420" spans="1:19" x14ac:dyDescent="0.3">
      <c r="A15420">
        <v>8</v>
      </c>
      <c r="B15420" t="s">
        <v>1001</v>
      </c>
      <c r="C15420">
        <v>81</v>
      </c>
      <c r="D15420" t="s">
        <v>1002</v>
      </c>
      <c r="E15420">
        <v>647</v>
      </c>
      <c r="F15420" t="s">
        <v>1048</v>
      </c>
      <c r="G15420">
        <v>351</v>
      </c>
      <c r="H15420" t="s">
        <v>1048</v>
      </c>
      <c r="I15420" t="s">
        <v>2999</v>
      </c>
      <c r="J15420">
        <v>115</v>
      </c>
      <c r="K15420">
        <v>115</v>
      </c>
      <c r="L15420" t="s">
        <v>465</v>
      </c>
      <c r="M15420" t="s">
        <v>4614</v>
      </c>
      <c r="N15420">
        <v>71</v>
      </c>
      <c r="O15420">
        <v>118</v>
      </c>
      <c r="P15420">
        <v>18</v>
      </c>
      <c r="Q15420">
        <v>2</v>
      </c>
      <c r="R15420" s="7">
        <v>209</v>
      </c>
      <c r="S15420">
        <v>246</v>
      </c>
    </row>
    <row r="15421" spans="1:19" x14ac:dyDescent="0.3">
      <c r="A15421">
        <v>8</v>
      </c>
      <c r="B15421" t="s">
        <v>1001</v>
      </c>
      <c r="C15421">
        <v>81</v>
      </c>
      <c r="D15421" t="s">
        <v>1002</v>
      </c>
      <c r="E15421">
        <v>647</v>
      </c>
      <c r="F15421" t="s">
        <v>1048</v>
      </c>
      <c r="G15421">
        <v>351</v>
      </c>
      <c r="H15421" t="s">
        <v>1048</v>
      </c>
      <c r="I15421" t="s">
        <v>2999</v>
      </c>
      <c r="J15421">
        <v>116</v>
      </c>
      <c r="K15421">
        <v>116</v>
      </c>
      <c r="L15421" t="s">
        <v>465</v>
      </c>
      <c r="M15421" t="s">
        <v>4614</v>
      </c>
      <c r="N15421">
        <v>88</v>
      </c>
      <c r="O15421">
        <v>107</v>
      </c>
      <c r="P15421">
        <v>13</v>
      </c>
      <c r="Q15421">
        <v>1</v>
      </c>
      <c r="R15421" s="7">
        <v>209</v>
      </c>
      <c r="S15421">
        <v>245</v>
      </c>
    </row>
    <row r="15422" spans="1:19" x14ac:dyDescent="0.3">
      <c r="A15422">
        <v>8</v>
      </c>
      <c r="B15422" t="s">
        <v>1001</v>
      </c>
      <c r="C15422">
        <v>81</v>
      </c>
      <c r="D15422" t="s">
        <v>1002</v>
      </c>
      <c r="E15422">
        <v>643</v>
      </c>
      <c r="F15422" t="s">
        <v>1053</v>
      </c>
      <c r="G15422">
        <v>352</v>
      </c>
      <c r="H15422" t="s">
        <v>1053</v>
      </c>
      <c r="I15422" t="s">
        <v>2999</v>
      </c>
      <c r="J15422">
        <v>1</v>
      </c>
      <c r="K15422">
        <v>1</v>
      </c>
      <c r="L15422" t="s">
        <v>1187</v>
      </c>
      <c r="M15422" t="s">
        <v>4615</v>
      </c>
      <c r="N15422">
        <v>147</v>
      </c>
      <c r="O15422">
        <v>181</v>
      </c>
      <c r="P15422">
        <v>25</v>
      </c>
      <c r="Q15422">
        <v>9</v>
      </c>
      <c r="R15422" s="7">
        <v>362</v>
      </c>
      <c r="S15422">
        <v>400</v>
      </c>
    </row>
    <row r="15423" spans="1:19" x14ac:dyDescent="0.3">
      <c r="A15423">
        <v>8</v>
      </c>
      <c r="B15423" t="s">
        <v>1001</v>
      </c>
      <c r="C15423">
        <v>81</v>
      </c>
      <c r="D15423" t="s">
        <v>1002</v>
      </c>
      <c r="E15423">
        <v>643</v>
      </c>
      <c r="F15423" t="s">
        <v>1053</v>
      </c>
      <c r="G15423">
        <v>352</v>
      </c>
      <c r="H15423" t="s">
        <v>1053</v>
      </c>
      <c r="I15423" t="s">
        <v>2999</v>
      </c>
      <c r="J15423">
        <v>2</v>
      </c>
      <c r="K15423">
        <v>2</v>
      </c>
      <c r="L15423" t="s">
        <v>1187</v>
      </c>
      <c r="M15423" t="s">
        <v>4615</v>
      </c>
      <c r="N15423">
        <v>117</v>
      </c>
      <c r="O15423">
        <v>207</v>
      </c>
      <c r="P15423">
        <v>23</v>
      </c>
      <c r="Q15423">
        <v>13</v>
      </c>
      <c r="R15423" s="7">
        <v>360</v>
      </c>
      <c r="S15423">
        <v>400</v>
      </c>
    </row>
    <row r="15424" spans="1:19" x14ac:dyDescent="0.3">
      <c r="A15424">
        <v>8</v>
      </c>
      <c r="B15424" t="s">
        <v>1001</v>
      </c>
      <c r="C15424">
        <v>81</v>
      </c>
      <c r="D15424" t="s">
        <v>1002</v>
      </c>
      <c r="E15424">
        <v>643</v>
      </c>
      <c r="F15424" t="s">
        <v>1053</v>
      </c>
      <c r="G15424">
        <v>352</v>
      </c>
      <c r="H15424" t="s">
        <v>1053</v>
      </c>
      <c r="I15424" t="s">
        <v>2999</v>
      </c>
      <c r="J15424">
        <v>3</v>
      </c>
      <c r="K15424">
        <v>3</v>
      </c>
      <c r="L15424" t="s">
        <v>1187</v>
      </c>
      <c r="M15424" t="s">
        <v>4615</v>
      </c>
      <c r="N15424">
        <v>132</v>
      </c>
      <c r="O15424">
        <v>191</v>
      </c>
      <c r="P15424">
        <v>11</v>
      </c>
      <c r="Q15424">
        <v>10</v>
      </c>
      <c r="R15424" s="7">
        <v>344</v>
      </c>
      <c r="S15424">
        <v>400</v>
      </c>
    </row>
    <row r="15425" spans="1:19" x14ac:dyDescent="0.3">
      <c r="A15425">
        <v>8</v>
      </c>
      <c r="B15425" t="s">
        <v>1001</v>
      </c>
      <c r="C15425">
        <v>81</v>
      </c>
      <c r="D15425" t="s">
        <v>1002</v>
      </c>
      <c r="E15425">
        <v>643</v>
      </c>
      <c r="F15425" t="s">
        <v>1053</v>
      </c>
      <c r="G15425">
        <v>352</v>
      </c>
      <c r="H15425" t="s">
        <v>1053</v>
      </c>
      <c r="I15425" t="s">
        <v>2999</v>
      </c>
      <c r="J15425">
        <v>4</v>
      </c>
      <c r="K15425">
        <v>4</v>
      </c>
      <c r="L15425" t="s">
        <v>1187</v>
      </c>
      <c r="M15425" t="s">
        <v>4615</v>
      </c>
      <c r="N15425">
        <v>134</v>
      </c>
      <c r="O15425">
        <v>195</v>
      </c>
      <c r="P15425">
        <v>25</v>
      </c>
      <c r="Q15425">
        <v>4</v>
      </c>
      <c r="R15425" s="7">
        <v>358</v>
      </c>
      <c r="S15425">
        <v>400</v>
      </c>
    </row>
    <row r="15426" spans="1:19" x14ac:dyDescent="0.3">
      <c r="A15426">
        <v>8</v>
      </c>
      <c r="B15426" t="s">
        <v>1001</v>
      </c>
      <c r="C15426">
        <v>81</v>
      </c>
      <c r="D15426" t="s">
        <v>1002</v>
      </c>
      <c r="E15426">
        <v>643</v>
      </c>
      <c r="F15426" t="s">
        <v>1053</v>
      </c>
      <c r="G15426">
        <v>352</v>
      </c>
      <c r="H15426" t="s">
        <v>1053</v>
      </c>
      <c r="I15426" t="s">
        <v>2999</v>
      </c>
      <c r="J15426">
        <v>5</v>
      </c>
      <c r="K15426">
        <v>5</v>
      </c>
      <c r="L15426" t="s">
        <v>1187</v>
      </c>
      <c r="M15426" t="s">
        <v>4615</v>
      </c>
      <c r="N15426">
        <v>132</v>
      </c>
      <c r="O15426">
        <v>191</v>
      </c>
      <c r="P15426">
        <v>28</v>
      </c>
      <c r="Q15426">
        <v>11</v>
      </c>
      <c r="R15426" s="7">
        <v>362</v>
      </c>
      <c r="S15426">
        <v>400</v>
      </c>
    </row>
    <row r="15427" spans="1:19" x14ac:dyDescent="0.3">
      <c r="A15427">
        <v>8</v>
      </c>
      <c r="B15427" t="s">
        <v>1001</v>
      </c>
      <c r="C15427">
        <v>81</v>
      </c>
      <c r="D15427" t="s">
        <v>1002</v>
      </c>
      <c r="E15427">
        <v>643</v>
      </c>
      <c r="F15427" t="s">
        <v>1053</v>
      </c>
      <c r="G15427">
        <v>352</v>
      </c>
      <c r="H15427" t="s">
        <v>1053</v>
      </c>
      <c r="I15427" t="s">
        <v>2999</v>
      </c>
      <c r="J15427">
        <v>6</v>
      </c>
      <c r="K15427">
        <v>6</v>
      </c>
      <c r="L15427" t="s">
        <v>1187</v>
      </c>
      <c r="M15427" t="s">
        <v>4615</v>
      </c>
      <c r="N15427">
        <v>134</v>
      </c>
      <c r="O15427">
        <v>195</v>
      </c>
      <c r="P15427">
        <v>29</v>
      </c>
      <c r="Q15427">
        <v>3</v>
      </c>
      <c r="R15427" s="7">
        <v>361</v>
      </c>
      <c r="S15427">
        <v>400</v>
      </c>
    </row>
    <row r="15428" spans="1:19" x14ac:dyDescent="0.3">
      <c r="A15428">
        <v>8</v>
      </c>
      <c r="B15428" t="s">
        <v>1001</v>
      </c>
      <c r="C15428">
        <v>81</v>
      </c>
      <c r="D15428" t="s">
        <v>1002</v>
      </c>
      <c r="E15428">
        <v>643</v>
      </c>
      <c r="F15428" t="s">
        <v>1053</v>
      </c>
      <c r="G15428">
        <v>352</v>
      </c>
      <c r="H15428" t="s">
        <v>1053</v>
      </c>
      <c r="I15428" t="s">
        <v>2999</v>
      </c>
      <c r="J15428">
        <v>7</v>
      </c>
      <c r="K15428">
        <v>7</v>
      </c>
      <c r="L15428" t="s">
        <v>1187</v>
      </c>
      <c r="M15428" t="s">
        <v>4615</v>
      </c>
      <c r="N15428">
        <v>129</v>
      </c>
      <c r="O15428">
        <v>199</v>
      </c>
      <c r="P15428">
        <v>29</v>
      </c>
      <c r="Q15428">
        <v>6</v>
      </c>
      <c r="R15428" s="7">
        <v>363</v>
      </c>
      <c r="S15428">
        <v>400</v>
      </c>
    </row>
    <row r="15429" spans="1:19" x14ac:dyDescent="0.3">
      <c r="A15429">
        <v>8</v>
      </c>
      <c r="B15429" t="s">
        <v>1001</v>
      </c>
      <c r="C15429">
        <v>81</v>
      </c>
      <c r="D15429" t="s">
        <v>1002</v>
      </c>
      <c r="E15429">
        <v>643</v>
      </c>
      <c r="F15429" t="s">
        <v>1053</v>
      </c>
      <c r="G15429">
        <v>352</v>
      </c>
      <c r="H15429" t="s">
        <v>1053</v>
      </c>
      <c r="I15429" t="s">
        <v>2999</v>
      </c>
      <c r="J15429">
        <v>8</v>
      </c>
      <c r="K15429">
        <v>8</v>
      </c>
      <c r="L15429" t="s">
        <v>1187</v>
      </c>
      <c r="M15429" t="s">
        <v>4615</v>
      </c>
      <c r="N15429">
        <v>126</v>
      </c>
      <c r="O15429">
        <v>196</v>
      </c>
      <c r="P15429">
        <v>16</v>
      </c>
      <c r="Q15429">
        <v>14</v>
      </c>
      <c r="R15429" s="7">
        <v>352</v>
      </c>
      <c r="S15429">
        <v>400</v>
      </c>
    </row>
    <row r="15430" spans="1:19" x14ac:dyDescent="0.3">
      <c r="A15430">
        <v>8</v>
      </c>
      <c r="B15430" t="s">
        <v>1001</v>
      </c>
      <c r="C15430">
        <v>81</v>
      </c>
      <c r="D15430" t="s">
        <v>1002</v>
      </c>
      <c r="E15430">
        <v>643</v>
      </c>
      <c r="F15430" t="s">
        <v>1053</v>
      </c>
      <c r="G15430">
        <v>352</v>
      </c>
      <c r="H15430" t="s">
        <v>1053</v>
      </c>
      <c r="I15430" t="s">
        <v>2999</v>
      </c>
      <c r="J15430">
        <v>9</v>
      </c>
      <c r="K15430">
        <v>9</v>
      </c>
      <c r="L15430" t="s">
        <v>1187</v>
      </c>
      <c r="M15430" t="s">
        <v>4615</v>
      </c>
      <c r="N15430">
        <v>136</v>
      </c>
      <c r="O15430">
        <v>177</v>
      </c>
      <c r="P15430">
        <v>19</v>
      </c>
      <c r="Q15430">
        <v>17</v>
      </c>
      <c r="R15430" s="7">
        <v>349</v>
      </c>
      <c r="S15430">
        <v>400</v>
      </c>
    </row>
    <row r="15431" spans="1:19" x14ac:dyDescent="0.3">
      <c r="A15431">
        <v>8</v>
      </c>
      <c r="B15431" t="s">
        <v>1001</v>
      </c>
      <c r="C15431">
        <v>81</v>
      </c>
      <c r="D15431" t="s">
        <v>1002</v>
      </c>
      <c r="E15431">
        <v>643</v>
      </c>
      <c r="F15431" t="s">
        <v>1053</v>
      </c>
      <c r="G15431">
        <v>352</v>
      </c>
      <c r="H15431" t="s">
        <v>1053</v>
      </c>
      <c r="I15431" t="s">
        <v>2999</v>
      </c>
      <c r="J15431">
        <v>10</v>
      </c>
      <c r="K15431">
        <v>10</v>
      </c>
      <c r="L15431" t="s">
        <v>1187</v>
      </c>
      <c r="M15431" t="s">
        <v>4615</v>
      </c>
      <c r="N15431">
        <v>119</v>
      </c>
      <c r="O15431">
        <v>202</v>
      </c>
      <c r="P15431">
        <v>39</v>
      </c>
      <c r="Q15431">
        <v>0</v>
      </c>
      <c r="R15431" s="7">
        <v>360</v>
      </c>
      <c r="S15431">
        <v>400</v>
      </c>
    </row>
    <row r="15432" spans="1:19" x14ac:dyDescent="0.3">
      <c r="A15432">
        <v>8</v>
      </c>
      <c r="B15432" t="s">
        <v>1001</v>
      </c>
      <c r="C15432">
        <v>81</v>
      </c>
      <c r="D15432" t="s">
        <v>1002</v>
      </c>
      <c r="E15432">
        <v>643</v>
      </c>
      <c r="F15432" t="s">
        <v>1053</v>
      </c>
      <c r="G15432">
        <v>352</v>
      </c>
      <c r="H15432" t="s">
        <v>1053</v>
      </c>
      <c r="I15432" t="s">
        <v>2999</v>
      </c>
      <c r="J15432">
        <v>11</v>
      </c>
      <c r="K15432">
        <v>11</v>
      </c>
      <c r="L15432" t="s">
        <v>1187</v>
      </c>
      <c r="M15432" t="s">
        <v>4615</v>
      </c>
      <c r="N15432">
        <v>142</v>
      </c>
      <c r="O15432">
        <v>191</v>
      </c>
      <c r="P15432">
        <v>26</v>
      </c>
      <c r="Q15432">
        <v>2</v>
      </c>
      <c r="R15432" s="7">
        <v>361</v>
      </c>
      <c r="S15432">
        <v>400</v>
      </c>
    </row>
    <row r="15433" spans="1:19" x14ac:dyDescent="0.3">
      <c r="A15433">
        <v>8</v>
      </c>
      <c r="B15433" t="s">
        <v>1001</v>
      </c>
      <c r="C15433">
        <v>81</v>
      </c>
      <c r="D15433" t="s">
        <v>1002</v>
      </c>
      <c r="E15433">
        <v>643</v>
      </c>
      <c r="F15433" t="s">
        <v>1053</v>
      </c>
      <c r="G15433">
        <v>352</v>
      </c>
      <c r="H15433" t="s">
        <v>1053</v>
      </c>
      <c r="I15433" t="s">
        <v>2999</v>
      </c>
      <c r="J15433">
        <v>12</v>
      </c>
      <c r="K15433">
        <v>12</v>
      </c>
      <c r="L15433" t="s">
        <v>1187</v>
      </c>
      <c r="M15433" t="s">
        <v>4615</v>
      </c>
      <c r="N15433">
        <v>106</v>
      </c>
      <c r="O15433">
        <v>195</v>
      </c>
      <c r="P15433">
        <v>22</v>
      </c>
      <c r="Q15433">
        <v>3</v>
      </c>
      <c r="R15433" s="7">
        <v>326</v>
      </c>
      <c r="S15433">
        <v>362</v>
      </c>
    </row>
    <row r="15434" spans="1:19" x14ac:dyDescent="0.3">
      <c r="A15434">
        <v>8</v>
      </c>
      <c r="B15434" t="s">
        <v>1001</v>
      </c>
      <c r="C15434">
        <v>81</v>
      </c>
      <c r="D15434" t="s">
        <v>1002</v>
      </c>
      <c r="E15434">
        <v>643</v>
      </c>
      <c r="F15434" t="s">
        <v>1053</v>
      </c>
      <c r="G15434">
        <v>352</v>
      </c>
      <c r="H15434" t="s">
        <v>1053</v>
      </c>
      <c r="I15434" t="s">
        <v>2999</v>
      </c>
      <c r="J15434">
        <v>13</v>
      </c>
      <c r="K15434">
        <v>13</v>
      </c>
      <c r="L15434" t="s">
        <v>1187</v>
      </c>
      <c r="M15434" t="s">
        <v>4615</v>
      </c>
      <c r="N15434">
        <v>106</v>
      </c>
      <c r="O15434">
        <v>184</v>
      </c>
      <c r="P15434">
        <v>35</v>
      </c>
      <c r="Q15434">
        <v>1</v>
      </c>
      <c r="R15434" s="7">
        <v>326</v>
      </c>
      <c r="S15434">
        <v>362</v>
      </c>
    </row>
    <row r="15435" spans="1:19" x14ac:dyDescent="0.3">
      <c r="A15435">
        <v>8</v>
      </c>
      <c r="B15435" t="s">
        <v>1001</v>
      </c>
      <c r="C15435">
        <v>81</v>
      </c>
      <c r="D15435" t="s">
        <v>1002</v>
      </c>
      <c r="E15435">
        <v>643</v>
      </c>
      <c r="F15435" t="s">
        <v>1053</v>
      </c>
      <c r="G15435">
        <v>352</v>
      </c>
      <c r="H15435" t="s">
        <v>1053</v>
      </c>
      <c r="I15435" t="s">
        <v>2999</v>
      </c>
      <c r="J15435">
        <v>14</v>
      </c>
      <c r="K15435">
        <v>14</v>
      </c>
      <c r="L15435" t="s">
        <v>1056</v>
      </c>
      <c r="M15435" t="s">
        <v>4616</v>
      </c>
      <c r="N15435">
        <v>144</v>
      </c>
      <c r="O15435">
        <v>174</v>
      </c>
      <c r="P15435">
        <v>23</v>
      </c>
      <c r="Q15435">
        <v>7</v>
      </c>
      <c r="R15435" s="7">
        <v>348</v>
      </c>
      <c r="S15435">
        <v>400</v>
      </c>
    </row>
    <row r="15436" spans="1:19" x14ac:dyDescent="0.3">
      <c r="A15436">
        <v>8</v>
      </c>
      <c r="B15436" t="s">
        <v>1001</v>
      </c>
      <c r="C15436">
        <v>81</v>
      </c>
      <c r="D15436" t="s">
        <v>1002</v>
      </c>
      <c r="E15436">
        <v>643</v>
      </c>
      <c r="F15436" t="s">
        <v>1053</v>
      </c>
      <c r="G15436">
        <v>352</v>
      </c>
      <c r="H15436" t="s">
        <v>1053</v>
      </c>
      <c r="I15436" t="s">
        <v>2999</v>
      </c>
      <c r="J15436">
        <v>15</v>
      </c>
      <c r="K15436">
        <v>15</v>
      </c>
      <c r="L15436" t="s">
        <v>1056</v>
      </c>
      <c r="M15436" t="s">
        <v>4616</v>
      </c>
      <c r="N15436">
        <v>121</v>
      </c>
      <c r="O15436">
        <v>202</v>
      </c>
      <c r="P15436">
        <v>25</v>
      </c>
      <c r="Q15436">
        <v>8</v>
      </c>
      <c r="R15436" s="7">
        <v>356</v>
      </c>
      <c r="S15436">
        <v>400</v>
      </c>
    </row>
    <row r="15437" spans="1:19" x14ac:dyDescent="0.3">
      <c r="A15437">
        <v>8</v>
      </c>
      <c r="B15437" t="s">
        <v>1001</v>
      </c>
      <c r="C15437">
        <v>81</v>
      </c>
      <c r="D15437" t="s">
        <v>1002</v>
      </c>
      <c r="E15437">
        <v>643</v>
      </c>
      <c r="F15437" t="s">
        <v>1053</v>
      </c>
      <c r="G15437">
        <v>352</v>
      </c>
      <c r="H15437" t="s">
        <v>1053</v>
      </c>
      <c r="I15437" t="s">
        <v>2999</v>
      </c>
      <c r="J15437">
        <v>16</v>
      </c>
      <c r="K15437">
        <v>16</v>
      </c>
      <c r="L15437" t="s">
        <v>1056</v>
      </c>
      <c r="M15437" t="s">
        <v>4616</v>
      </c>
      <c r="N15437">
        <v>133</v>
      </c>
      <c r="O15437">
        <v>197</v>
      </c>
      <c r="P15437">
        <v>23</v>
      </c>
      <c r="Q15437">
        <v>2</v>
      </c>
      <c r="R15437" s="7">
        <v>355</v>
      </c>
      <c r="S15437">
        <v>400</v>
      </c>
    </row>
    <row r="15438" spans="1:19" x14ac:dyDescent="0.3">
      <c r="A15438">
        <v>8</v>
      </c>
      <c r="B15438" t="s">
        <v>1001</v>
      </c>
      <c r="C15438">
        <v>81</v>
      </c>
      <c r="D15438" t="s">
        <v>1002</v>
      </c>
      <c r="E15438">
        <v>643</v>
      </c>
      <c r="F15438" t="s">
        <v>1053</v>
      </c>
      <c r="G15438">
        <v>352</v>
      </c>
      <c r="H15438" t="s">
        <v>1053</v>
      </c>
      <c r="I15438" t="s">
        <v>2999</v>
      </c>
      <c r="J15438">
        <v>17</v>
      </c>
      <c r="K15438">
        <v>17</v>
      </c>
      <c r="L15438" t="s">
        <v>1056</v>
      </c>
      <c r="M15438" t="s">
        <v>4616</v>
      </c>
      <c r="N15438">
        <v>137</v>
      </c>
      <c r="O15438">
        <v>201</v>
      </c>
      <c r="P15438">
        <v>15</v>
      </c>
      <c r="Q15438">
        <v>6</v>
      </c>
      <c r="R15438" s="7">
        <v>359</v>
      </c>
      <c r="S15438">
        <v>400</v>
      </c>
    </row>
    <row r="15439" spans="1:19" x14ac:dyDescent="0.3">
      <c r="A15439">
        <v>8</v>
      </c>
      <c r="B15439" t="s">
        <v>1001</v>
      </c>
      <c r="C15439">
        <v>81</v>
      </c>
      <c r="D15439" t="s">
        <v>1002</v>
      </c>
      <c r="E15439">
        <v>643</v>
      </c>
      <c r="F15439" t="s">
        <v>1053</v>
      </c>
      <c r="G15439">
        <v>352</v>
      </c>
      <c r="H15439" t="s">
        <v>1053</v>
      </c>
      <c r="I15439" t="s">
        <v>2999</v>
      </c>
      <c r="J15439">
        <v>18</v>
      </c>
      <c r="K15439">
        <v>18</v>
      </c>
      <c r="L15439" t="s">
        <v>1056</v>
      </c>
      <c r="M15439" t="s">
        <v>4616</v>
      </c>
      <c r="N15439">
        <v>127</v>
      </c>
      <c r="O15439">
        <v>205</v>
      </c>
      <c r="P15439">
        <v>22</v>
      </c>
      <c r="Q15439">
        <v>5</v>
      </c>
      <c r="R15439" s="7">
        <v>359</v>
      </c>
      <c r="S15439">
        <v>400</v>
      </c>
    </row>
    <row r="15440" spans="1:19" x14ac:dyDescent="0.3">
      <c r="A15440">
        <v>8</v>
      </c>
      <c r="B15440" t="s">
        <v>1001</v>
      </c>
      <c r="C15440">
        <v>81</v>
      </c>
      <c r="D15440" t="s">
        <v>1002</v>
      </c>
      <c r="E15440">
        <v>643</v>
      </c>
      <c r="F15440" t="s">
        <v>1053</v>
      </c>
      <c r="G15440">
        <v>352</v>
      </c>
      <c r="H15440" t="s">
        <v>1053</v>
      </c>
      <c r="I15440" t="s">
        <v>2999</v>
      </c>
      <c r="J15440">
        <v>19</v>
      </c>
      <c r="K15440">
        <v>19</v>
      </c>
      <c r="L15440" t="s">
        <v>1056</v>
      </c>
      <c r="M15440" t="s">
        <v>4616</v>
      </c>
      <c r="N15440">
        <v>137</v>
      </c>
      <c r="O15440">
        <v>205</v>
      </c>
      <c r="P15440">
        <v>19</v>
      </c>
      <c r="Q15440">
        <v>1</v>
      </c>
      <c r="R15440" s="7">
        <v>362</v>
      </c>
      <c r="S15440">
        <v>400</v>
      </c>
    </row>
    <row r="15441" spans="1:19" x14ac:dyDescent="0.3">
      <c r="A15441">
        <v>8</v>
      </c>
      <c r="B15441" t="s">
        <v>1001</v>
      </c>
      <c r="C15441">
        <v>81</v>
      </c>
      <c r="D15441" t="s">
        <v>1002</v>
      </c>
      <c r="E15441">
        <v>643</v>
      </c>
      <c r="F15441" t="s">
        <v>1053</v>
      </c>
      <c r="G15441">
        <v>352</v>
      </c>
      <c r="H15441" t="s">
        <v>1053</v>
      </c>
      <c r="I15441" t="s">
        <v>2999</v>
      </c>
      <c r="J15441">
        <v>20</v>
      </c>
      <c r="K15441">
        <v>20</v>
      </c>
      <c r="L15441" t="s">
        <v>1056</v>
      </c>
      <c r="M15441" t="s">
        <v>4616</v>
      </c>
      <c r="N15441">
        <v>140</v>
      </c>
      <c r="O15441">
        <v>188</v>
      </c>
      <c r="P15441">
        <v>26</v>
      </c>
      <c r="Q15441">
        <v>3</v>
      </c>
      <c r="R15441" s="7">
        <v>357</v>
      </c>
      <c r="S15441">
        <v>400</v>
      </c>
    </row>
    <row r="15442" spans="1:19" x14ac:dyDescent="0.3">
      <c r="A15442">
        <v>8</v>
      </c>
      <c r="B15442" t="s">
        <v>1001</v>
      </c>
      <c r="C15442">
        <v>81</v>
      </c>
      <c r="D15442" t="s">
        <v>1002</v>
      </c>
      <c r="E15442">
        <v>643</v>
      </c>
      <c r="F15442" t="s">
        <v>1053</v>
      </c>
      <c r="G15442">
        <v>352</v>
      </c>
      <c r="H15442" t="s">
        <v>1053</v>
      </c>
      <c r="I15442" t="s">
        <v>2999</v>
      </c>
      <c r="J15442">
        <v>21</v>
      </c>
      <c r="K15442">
        <v>21</v>
      </c>
      <c r="L15442" t="s">
        <v>1056</v>
      </c>
      <c r="M15442" t="s">
        <v>4616</v>
      </c>
      <c r="N15442">
        <v>127</v>
      </c>
      <c r="O15442">
        <v>213</v>
      </c>
      <c r="P15442">
        <v>22</v>
      </c>
      <c r="Q15442">
        <v>1</v>
      </c>
      <c r="R15442" s="7">
        <v>363</v>
      </c>
      <c r="S15442">
        <v>400</v>
      </c>
    </row>
    <row r="15443" spans="1:19" x14ac:dyDescent="0.3">
      <c r="A15443">
        <v>8</v>
      </c>
      <c r="B15443" t="s">
        <v>1001</v>
      </c>
      <c r="C15443">
        <v>81</v>
      </c>
      <c r="D15443" t="s">
        <v>1002</v>
      </c>
      <c r="E15443">
        <v>643</v>
      </c>
      <c r="F15443" t="s">
        <v>1053</v>
      </c>
      <c r="G15443">
        <v>352</v>
      </c>
      <c r="H15443" t="s">
        <v>1053</v>
      </c>
      <c r="I15443" t="s">
        <v>2999</v>
      </c>
      <c r="J15443">
        <v>22</v>
      </c>
      <c r="K15443">
        <v>22</v>
      </c>
      <c r="L15443" t="s">
        <v>1056</v>
      </c>
      <c r="M15443" t="s">
        <v>4616</v>
      </c>
      <c r="N15443">
        <v>113</v>
      </c>
      <c r="O15443">
        <v>219</v>
      </c>
      <c r="P15443">
        <v>13</v>
      </c>
      <c r="Q15443">
        <v>1</v>
      </c>
      <c r="R15443" s="7">
        <v>346</v>
      </c>
      <c r="S15443">
        <v>380</v>
      </c>
    </row>
    <row r="15444" spans="1:19" x14ac:dyDescent="0.3">
      <c r="A15444">
        <v>8</v>
      </c>
      <c r="B15444" t="s">
        <v>1001</v>
      </c>
      <c r="C15444">
        <v>81</v>
      </c>
      <c r="D15444" t="s">
        <v>1002</v>
      </c>
      <c r="E15444">
        <v>643</v>
      </c>
      <c r="F15444" t="s">
        <v>1053</v>
      </c>
      <c r="G15444">
        <v>352</v>
      </c>
      <c r="H15444" t="s">
        <v>1053</v>
      </c>
      <c r="I15444" t="s">
        <v>2999</v>
      </c>
      <c r="J15444">
        <v>23</v>
      </c>
      <c r="K15444">
        <v>23</v>
      </c>
      <c r="L15444" t="s">
        <v>1056</v>
      </c>
      <c r="M15444" t="s">
        <v>4616</v>
      </c>
      <c r="N15444">
        <v>121</v>
      </c>
      <c r="O15444">
        <v>186</v>
      </c>
      <c r="P15444">
        <v>31</v>
      </c>
      <c r="Q15444">
        <v>4</v>
      </c>
      <c r="R15444" s="7">
        <v>342</v>
      </c>
      <c r="S15444">
        <v>380</v>
      </c>
    </row>
    <row r="15445" spans="1:19" x14ac:dyDescent="0.3">
      <c r="A15445">
        <v>8</v>
      </c>
      <c r="B15445" t="s">
        <v>1001</v>
      </c>
      <c r="C15445">
        <v>81</v>
      </c>
      <c r="D15445" t="s">
        <v>1002</v>
      </c>
      <c r="E15445">
        <v>643</v>
      </c>
      <c r="F15445" t="s">
        <v>1053</v>
      </c>
      <c r="G15445">
        <v>352</v>
      </c>
      <c r="H15445" t="s">
        <v>1053</v>
      </c>
      <c r="I15445" t="s">
        <v>2999</v>
      </c>
      <c r="J15445">
        <v>24</v>
      </c>
      <c r="K15445">
        <v>24</v>
      </c>
      <c r="L15445" t="s">
        <v>1186</v>
      </c>
      <c r="M15445" t="s">
        <v>4617</v>
      </c>
      <c r="N15445">
        <v>121</v>
      </c>
      <c r="O15445">
        <v>155</v>
      </c>
      <c r="P15445">
        <v>18</v>
      </c>
      <c r="Q15445">
        <v>3</v>
      </c>
      <c r="R15445" s="7">
        <v>297</v>
      </c>
      <c r="S15445">
        <v>400</v>
      </c>
    </row>
    <row r="15446" spans="1:19" x14ac:dyDescent="0.3">
      <c r="A15446">
        <v>8</v>
      </c>
      <c r="B15446" t="s">
        <v>1001</v>
      </c>
      <c r="C15446">
        <v>81</v>
      </c>
      <c r="D15446" t="s">
        <v>1002</v>
      </c>
      <c r="E15446">
        <v>643</v>
      </c>
      <c r="F15446" t="s">
        <v>1053</v>
      </c>
      <c r="G15446">
        <v>352</v>
      </c>
      <c r="H15446" t="s">
        <v>1053</v>
      </c>
      <c r="I15446" t="s">
        <v>2999</v>
      </c>
      <c r="J15446">
        <v>25</v>
      </c>
      <c r="K15446">
        <v>25</v>
      </c>
      <c r="L15446" t="s">
        <v>1186</v>
      </c>
      <c r="M15446" t="s">
        <v>4617</v>
      </c>
      <c r="N15446">
        <v>104</v>
      </c>
      <c r="O15446">
        <v>168</v>
      </c>
      <c r="P15446">
        <v>20</v>
      </c>
      <c r="Q15446">
        <v>4</v>
      </c>
      <c r="R15446" s="7">
        <v>296</v>
      </c>
      <c r="S15446">
        <v>400</v>
      </c>
    </row>
    <row r="15447" spans="1:19" x14ac:dyDescent="0.3">
      <c r="A15447">
        <v>8</v>
      </c>
      <c r="B15447" t="s">
        <v>1001</v>
      </c>
      <c r="C15447">
        <v>81</v>
      </c>
      <c r="D15447" t="s">
        <v>1002</v>
      </c>
      <c r="E15447">
        <v>643</v>
      </c>
      <c r="F15447" t="s">
        <v>1053</v>
      </c>
      <c r="G15447">
        <v>352</v>
      </c>
      <c r="H15447" t="s">
        <v>1053</v>
      </c>
      <c r="I15447" t="s">
        <v>2999</v>
      </c>
      <c r="J15447">
        <v>26</v>
      </c>
      <c r="K15447">
        <v>26</v>
      </c>
      <c r="L15447" t="s">
        <v>1186</v>
      </c>
      <c r="M15447" t="s">
        <v>4617</v>
      </c>
      <c r="N15447">
        <v>118</v>
      </c>
      <c r="O15447">
        <v>155</v>
      </c>
      <c r="P15447">
        <v>19</v>
      </c>
      <c r="Q15447">
        <v>0</v>
      </c>
      <c r="R15447" s="7">
        <v>292</v>
      </c>
      <c r="S15447">
        <v>400</v>
      </c>
    </row>
    <row r="15448" spans="1:19" x14ac:dyDescent="0.3">
      <c r="A15448">
        <v>8</v>
      </c>
      <c r="B15448" t="s">
        <v>1001</v>
      </c>
      <c r="C15448">
        <v>81</v>
      </c>
      <c r="D15448" t="s">
        <v>1002</v>
      </c>
      <c r="E15448">
        <v>643</v>
      </c>
      <c r="F15448" t="s">
        <v>1053</v>
      </c>
      <c r="G15448">
        <v>352</v>
      </c>
      <c r="H15448" t="s">
        <v>1053</v>
      </c>
      <c r="I15448" t="s">
        <v>2999</v>
      </c>
      <c r="J15448">
        <v>27</v>
      </c>
      <c r="K15448">
        <v>27</v>
      </c>
      <c r="L15448" t="s">
        <v>1186</v>
      </c>
      <c r="M15448" t="s">
        <v>4617</v>
      </c>
      <c r="N15448">
        <v>86</v>
      </c>
      <c r="O15448">
        <v>172</v>
      </c>
      <c r="P15448">
        <v>12</v>
      </c>
      <c r="Q15448">
        <v>5</v>
      </c>
      <c r="R15448" s="7">
        <v>275</v>
      </c>
      <c r="S15448">
        <v>400</v>
      </c>
    </row>
    <row r="15449" spans="1:19" x14ac:dyDescent="0.3">
      <c r="A15449">
        <v>8</v>
      </c>
      <c r="B15449" t="s">
        <v>1001</v>
      </c>
      <c r="C15449">
        <v>81</v>
      </c>
      <c r="D15449" t="s">
        <v>1002</v>
      </c>
      <c r="E15449">
        <v>643</v>
      </c>
      <c r="F15449" t="s">
        <v>1053</v>
      </c>
      <c r="G15449">
        <v>352</v>
      </c>
      <c r="H15449" t="s">
        <v>1053</v>
      </c>
      <c r="I15449" t="s">
        <v>2999</v>
      </c>
      <c r="J15449">
        <v>28</v>
      </c>
      <c r="K15449">
        <v>28</v>
      </c>
      <c r="L15449" t="s">
        <v>1186</v>
      </c>
      <c r="M15449" t="s">
        <v>4617</v>
      </c>
      <c r="N15449">
        <v>90</v>
      </c>
      <c r="O15449">
        <v>130</v>
      </c>
      <c r="P15449">
        <v>19</v>
      </c>
      <c r="Q15449">
        <v>7</v>
      </c>
      <c r="R15449" s="7">
        <v>246</v>
      </c>
      <c r="S15449">
        <v>339</v>
      </c>
    </row>
    <row r="15450" spans="1:19" x14ac:dyDescent="0.3">
      <c r="A15450">
        <v>8</v>
      </c>
      <c r="B15450" t="s">
        <v>1001</v>
      </c>
      <c r="C15450">
        <v>81</v>
      </c>
      <c r="D15450" t="s">
        <v>1002</v>
      </c>
      <c r="E15450">
        <v>643</v>
      </c>
      <c r="F15450" t="s">
        <v>1053</v>
      </c>
      <c r="G15450">
        <v>352</v>
      </c>
      <c r="H15450" t="s">
        <v>1053</v>
      </c>
      <c r="I15450" t="s">
        <v>2999</v>
      </c>
      <c r="J15450">
        <v>29</v>
      </c>
      <c r="K15450">
        <v>29</v>
      </c>
      <c r="L15450" t="s">
        <v>1186</v>
      </c>
      <c r="M15450" t="s">
        <v>4617</v>
      </c>
      <c r="N15450">
        <v>72</v>
      </c>
      <c r="O15450">
        <v>145</v>
      </c>
      <c r="P15450">
        <v>15</v>
      </c>
      <c r="Q15450">
        <v>9</v>
      </c>
      <c r="R15450" s="7">
        <v>241</v>
      </c>
      <c r="S15450">
        <v>338</v>
      </c>
    </row>
    <row r="15451" spans="1:19" x14ac:dyDescent="0.3">
      <c r="A15451">
        <v>8</v>
      </c>
      <c r="B15451" t="s">
        <v>1001</v>
      </c>
      <c r="C15451">
        <v>81</v>
      </c>
      <c r="D15451" t="s">
        <v>1002</v>
      </c>
      <c r="E15451">
        <v>643</v>
      </c>
      <c r="F15451" t="s">
        <v>1053</v>
      </c>
      <c r="G15451">
        <v>352</v>
      </c>
      <c r="H15451" t="s">
        <v>1053</v>
      </c>
      <c r="I15451" t="s">
        <v>2999</v>
      </c>
      <c r="J15451">
        <v>30</v>
      </c>
      <c r="K15451">
        <v>30</v>
      </c>
      <c r="L15451" t="s">
        <v>1185</v>
      </c>
      <c r="M15451" t="s">
        <v>4618</v>
      </c>
      <c r="N15451">
        <v>140</v>
      </c>
      <c r="O15451">
        <v>182</v>
      </c>
      <c r="P15451">
        <v>33</v>
      </c>
      <c r="Q15451">
        <v>3</v>
      </c>
      <c r="R15451" s="7">
        <v>358</v>
      </c>
      <c r="S15451">
        <v>400</v>
      </c>
    </row>
    <row r="15452" spans="1:19" x14ac:dyDescent="0.3">
      <c r="A15452">
        <v>8</v>
      </c>
      <c r="B15452" t="s">
        <v>1001</v>
      </c>
      <c r="C15452">
        <v>81</v>
      </c>
      <c r="D15452" t="s">
        <v>1002</v>
      </c>
      <c r="E15452">
        <v>643</v>
      </c>
      <c r="F15452" t="s">
        <v>1053</v>
      </c>
      <c r="G15452">
        <v>352</v>
      </c>
      <c r="H15452" t="s">
        <v>1053</v>
      </c>
      <c r="I15452" t="s">
        <v>2999</v>
      </c>
      <c r="J15452">
        <v>31</v>
      </c>
      <c r="K15452">
        <v>31</v>
      </c>
      <c r="L15452" t="s">
        <v>1185</v>
      </c>
      <c r="M15452" t="s">
        <v>4618</v>
      </c>
      <c r="N15452">
        <v>145</v>
      </c>
      <c r="O15452">
        <v>179</v>
      </c>
      <c r="P15452">
        <v>28</v>
      </c>
      <c r="Q15452">
        <v>4</v>
      </c>
      <c r="R15452" s="7">
        <v>356</v>
      </c>
      <c r="S15452">
        <v>400</v>
      </c>
    </row>
    <row r="15453" spans="1:19" x14ac:dyDescent="0.3">
      <c r="A15453">
        <v>8</v>
      </c>
      <c r="B15453" t="s">
        <v>1001</v>
      </c>
      <c r="C15453">
        <v>81</v>
      </c>
      <c r="D15453" t="s">
        <v>1002</v>
      </c>
      <c r="E15453">
        <v>643</v>
      </c>
      <c r="F15453" t="s">
        <v>1053</v>
      </c>
      <c r="G15453">
        <v>352</v>
      </c>
      <c r="H15453" t="s">
        <v>1053</v>
      </c>
      <c r="I15453" t="s">
        <v>2999</v>
      </c>
      <c r="J15453">
        <v>32</v>
      </c>
      <c r="K15453">
        <v>32</v>
      </c>
      <c r="L15453" t="s">
        <v>1185</v>
      </c>
      <c r="M15453" t="s">
        <v>4618</v>
      </c>
      <c r="N15453">
        <v>137</v>
      </c>
      <c r="O15453">
        <v>185</v>
      </c>
      <c r="P15453">
        <v>28</v>
      </c>
      <c r="Q15453">
        <v>9</v>
      </c>
      <c r="R15453" s="7">
        <v>359</v>
      </c>
      <c r="S15453">
        <v>400</v>
      </c>
    </row>
    <row r="15454" spans="1:19" x14ac:dyDescent="0.3">
      <c r="A15454">
        <v>8</v>
      </c>
      <c r="B15454" t="s">
        <v>1001</v>
      </c>
      <c r="C15454">
        <v>81</v>
      </c>
      <c r="D15454" t="s">
        <v>1002</v>
      </c>
      <c r="E15454">
        <v>643</v>
      </c>
      <c r="F15454" t="s">
        <v>1053</v>
      </c>
      <c r="G15454">
        <v>352</v>
      </c>
      <c r="H15454" t="s">
        <v>1053</v>
      </c>
      <c r="I15454" t="s">
        <v>2999</v>
      </c>
      <c r="J15454">
        <v>33</v>
      </c>
      <c r="K15454">
        <v>33</v>
      </c>
      <c r="L15454" t="s">
        <v>1185</v>
      </c>
      <c r="M15454" t="s">
        <v>4618</v>
      </c>
      <c r="N15454">
        <v>142</v>
      </c>
      <c r="O15454">
        <v>174</v>
      </c>
      <c r="P15454">
        <v>28</v>
      </c>
      <c r="Q15454">
        <v>7</v>
      </c>
      <c r="R15454" s="7">
        <v>351</v>
      </c>
      <c r="S15454">
        <v>400</v>
      </c>
    </row>
    <row r="15455" spans="1:19" x14ac:dyDescent="0.3">
      <c r="A15455">
        <v>8</v>
      </c>
      <c r="B15455" t="s">
        <v>1001</v>
      </c>
      <c r="C15455">
        <v>81</v>
      </c>
      <c r="D15455" t="s">
        <v>1002</v>
      </c>
      <c r="E15455">
        <v>643</v>
      </c>
      <c r="F15455" t="s">
        <v>1053</v>
      </c>
      <c r="G15455">
        <v>352</v>
      </c>
      <c r="H15455" t="s">
        <v>1053</v>
      </c>
      <c r="I15455" t="s">
        <v>2999</v>
      </c>
      <c r="J15455">
        <v>34</v>
      </c>
      <c r="K15455">
        <v>34</v>
      </c>
      <c r="L15455" t="s">
        <v>1185</v>
      </c>
      <c r="M15455" t="s">
        <v>4618</v>
      </c>
      <c r="N15455">
        <v>144</v>
      </c>
      <c r="O15455">
        <v>176</v>
      </c>
      <c r="P15455">
        <v>22</v>
      </c>
      <c r="Q15455">
        <v>3</v>
      </c>
      <c r="R15455" s="7">
        <v>345</v>
      </c>
      <c r="S15455">
        <v>400</v>
      </c>
    </row>
    <row r="15456" spans="1:19" x14ac:dyDescent="0.3">
      <c r="A15456">
        <v>8</v>
      </c>
      <c r="B15456" t="s">
        <v>1001</v>
      </c>
      <c r="C15456">
        <v>81</v>
      </c>
      <c r="D15456" t="s">
        <v>1002</v>
      </c>
      <c r="E15456">
        <v>643</v>
      </c>
      <c r="F15456" t="s">
        <v>1053</v>
      </c>
      <c r="G15456">
        <v>352</v>
      </c>
      <c r="H15456" t="s">
        <v>1053</v>
      </c>
      <c r="I15456" t="s">
        <v>2999</v>
      </c>
      <c r="J15456">
        <v>35</v>
      </c>
      <c r="K15456">
        <v>35</v>
      </c>
      <c r="L15456" t="s">
        <v>1185</v>
      </c>
      <c r="M15456" t="s">
        <v>4618</v>
      </c>
      <c r="N15456">
        <v>127</v>
      </c>
      <c r="O15456">
        <v>202</v>
      </c>
      <c r="P15456">
        <v>24</v>
      </c>
      <c r="Q15456">
        <v>11</v>
      </c>
      <c r="R15456" s="7">
        <v>364</v>
      </c>
      <c r="S15456">
        <v>400</v>
      </c>
    </row>
    <row r="15457" spans="1:19" x14ac:dyDescent="0.3">
      <c r="A15457">
        <v>8</v>
      </c>
      <c r="B15457" t="s">
        <v>1001</v>
      </c>
      <c r="C15457">
        <v>81</v>
      </c>
      <c r="D15457" t="s">
        <v>1002</v>
      </c>
      <c r="E15457">
        <v>643</v>
      </c>
      <c r="F15457" t="s">
        <v>1053</v>
      </c>
      <c r="G15457">
        <v>352</v>
      </c>
      <c r="H15457" t="s">
        <v>1053</v>
      </c>
      <c r="I15457" t="s">
        <v>2999</v>
      </c>
      <c r="J15457">
        <v>36</v>
      </c>
      <c r="K15457">
        <v>36</v>
      </c>
      <c r="L15457" t="s">
        <v>1185</v>
      </c>
      <c r="M15457" t="s">
        <v>4618</v>
      </c>
      <c r="N15457">
        <v>153</v>
      </c>
      <c r="O15457">
        <v>159</v>
      </c>
      <c r="P15457">
        <v>35</v>
      </c>
      <c r="Q15457">
        <v>2</v>
      </c>
      <c r="R15457" s="7">
        <v>349</v>
      </c>
      <c r="S15457">
        <v>400</v>
      </c>
    </row>
    <row r="15458" spans="1:19" x14ac:dyDescent="0.3">
      <c r="A15458">
        <v>8</v>
      </c>
      <c r="B15458" t="s">
        <v>1001</v>
      </c>
      <c r="C15458">
        <v>81</v>
      </c>
      <c r="D15458" t="s">
        <v>1002</v>
      </c>
      <c r="E15458">
        <v>643</v>
      </c>
      <c r="F15458" t="s">
        <v>1053</v>
      </c>
      <c r="G15458">
        <v>352</v>
      </c>
      <c r="H15458" t="s">
        <v>1053</v>
      </c>
      <c r="I15458" t="s">
        <v>2999</v>
      </c>
      <c r="J15458">
        <v>37</v>
      </c>
      <c r="K15458">
        <v>37</v>
      </c>
      <c r="L15458" t="s">
        <v>1185</v>
      </c>
      <c r="M15458" t="s">
        <v>4618</v>
      </c>
      <c r="N15458">
        <v>156</v>
      </c>
      <c r="O15458">
        <v>164</v>
      </c>
      <c r="P15458">
        <v>32</v>
      </c>
      <c r="Q15458">
        <v>5</v>
      </c>
      <c r="R15458" s="7">
        <v>357</v>
      </c>
      <c r="S15458">
        <v>400</v>
      </c>
    </row>
    <row r="15459" spans="1:19" x14ac:dyDescent="0.3">
      <c r="A15459">
        <v>8</v>
      </c>
      <c r="B15459" t="s">
        <v>1001</v>
      </c>
      <c r="C15459">
        <v>81</v>
      </c>
      <c r="D15459" t="s">
        <v>1002</v>
      </c>
      <c r="E15459">
        <v>643</v>
      </c>
      <c r="F15459" t="s">
        <v>1053</v>
      </c>
      <c r="G15459">
        <v>352</v>
      </c>
      <c r="H15459" t="s">
        <v>1053</v>
      </c>
      <c r="I15459" t="s">
        <v>2999</v>
      </c>
      <c r="J15459">
        <v>38</v>
      </c>
      <c r="K15459">
        <v>38</v>
      </c>
      <c r="L15459" t="s">
        <v>1185</v>
      </c>
      <c r="M15459" t="s">
        <v>4618</v>
      </c>
      <c r="N15459">
        <v>132</v>
      </c>
      <c r="O15459">
        <v>188</v>
      </c>
      <c r="P15459">
        <v>29</v>
      </c>
      <c r="Q15459">
        <v>2</v>
      </c>
      <c r="R15459" s="7">
        <v>351</v>
      </c>
      <c r="S15459">
        <v>400</v>
      </c>
    </row>
    <row r="15460" spans="1:19" x14ac:dyDescent="0.3">
      <c r="A15460">
        <v>8</v>
      </c>
      <c r="B15460" t="s">
        <v>1001</v>
      </c>
      <c r="C15460">
        <v>81</v>
      </c>
      <c r="D15460" t="s">
        <v>1002</v>
      </c>
      <c r="E15460">
        <v>643</v>
      </c>
      <c r="F15460" t="s">
        <v>1053</v>
      </c>
      <c r="G15460">
        <v>352</v>
      </c>
      <c r="H15460" t="s">
        <v>1053</v>
      </c>
      <c r="I15460" t="s">
        <v>2999</v>
      </c>
      <c r="J15460">
        <v>39</v>
      </c>
      <c r="K15460">
        <v>39</v>
      </c>
      <c r="L15460" t="s">
        <v>1185</v>
      </c>
      <c r="M15460" t="s">
        <v>4618</v>
      </c>
      <c r="N15460">
        <v>121</v>
      </c>
      <c r="O15460">
        <v>190</v>
      </c>
      <c r="P15460">
        <v>35</v>
      </c>
      <c r="Q15460">
        <v>4</v>
      </c>
      <c r="R15460" s="7">
        <v>350</v>
      </c>
      <c r="S15460">
        <v>400</v>
      </c>
    </row>
    <row r="15461" spans="1:19" x14ac:dyDescent="0.3">
      <c r="A15461">
        <v>8</v>
      </c>
      <c r="B15461" t="s">
        <v>1001</v>
      </c>
      <c r="C15461">
        <v>81</v>
      </c>
      <c r="D15461" t="s">
        <v>1002</v>
      </c>
      <c r="E15461">
        <v>643</v>
      </c>
      <c r="F15461" t="s">
        <v>1053</v>
      </c>
      <c r="G15461">
        <v>352</v>
      </c>
      <c r="H15461" t="s">
        <v>1053</v>
      </c>
      <c r="I15461" t="s">
        <v>2999</v>
      </c>
      <c r="J15461">
        <v>40</v>
      </c>
      <c r="K15461">
        <v>40</v>
      </c>
      <c r="L15461" t="s">
        <v>1185</v>
      </c>
      <c r="M15461" t="s">
        <v>4618</v>
      </c>
      <c r="N15461">
        <v>87</v>
      </c>
      <c r="O15461">
        <v>115</v>
      </c>
      <c r="P15461">
        <v>20</v>
      </c>
      <c r="Q15461">
        <v>0</v>
      </c>
      <c r="R15461" s="7">
        <v>222</v>
      </c>
      <c r="S15461">
        <v>247</v>
      </c>
    </row>
    <row r="15462" spans="1:19" x14ac:dyDescent="0.3">
      <c r="A15462">
        <v>8</v>
      </c>
      <c r="B15462" t="s">
        <v>1001</v>
      </c>
      <c r="C15462">
        <v>81</v>
      </c>
      <c r="D15462" t="s">
        <v>1002</v>
      </c>
      <c r="E15462">
        <v>643</v>
      </c>
      <c r="F15462" t="s">
        <v>1053</v>
      </c>
      <c r="G15462">
        <v>352</v>
      </c>
      <c r="H15462" t="s">
        <v>1053</v>
      </c>
      <c r="I15462" t="s">
        <v>2999</v>
      </c>
      <c r="J15462">
        <v>41</v>
      </c>
      <c r="K15462">
        <v>41</v>
      </c>
      <c r="L15462" t="s">
        <v>1185</v>
      </c>
      <c r="M15462" t="s">
        <v>4618</v>
      </c>
      <c r="N15462">
        <v>83</v>
      </c>
      <c r="O15462">
        <v>125</v>
      </c>
      <c r="P15462">
        <v>12</v>
      </c>
      <c r="Q15462">
        <v>2</v>
      </c>
      <c r="R15462" s="7">
        <v>222</v>
      </c>
      <c r="S15462">
        <v>247</v>
      </c>
    </row>
    <row r="15463" spans="1:19" x14ac:dyDescent="0.3">
      <c r="A15463">
        <v>8</v>
      </c>
      <c r="B15463" t="s">
        <v>1001</v>
      </c>
      <c r="C15463">
        <v>81</v>
      </c>
      <c r="D15463" t="s">
        <v>1002</v>
      </c>
      <c r="E15463">
        <v>643</v>
      </c>
      <c r="F15463" t="s">
        <v>1053</v>
      </c>
      <c r="G15463">
        <v>352</v>
      </c>
      <c r="H15463" t="s">
        <v>1053</v>
      </c>
      <c r="I15463" t="s">
        <v>2999</v>
      </c>
      <c r="J15463">
        <v>42</v>
      </c>
      <c r="K15463">
        <v>42</v>
      </c>
      <c r="L15463" t="s">
        <v>1055</v>
      </c>
      <c r="M15463" t="s">
        <v>4619</v>
      </c>
      <c r="N15463">
        <v>134</v>
      </c>
      <c r="O15463">
        <v>172</v>
      </c>
      <c r="P15463">
        <v>13</v>
      </c>
      <c r="Q15463">
        <v>12</v>
      </c>
      <c r="R15463" s="7">
        <v>331</v>
      </c>
      <c r="S15463">
        <v>400</v>
      </c>
    </row>
    <row r="15464" spans="1:19" x14ac:dyDescent="0.3">
      <c r="A15464">
        <v>8</v>
      </c>
      <c r="B15464" t="s">
        <v>1001</v>
      </c>
      <c r="C15464">
        <v>81</v>
      </c>
      <c r="D15464" t="s">
        <v>1002</v>
      </c>
      <c r="E15464">
        <v>643</v>
      </c>
      <c r="F15464" t="s">
        <v>1053</v>
      </c>
      <c r="G15464">
        <v>352</v>
      </c>
      <c r="H15464" t="s">
        <v>1053</v>
      </c>
      <c r="I15464" t="s">
        <v>2999</v>
      </c>
      <c r="J15464">
        <v>43</v>
      </c>
      <c r="K15464">
        <v>43</v>
      </c>
      <c r="L15464" t="s">
        <v>1055</v>
      </c>
      <c r="M15464" t="s">
        <v>4619</v>
      </c>
      <c r="N15464">
        <v>129</v>
      </c>
      <c r="O15464">
        <v>162</v>
      </c>
      <c r="P15464">
        <v>26</v>
      </c>
      <c r="Q15464">
        <v>1</v>
      </c>
      <c r="R15464" s="7">
        <v>318</v>
      </c>
      <c r="S15464">
        <v>400</v>
      </c>
    </row>
    <row r="15465" spans="1:19" x14ac:dyDescent="0.3">
      <c r="A15465">
        <v>8</v>
      </c>
      <c r="B15465" t="s">
        <v>1001</v>
      </c>
      <c r="C15465">
        <v>81</v>
      </c>
      <c r="D15465" t="s">
        <v>1002</v>
      </c>
      <c r="E15465">
        <v>643</v>
      </c>
      <c r="F15465" t="s">
        <v>1053</v>
      </c>
      <c r="G15465">
        <v>352</v>
      </c>
      <c r="H15465" t="s">
        <v>1053</v>
      </c>
      <c r="I15465" t="s">
        <v>2999</v>
      </c>
      <c r="J15465">
        <v>44</v>
      </c>
      <c r="K15465">
        <v>44</v>
      </c>
      <c r="L15465" t="s">
        <v>1055</v>
      </c>
      <c r="M15465" t="s">
        <v>4619</v>
      </c>
      <c r="N15465">
        <v>96</v>
      </c>
      <c r="O15465">
        <v>202</v>
      </c>
      <c r="P15465">
        <v>22</v>
      </c>
      <c r="Q15465">
        <v>1</v>
      </c>
      <c r="R15465" s="7">
        <v>321</v>
      </c>
      <c r="S15465">
        <v>400</v>
      </c>
    </row>
    <row r="15466" spans="1:19" x14ac:dyDescent="0.3">
      <c r="A15466">
        <v>8</v>
      </c>
      <c r="B15466" t="s">
        <v>1001</v>
      </c>
      <c r="C15466">
        <v>81</v>
      </c>
      <c r="D15466" t="s">
        <v>1002</v>
      </c>
      <c r="E15466">
        <v>643</v>
      </c>
      <c r="F15466" t="s">
        <v>1053</v>
      </c>
      <c r="G15466">
        <v>352</v>
      </c>
      <c r="H15466" t="s">
        <v>1053</v>
      </c>
      <c r="I15466" t="s">
        <v>2999</v>
      </c>
      <c r="J15466">
        <v>45</v>
      </c>
      <c r="K15466">
        <v>45</v>
      </c>
      <c r="L15466" t="s">
        <v>1055</v>
      </c>
      <c r="M15466" t="s">
        <v>4619</v>
      </c>
      <c r="N15466">
        <v>113</v>
      </c>
      <c r="O15466">
        <v>181</v>
      </c>
      <c r="P15466">
        <v>28</v>
      </c>
      <c r="Q15466">
        <v>0</v>
      </c>
      <c r="R15466" s="7">
        <v>322</v>
      </c>
      <c r="S15466">
        <v>400</v>
      </c>
    </row>
    <row r="15467" spans="1:19" x14ac:dyDescent="0.3">
      <c r="A15467">
        <v>8</v>
      </c>
      <c r="B15467" t="s">
        <v>1001</v>
      </c>
      <c r="C15467">
        <v>81</v>
      </c>
      <c r="D15467" t="s">
        <v>1002</v>
      </c>
      <c r="E15467">
        <v>643</v>
      </c>
      <c r="F15467" t="s">
        <v>1053</v>
      </c>
      <c r="G15467">
        <v>352</v>
      </c>
      <c r="H15467" t="s">
        <v>1053</v>
      </c>
      <c r="I15467" t="s">
        <v>2999</v>
      </c>
      <c r="J15467">
        <v>46</v>
      </c>
      <c r="K15467">
        <v>46</v>
      </c>
      <c r="L15467" t="s">
        <v>1055</v>
      </c>
      <c r="M15467" t="s">
        <v>4619</v>
      </c>
      <c r="N15467">
        <v>111</v>
      </c>
      <c r="O15467">
        <v>202</v>
      </c>
      <c r="P15467">
        <v>20</v>
      </c>
      <c r="Q15467">
        <v>3</v>
      </c>
      <c r="R15467" s="7">
        <v>336</v>
      </c>
      <c r="S15467">
        <v>400</v>
      </c>
    </row>
    <row r="15468" spans="1:19" x14ac:dyDescent="0.3">
      <c r="A15468">
        <v>8</v>
      </c>
      <c r="B15468" t="s">
        <v>1001</v>
      </c>
      <c r="C15468">
        <v>81</v>
      </c>
      <c r="D15468" t="s">
        <v>1002</v>
      </c>
      <c r="E15468">
        <v>643</v>
      </c>
      <c r="F15468" t="s">
        <v>1053</v>
      </c>
      <c r="G15468">
        <v>352</v>
      </c>
      <c r="H15468" t="s">
        <v>1053</v>
      </c>
      <c r="I15468" t="s">
        <v>2999</v>
      </c>
      <c r="J15468">
        <v>47</v>
      </c>
      <c r="K15468">
        <v>47</v>
      </c>
      <c r="L15468" t="s">
        <v>1055</v>
      </c>
      <c r="M15468" t="s">
        <v>4619</v>
      </c>
      <c r="N15468">
        <v>113</v>
      </c>
      <c r="O15468">
        <v>187</v>
      </c>
      <c r="P15468">
        <v>26</v>
      </c>
      <c r="Q15468">
        <v>3</v>
      </c>
      <c r="R15468" s="7">
        <v>329</v>
      </c>
      <c r="S15468">
        <v>400</v>
      </c>
    </row>
    <row r="15469" spans="1:19" x14ac:dyDescent="0.3">
      <c r="A15469">
        <v>8</v>
      </c>
      <c r="B15469" t="s">
        <v>1001</v>
      </c>
      <c r="C15469">
        <v>81</v>
      </c>
      <c r="D15469" t="s">
        <v>1002</v>
      </c>
      <c r="E15469">
        <v>643</v>
      </c>
      <c r="F15469" t="s">
        <v>1053</v>
      </c>
      <c r="G15469">
        <v>352</v>
      </c>
      <c r="H15469" t="s">
        <v>1053</v>
      </c>
      <c r="I15469" t="s">
        <v>2999</v>
      </c>
      <c r="J15469">
        <v>48</v>
      </c>
      <c r="K15469">
        <v>48</v>
      </c>
      <c r="L15469" t="s">
        <v>1055</v>
      </c>
      <c r="M15469" t="s">
        <v>4619</v>
      </c>
      <c r="N15469">
        <v>131</v>
      </c>
      <c r="O15469">
        <v>176</v>
      </c>
      <c r="P15469">
        <v>27</v>
      </c>
      <c r="Q15469">
        <v>1</v>
      </c>
      <c r="R15469" s="7">
        <v>335</v>
      </c>
      <c r="S15469">
        <v>400</v>
      </c>
    </row>
    <row r="15470" spans="1:19" x14ac:dyDescent="0.3">
      <c r="A15470">
        <v>8</v>
      </c>
      <c r="B15470" t="s">
        <v>1001</v>
      </c>
      <c r="C15470">
        <v>81</v>
      </c>
      <c r="D15470" t="s">
        <v>1002</v>
      </c>
      <c r="E15470">
        <v>643</v>
      </c>
      <c r="F15470" t="s">
        <v>1053</v>
      </c>
      <c r="G15470">
        <v>352</v>
      </c>
      <c r="H15470" t="s">
        <v>1053</v>
      </c>
      <c r="I15470" t="s">
        <v>2999</v>
      </c>
      <c r="J15470">
        <v>49</v>
      </c>
      <c r="K15470">
        <v>49</v>
      </c>
      <c r="L15470" t="s">
        <v>1055</v>
      </c>
      <c r="M15470" t="s">
        <v>4619</v>
      </c>
      <c r="N15470">
        <v>121</v>
      </c>
      <c r="O15470">
        <v>179</v>
      </c>
      <c r="P15470">
        <v>24</v>
      </c>
      <c r="Q15470">
        <v>2</v>
      </c>
      <c r="R15470" s="7">
        <v>326</v>
      </c>
      <c r="S15470">
        <v>400</v>
      </c>
    </row>
    <row r="15471" spans="1:19" x14ac:dyDescent="0.3">
      <c r="A15471">
        <v>8</v>
      </c>
      <c r="B15471" t="s">
        <v>1001</v>
      </c>
      <c r="C15471">
        <v>81</v>
      </c>
      <c r="D15471" t="s">
        <v>1002</v>
      </c>
      <c r="E15471">
        <v>643</v>
      </c>
      <c r="F15471" t="s">
        <v>1053</v>
      </c>
      <c r="G15471">
        <v>352</v>
      </c>
      <c r="H15471" t="s">
        <v>1053</v>
      </c>
      <c r="I15471" t="s">
        <v>2999</v>
      </c>
      <c r="J15471">
        <v>50</v>
      </c>
      <c r="K15471">
        <v>50</v>
      </c>
      <c r="L15471" t="s">
        <v>1055</v>
      </c>
      <c r="M15471" t="s">
        <v>4619</v>
      </c>
      <c r="N15471">
        <v>86</v>
      </c>
      <c r="O15471">
        <v>175</v>
      </c>
      <c r="P15471">
        <v>10</v>
      </c>
      <c r="Q15471">
        <v>7</v>
      </c>
      <c r="R15471" s="7">
        <v>278</v>
      </c>
      <c r="S15471">
        <v>357</v>
      </c>
    </row>
    <row r="15472" spans="1:19" x14ac:dyDescent="0.3">
      <c r="A15472">
        <v>8</v>
      </c>
      <c r="B15472" t="s">
        <v>1001</v>
      </c>
      <c r="C15472">
        <v>81</v>
      </c>
      <c r="D15472" t="s">
        <v>1002</v>
      </c>
      <c r="E15472">
        <v>643</v>
      </c>
      <c r="F15472" t="s">
        <v>1053</v>
      </c>
      <c r="G15472">
        <v>352</v>
      </c>
      <c r="H15472" t="s">
        <v>1053</v>
      </c>
      <c r="I15472" t="s">
        <v>2999</v>
      </c>
      <c r="J15472">
        <v>51</v>
      </c>
      <c r="K15472">
        <v>51</v>
      </c>
      <c r="L15472" t="s">
        <v>1055</v>
      </c>
      <c r="M15472" t="s">
        <v>4619</v>
      </c>
      <c r="N15472">
        <v>107</v>
      </c>
      <c r="O15472">
        <v>170</v>
      </c>
      <c r="P15472">
        <v>18</v>
      </c>
      <c r="Q15472">
        <v>4</v>
      </c>
      <c r="R15472" s="7">
        <v>299</v>
      </c>
      <c r="S15472">
        <v>356</v>
      </c>
    </row>
    <row r="15473" spans="1:19" x14ac:dyDescent="0.3">
      <c r="A15473">
        <v>8</v>
      </c>
      <c r="B15473" t="s">
        <v>1001</v>
      </c>
      <c r="C15473">
        <v>81</v>
      </c>
      <c r="D15473" t="s">
        <v>1002</v>
      </c>
      <c r="E15473">
        <v>643</v>
      </c>
      <c r="F15473" t="s">
        <v>1053</v>
      </c>
      <c r="G15473">
        <v>352</v>
      </c>
      <c r="H15473" t="s">
        <v>1053</v>
      </c>
      <c r="I15473" t="s">
        <v>2999</v>
      </c>
      <c r="J15473">
        <v>52</v>
      </c>
      <c r="K15473">
        <v>52</v>
      </c>
      <c r="L15473" t="s">
        <v>1057</v>
      </c>
      <c r="M15473" t="s">
        <v>4620</v>
      </c>
      <c r="N15473">
        <v>99</v>
      </c>
      <c r="O15473">
        <v>225</v>
      </c>
      <c r="P15473">
        <v>19</v>
      </c>
      <c r="Q15473">
        <v>3</v>
      </c>
      <c r="R15473" s="7">
        <v>346</v>
      </c>
      <c r="S15473">
        <v>400</v>
      </c>
    </row>
    <row r="15474" spans="1:19" x14ac:dyDescent="0.3">
      <c r="A15474">
        <v>8</v>
      </c>
      <c r="B15474" t="s">
        <v>1001</v>
      </c>
      <c r="C15474">
        <v>81</v>
      </c>
      <c r="D15474" t="s">
        <v>1002</v>
      </c>
      <c r="E15474">
        <v>643</v>
      </c>
      <c r="F15474" t="s">
        <v>1053</v>
      </c>
      <c r="G15474">
        <v>352</v>
      </c>
      <c r="H15474" t="s">
        <v>1053</v>
      </c>
      <c r="I15474" t="s">
        <v>2999</v>
      </c>
      <c r="J15474">
        <v>53</v>
      </c>
      <c r="K15474">
        <v>53</v>
      </c>
      <c r="L15474" t="s">
        <v>1057</v>
      </c>
      <c r="M15474" t="s">
        <v>4620</v>
      </c>
      <c r="N15474">
        <v>107</v>
      </c>
      <c r="O15474">
        <v>201</v>
      </c>
      <c r="P15474">
        <v>25</v>
      </c>
      <c r="Q15474">
        <v>5</v>
      </c>
      <c r="R15474" s="7">
        <v>338</v>
      </c>
      <c r="S15474">
        <v>400</v>
      </c>
    </row>
    <row r="15475" spans="1:19" x14ac:dyDescent="0.3">
      <c r="A15475">
        <v>8</v>
      </c>
      <c r="B15475" t="s">
        <v>1001</v>
      </c>
      <c r="C15475">
        <v>81</v>
      </c>
      <c r="D15475" t="s">
        <v>1002</v>
      </c>
      <c r="E15475">
        <v>643</v>
      </c>
      <c r="F15475" t="s">
        <v>1053</v>
      </c>
      <c r="G15475">
        <v>352</v>
      </c>
      <c r="H15475" t="s">
        <v>1053</v>
      </c>
      <c r="I15475" t="s">
        <v>2999</v>
      </c>
      <c r="J15475">
        <v>54</v>
      </c>
      <c r="K15475">
        <v>54</v>
      </c>
      <c r="L15475" t="s">
        <v>1057</v>
      </c>
      <c r="M15475" t="s">
        <v>4620</v>
      </c>
      <c r="N15475">
        <v>126</v>
      </c>
      <c r="O15475">
        <v>186</v>
      </c>
      <c r="P15475">
        <v>32</v>
      </c>
      <c r="Q15475">
        <v>2</v>
      </c>
      <c r="R15475" s="7">
        <v>346</v>
      </c>
      <c r="S15475">
        <v>400</v>
      </c>
    </row>
    <row r="15476" spans="1:19" x14ac:dyDescent="0.3">
      <c r="A15476">
        <v>8</v>
      </c>
      <c r="B15476" t="s">
        <v>1001</v>
      </c>
      <c r="C15476">
        <v>81</v>
      </c>
      <c r="D15476" t="s">
        <v>1002</v>
      </c>
      <c r="E15476">
        <v>643</v>
      </c>
      <c r="F15476" t="s">
        <v>1053</v>
      </c>
      <c r="G15476">
        <v>352</v>
      </c>
      <c r="H15476" t="s">
        <v>1053</v>
      </c>
      <c r="I15476" t="s">
        <v>2999</v>
      </c>
      <c r="J15476">
        <v>55</v>
      </c>
      <c r="K15476">
        <v>55</v>
      </c>
      <c r="L15476" t="s">
        <v>1057</v>
      </c>
      <c r="M15476" t="s">
        <v>4620</v>
      </c>
      <c r="N15476">
        <v>99</v>
      </c>
      <c r="O15476">
        <v>218</v>
      </c>
      <c r="P15476">
        <v>26</v>
      </c>
      <c r="Q15476">
        <v>2</v>
      </c>
      <c r="R15476" s="7">
        <v>345</v>
      </c>
      <c r="S15476">
        <v>400</v>
      </c>
    </row>
    <row r="15477" spans="1:19" x14ac:dyDescent="0.3">
      <c r="A15477">
        <v>8</v>
      </c>
      <c r="B15477" t="s">
        <v>1001</v>
      </c>
      <c r="C15477">
        <v>81</v>
      </c>
      <c r="D15477" t="s">
        <v>1002</v>
      </c>
      <c r="E15477">
        <v>643</v>
      </c>
      <c r="F15477" t="s">
        <v>1053</v>
      </c>
      <c r="G15477">
        <v>352</v>
      </c>
      <c r="H15477" t="s">
        <v>1053</v>
      </c>
      <c r="I15477" t="s">
        <v>2999</v>
      </c>
      <c r="J15477">
        <v>56</v>
      </c>
      <c r="K15477">
        <v>56</v>
      </c>
      <c r="L15477" t="s">
        <v>1057</v>
      </c>
      <c r="M15477" t="s">
        <v>4620</v>
      </c>
      <c r="N15477">
        <v>109</v>
      </c>
      <c r="O15477">
        <v>187</v>
      </c>
      <c r="P15477">
        <v>33</v>
      </c>
      <c r="Q15477">
        <v>2</v>
      </c>
      <c r="R15477" s="7">
        <v>331</v>
      </c>
      <c r="S15477">
        <v>400</v>
      </c>
    </row>
    <row r="15478" spans="1:19" x14ac:dyDescent="0.3">
      <c r="A15478">
        <v>8</v>
      </c>
      <c r="B15478" t="s">
        <v>1001</v>
      </c>
      <c r="C15478">
        <v>81</v>
      </c>
      <c r="D15478" t="s">
        <v>1002</v>
      </c>
      <c r="E15478">
        <v>643</v>
      </c>
      <c r="F15478" t="s">
        <v>1053</v>
      </c>
      <c r="G15478">
        <v>352</v>
      </c>
      <c r="H15478" t="s">
        <v>1053</v>
      </c>
      <c r="I15478" t="s">
        <v>2999</v>
      </c>
      <c r="J15478">
        <v>57</v>
      </c>
      <c r="K15478">
        <v>57</v>
      </c>
      <c r="L15478" t="s">
        <v>1057</v>
      </c>
      <c r="M15478" t="s">
        <v>4620</v>
      </c>
      <c r="N15478">
        <v>104</v>
      </c>
      <c r="O15478">
        <v>199</v>
      </c>
      <c r="P15478">
        <v>32</v>
      </c>
      <c r="Q15478">
        <v>4</v>
      </c>
      <c r="R15478" s="7">
        <v>339</v>
      </c>
      <c r="S15478">
        <v>400</v>
      </c>
    </row>
    <row r="15479" spans="1:19" x14ac:dyDescent="0.3">
      <c r="A15479">
        <v>8</v>
      </c>
      <c r="B15479" t="s">
        <v>1001</v>
      </c>
      <c r="C15479">
        <v>81</v>
      </c>
      <c r="D15479" t="s">
        <v>1002</v>
      </c>
      <c r="E15479">
        <v>643</v>
      </c>
      <c r="F15479" t="s">
        <v>1053</v>
      </c>
      <c r="G15479">
        <v>352</v>
      </c>
      <c r="H15479" t="s">
        <v>1053</v>
      </c>
      <c r="I15479" t="s">
        <v>2999</v>
      </c>
      <c r="J15479">
        <v>58</v>
      </c>
      <c r="K15479">
        <v>58</v>
      </c>
      <c r="L15479" t="s">
        <v>1057</v>
      </c>
      <c r="M15479" t="s">
        <v>4620</v>
      </c>
      <c r="N15479">
        <v>108</v>
      </c>
      <c r="O15479">
        <v>212</v>
      </c>
      <c r="P15479">
        <v>28</v>
      </c>
      <c r="Q15479">
        <v>2</v>
      </c>
      <c r="R15479" s="7">
        <v>350</v>
      </c>
      <c r="S15479">
        <v>400</v>
      </c>
    </row>
    <row r="15480" spans="1:19" x14ac:dyDescent="0.3">
      <c r="A15480">
        <v>8</v>
      </c>
      <c r="B15480" t="s">
        <v>1001</v>
      </c>
      <c r="C15480">
        <v>81</v>
      </c>
      <c r="D15480" t="s">
        <v>1002</v>
      </c>
      <c r="E15480">
        <v>643</v>
      </c>
      <c r="F15480" t="s">
        <v>1053</v>
      </c>
      <c r="G15480">
        <v>352</v>
      </c>
      <c r="H15480" t="s">
        <v>1053</v>
      </c>
      <c r="I15480" t="s">
        <v>2999</v>
      </c>
      <c r="J15480">
        <v>59</v>
      </c>
      <c r="K15480">
        <v>59</v>
      </c>
      <c r="L15480" t="s">
        <v>1057</v>
      </c>
      <c r="M15480" t="s">
        <v>4620</v>
      </c>
      <c r="N15480">
        <v>122</v>
      </c>
      <c r="O15480">
        <v>205</v>
      </c>
      <c r="P15480">
        <v>20</v>
      </c>
      <c r="Q15480">
        <v>5</v>
      </c>
      <c r="R15480" s="7">
        <v>352</v>
      </c>
      <c r="S15480">
        <v>400</v>
      </c>
    </row>
    <row r="15481" spans="1:19" x14ac:dyDescent="0.3">
      <c r="A15481">
        <v>8</v>
      </c>
      <c r="B15481" t="s">
        <v>1001</v>
      </c>
      <c r="C15481">
        <v>81</v>
      </c>
      <c r="D15481" t="s">
        <v>1002</v>
      </c>
      <c r="E15481">
        <v>643</v>
      </c>
      <c r="F15481" t="s">
        <v>1053</v>
      </c>
      <c r="G15481">
        <v>352</v>
      </c>
      <c r="H15481" t="s">
        <v>1053</v>
      </c>
      <c r="I15481" t="s">
        <v>2999</v>
      </c>
      <c r="J15481">
        <v>60</v>
      </c>
      <c r="K15481">
        <v>60</v>
      </c>
      <c r="L15481" t="s">
        <v>1057</v>
      </c>
      <c r="M15481" t="s">
        <v>4620</v>
      </c>
      <c r="N15481">
        <v>120</v>
      </c>
      <c r="O15481">
        <v>200</v>
      </c>
      <c r="P15481">
        <v>24</v>
      </c>
      <c r="Q15481">
        <v>1</v>
      </c>
      <c r="R15481" s="7">
        <v>345</v>
      </c>
      <c r="S15481">
        <v>400</v>
      </c>
    </row>
    <row r="15482" spans="1:19" x14ac:dyDescent="0.3">
      <c r="A15482">
        <v>8</v>
      </c>
      <c r="B15482" t="s">
        <v>1001</v>
      </c>
      <c r="C15482">
        <v>81</v>
      </c>
      <c r="D15482" t="s">
        <v>1002</v>
      </c>
      <c r="E15482">
        <v>643</v>
      </c>
      <c r="F15482" t="s">
        <v>1053</v>
      </c>
      <c r="G15482">
        <v>352</v>
      </c>
      <c r="H15482" t="s">
        <v>1053</v>
      </c>
      <c r="I15482" t="s">
        <v>2999</v>
      </c>
      <c r="J15482">
        <v>61</v>
      </c>
      <c r="K15482">
        <v>61</v>
      </c>
      <c r="L15482" t="s">
        <v>1057</v>
      </c>
      <c r="M15482" t="s">
        <v>4620</v>
      </c>
      <c r="N15482">
        <v>100</v>
      </c>
      <c r="O15482">
        <v>197</v>
      </c>
      <c r="P15482">
        <v>40</v>
      </c>
      <c r="Q15482">
        <v>0</v>
      </c>
      <c r="R15482" s="7">
        <v>337</v>
      </c>
      <c r="S15482">
        <v>400</v>
      </c>
    </row>
    <row r="15483" spans="1:19" x14ac:dyDescent="0.3">
      <c r="A15483">
        <v>8</v>
      </c>
      <c r="B15483" t="s">
        <v>1001</v>
      </c>
      <c r="C15483">
        <v>81</v>
      </c>
      <c r="D15483" t="s">
        <v>1002</v>
      </c>
      <c r="E15483">
        <v>643</v>
      </c>
      <c r="F15483" t="s">
        <v>1053</v>
      </c>
      <c r="G15483">
        <v>352</v>
      </c>
      <c r="H15483" t="s">
        <v>1053</v>
      </c>
      <c r="I15483" t="s">
        <v>2999</v>
      </c>
      <c r="J15483">
        <v>62</v>
      </c>
      <c r="K15483">
        <v>62</v>
      </c>
      <c r="L15483" t="s">
        <v>1057</v>
      </c>
      <c r="M15483" t="s">
        <v>4620</v>
      </c>
      <c r="N15483">
        <v>116</v>
      </c>
      <c r="O15483">
        <v>191</v>
      </c>
      <c r="P15483">
        <v>16</v>
      </c>
      <c r="Q15483">
        <v>9</v>
      </c>
      <c r="R15483" s="7">
        <v>332</v>
      </c>
      <c r="S15483">
        <v>400</v>
      </c>
    </row>
    <row r="15484" spans="1:19" x14ac:dyDescent="0.3">
      <c r="A15484">
        <v>8</v>
      </c>
      <c r="B15484" t="s">
        <v>1001</v>
      </c>
      <c r="C15484">
        <v>81</v>
      </c>
      <c r="D15484" t="s">
        <v>1002</v>
      </c>
      <c r="E15484">
        <v>643</v>
      </c>
      <c r="F15484" t="s">
        <v>1053</v>
      </c>
      <c r="G15484">
        <v>352</v>
      </c>
      <c r="H15484" t="s">
        <v>1053</v>
      </c>
      <c r="I15484" t="s">
        <v>2999</v>
      </c>
      <c r="J15484">
        <v>63</v>
      </c>
      <c r="K15484">
        <v>63</v>
      </c>
      <c r="L15484" t="s">
        <v>1057</v>
      </c>
      <c r="M15484" t="s">
        <v>4620</v>
      </c>
      <c r="N15484">
        <v>106</v>
      </c>
      <c r="O15484">
        <v>196</v>
      </c>
      <c r="P15484">
        <v>38</v>
      </c>
      <c r="Q15484">
        <v>5</v>
      </c>
      <c r="R15484" s="7">
        <v>345</v>
      </c>
      <c r="S15484">
        <v>400</v>
      </c>
    </row>
    <row r="15485" spans="1:19" x14ac:dyDescent="0.3">
      <c r="A15485">
        <v>8</v>
      </c>
      <c r="B15485" t="s">
        <v>1001</v>
      </c>
      <c r="C15485">
        <v>81</v>
      </c>
      <c r="D15485" t="s">
        <v>1002</v>
      </c>
      <c r="E15485">
        <v>643</v>
      </c>
      <c r="F15485" t="s">
        <v>1053</v>
      </c>
      <c r="G15485">
        <v>352</v>
      </c>
      <c r="H15485" t="s">
        <v>1053</v>
      </c>
      <c r="I15485" t="s">
        <v>2999</v>
      </c>
      <c r="J15485">
        <v>64</v>
      </c>
      <c r="K15485">
        <v>64</v>
      </c>
      <c r="L15485" t="s">
        <v>1057</v>
      </c>
      <c r="M15485" t="s">
        <v>4620</v>
      </c>
      <c r="N15485">
        <v>124</v>
      </c>
      <c r="O15485">
        <v>177</v>
      </c>
      <c r="P15485">
        <v>39</v>
      </c>
      <c r="Q15485">
        <v>4</v>
      </c>
      <c r="R15485" s="7">
        <v>344</v>
      </c>
      <c r="S15485">
        <v>400</v>
      </c>
    </row>
    <row r="15486" spans="1:19" x14ac:dyDescent="0.3">
      <c r="A15486">
        <v>8</v>
      </c>
      <c r="B15486" t="s">
        <v>1001</v>
      </c>
      <c r="C15486">
        <v>81</v>
      </c>
      <c r="D15486" t="s">
        <v>1002</v>
      </c>
      <c r="E15486">
        <v>643</v>
      </c>
      <c r="F15486" t="s">
        <v>1053</v>
      </c>
      <c r="G15486">
        <v>352</v>
      </c>
      <c r="H15486" t="s">
        <v>1053</v>
      </c>
      <c r="I15486" t="s">
        <v>2999</v>
      </c>
      <c r="J15486">
        <v>65</v>
      </c>
      <c r="K15486">
        <v>65</v>
      </c>
      <c r="L15486" t="s">
        <v>1057</v>
      </c>
      <c r="M15486" t="s">
        <v>4620</v>
      </c>
      <c r="N15486">
        <v>89</v>
      </c>
      <c r="O15486">
        <v>223</v>
      </c>
      <c r="P15486">
        <v>29</v>
      </c>
      <c r="Q15486">
        <v>1</v>
      </c>
      <c r="R15486" s="7">
        <v>342</v>
      </c>
      <c r="S15486">
        <v>400</v>
      </c>
    </row>
    <row r="15487" spans="1:19" x14ac:dyDescent="0.3">
      <c r="A15487">
        <v>8</v>
      </c>
      <c r="B15487" t="s">
        <v>1001</v>
      </c>
      <c r="C15487">
        <v>81</v>
      </c>
      <c r="D15487" t="s">
        <v>1002</v>
      </c>
      <c r="E15487">
        <v>643</v>
      </c>
      <c r="F15487" t="s">
        <v>1053</v>
      </c>
      <c r="G15487">
        <v>352</v>
      </c>
      <c r="H15487" t="s">
        <v>1053</v>
      </c>
      <c r="I15487" t="s">
        <v>2999</v>
      </c>
      <c r="J15487">
        <v>66</v>
      </c>
      <c r="K15487">
        <v>66</v>
      </c>
      <c r="L15487" t="s">
        <v>1057</v>
      </c>
      <c r="M15487" t="s">
        <v>4620</v>
      </c>
      <c r="N15487">
        <v>120</v>
      </c>
      <c r="O15487">
        <v>192</v>
      </c>
      <c r="P15487">
        <v>34</v>
      </c>
      <c r="Q15487">
        <v>5</v>
      </c>
      <c r="R15487" s="7">
        <v>351</v>
      </c>
      <c r="S15487">
        <v>400</v>
      </c>
    </row>
    <row r="15488" spans="1:19" x14ac:dyDescent="0.3">
      <c r="A15488">
        <v>8</v>
      </c>
      <c r="B15488" t="s">
        <v>1001</v>
      </c>
      <c r="C15488">
        <v>81</v>
      </c>
      <c r="D15488" t="s">
        <v>1002</v>
      </c>
      <c r="E15488">
        <v>643</v>
      </c>
      <c r="F15488" t="s">
        <v>1053</v>
      </c>
      <c r="G15488">
        <v>352</v>
      </c>
      <c r="H15488" t="s">
        <v>1053</v>
      </c>
      <c r="I15488" t="s">
        <v>2999</v>
      </c>
      <c r="J15488">
        <v>67</v>
      </c>
      <c r="K15488">
        <v>67</v>
      </c>
      <c r="L15488" t="s">
        <v>1057</v>
      </c>
      <c r="M15488" t="s">
        <v>4620</v>
      </c>
      <c r="N15488">
        <v>103</v>
      </c>
      <c r="O15488">
        <v>185</v>
      </c>
      <c r="P15488">
        <v>31</v>
      </c>
      <c r="Q15488">
        <v>3</v>
      </c>
      <c r="R15488" s="7">
        <v>322</v>
      </c>
      <c r="S15488">
        <v>400</v>
      </c>
    </row>
    <row r="15489" spans="1:19" x14ac:dyDescent="0.3">
      <c r="A15489">
        <v>8</v>
      </c>
      <c r="B15489" t="s">
        <v>1001</v>
      </c>
      <c r="C15489">
        <v>81</v>
      </c>
      <c r="D15489" t="s">
        <v>1002</v>
      </c>
      <c r="E15489">
        <v>643</v>
      </c>
      <c r="F15489" t="s">
        <v>1053</v>
      </c>
      <c r="G15489">
        <v>352</v>
      </c>
      <c r="H15489" t="s">
        <v>1053</v>
      </c>
      <c r="I15489" t="s">
        <v>2999</v>
      </c>
      <c r="J15489">
        <v>68</v>
      </c>
      <c r="K15489">
        <v>68</v>
      </c>
      <c r="L15489" t="s">
        <v>1057</v>
      </c>
      <c r="M15489" t="s">
        <v>4620</v>
      </c>
      <c r="N15489">
        <v>101</v>
      </c>
      <c r="O15489">
        <v>222</v>
      </c>
      <c r="P15489">
        <v>17</v>
      </c>
      <c r="Q15489">
        <v>3</v>
      </c>
      <c r="R15489" s="7">
        <v>343</v>
      </c>
      <c r="S15489">
        <v>400</v>
      </c>
    </row>
    <row r="15490" spans="1:19" x14ac:dyDescent="0.3">
      <c r="A15490">
        <v>8</v>
      </c>
      <c r="B15490" t="s">
        <v>1001</v>
      </c>
      <c r="C15490">
        <v>81</v>
      </c>
      <c r="D15490" t="s">
        <v>1002</v>
      </c>
      <c r="E15490">
        <v>643</v>
      </c>
      <c r="F15490" t="s">
        <v>1053</v>
      </c>
      <c r="G15490">
        <v>352</v>
      </c>
      <c r="H15490" t="s">
        <v>1053</v>
      </c>
      <c r="I15490" t="s">
        <v>2999</v>
      </c>
      <c r="J15490">
        <v>69</v>
      </c>
      <c r="K15490">
        <v>69</v>
      </c>
      <c r="L15490" t="s">
        <v>1057</v>
      </c>
      <c r="M15490" t="s">
        <v>4620</v>
      </c>
      <c r="N15490">
        <v>98</v>
      </c>
      <c r="O15490">
        <v>202</v>
      </c>
      <c r="P15490">
        <v>24</v>
      </c>
      <c r="Q15490">
        <v>2</v>
      </c>
      <c r="R15490" s="7">
        <v>326</v>
      </c>
      <c r="S15490">
        <v>400</v>
      </c>
    </row>
    <row r="15491" spans="1:19" x14ac:dyDescent="0.3">
      <c r="A15491">
        <v>8</v>
      </c>
      <c r="B15491" t="s">
        <v>1001</v>
      </c>
      <c r="C15491">
        <v>81</v>
      </c>
      <c r="D15491" t="s">
        <v>1002</v>
      </c>
      <c r="E15491">
        <v>643</v>
      </c>
      <c r="F15491" t="s">
        <v>1053</v>
      </c>
      <c r="G15491">
        <v>352</v>
      </c>
      <c r="H15491" t="s">
        <v>1053</v>
      </c>
      <c r="I15491" t="s">
        <v>2999</v>
      </c>
      <c r="J15491">
        <v>70</v>
      </c>
      <c r="K15491">
        <v>70</v>
      </c>
      <c r="L15491" t="s">
        <v>1057</v>
      </c>
      <c r="M15491" t="s">
        <v>4620</v>
      </c>
      <c r="N15491">
        <v>81</v>
      </c>
      <c r="O15491">
        <v>213</v>
      </c>
      <c r="P15491">
        <v>31</v>
      </c>
      <c r="Q15491">
        <v>6</v>
      </c>
      <c r="R15491" s="7">
        <v>331</v>
      </c>
      <c r="S15491">
        <v>400</v>
      </c>
    </row>
    <row r="15492" spans="1:19" x14ac:dyDescent="0.3">
      <c r="A15492">
        <v>8</v>
      </c>
      <c r="B15492" t="s">
        <v>1001</v>
      </c>
      <c r="C15492">
        <v>81</v>
      </c>
      <c r="D15492" t="s">
        <v>1002</v>
      </c>
      <c r="E15492">
        <v>643</v>
      </c>
      <c r="F15492" t="s">
        <v>1053</v>
      </c>
      <c r="G15492">
        <v>352</v>
      </c>
      <c r="H15492" t="s">
        <v>1053</v>
      </c>
      <c r="I15492" t="s">
        <v>2999</v>
      </c>
      <c r="J15492">
        <v>71</v>
      </c>
      <c r="K15492">
        <v>71</v>
      </c>
      <c r="L15492" t="s">
        <v>1057</v>
      </c>
      <c r="M15492" t="s">
        <v>4620</v>
      </c>
      <c r="N15492">
        <v>106</v>
      </c>
      <c r="O15492">
        <v>195</v>
      </c>
      <c r="P15492">
        <v>24</v>
      </c>
      <c r="Q15492">
        <v>6</v>
      </c>
      <c r="R15492" s="7">
        <v>331</v>
      </c>
      <c r="S15492">
        <v>400</v>
      </c>
    </row>
    <row r="15493" spans="1:19" x14ac:dyDescent="0.3">
      <c r="A15493">
        <v>8</v>
      </c>
      <c r="B15493" t="s">
        <v>1001</v>
      </c>
      <c r="C15493">
        <v>81</v>
      </c>
      <c r="D15493" t="s">
        <v>1002</v>
      </c>
      <c r="E15493">
        <v>643</v>
      </c>
      <c r="F15493" t="s">
        <v>1053</v>
      </c>
      <c r="G15493">
        <v>352</v>
      </c>
      <c r="H15493" t="s">
        <v>1053</v>
      </c>
      <c r="I15493" t="s">
        <v>2999</v>
      </c>
      <c r="J15493">
        <v>72</v>
      </c>
      <c r="K15493">
        <v>72</v>
      </c>
      <c r="L15493" t="s">
        <v>1057</v>
      </c>
      <c r="M15493" t="s">
        <v>4620</v>
      </c>
      <c r="N15493">
        <v>110</v>
      </c>
      <c r="O15493">
        <v>195</v>
      </c>
      <c r="P15493">
        <v>25</v>
      </c>
      <c r="Q15493">
        <v>2</v>
      </c>
      <c r="R15493" s="7">
        <v>332</v>
      </c>
      <c r="S15493">
        <v>400</v>
      </c>
    </row>
    <row r="15494" spans="1:19" x14ac:dyDescent="0.3">
      <c r="A15494">
        <v>8</v>
      </c>
      <c r="B15494" t="s">
        <v>1001</v>
      </c>
      <c r="C15494">
        <v>81</v>
      </c>
      <c r="D15494" t="s">
        <v>1002</v>
      </c>
      <c r="E15494">
        <v>643</v>
      </c>
      <c r="F15494" t="s">
        <v>1053</v>
      </c>
      <c r="G15494">
        <v>352</v>
      </c>
      <c r="H15494" t="s">
        <v>1053</v>
      </c>
      <c r="I15494" t="s">
        <v>2999</v>
      </c>
      <c r="J15494">
        <v>73</v>
      </c>
      <c r="K15494">
        <v>73</v>
      </c>
      <c r="L15494" t="s">
        <v>1057</v>
      </c>
      <c r="M15494" t="s">
        <v>4620</v>
      </c>
      <c r="N15494">
        <v>101</v>
      </c>
      <c r="O15494">
        <v>199</v>
      </c>
      <c r="P15494">
        <v>30</v>
      </c>
      <c r="Q15494">
        <v>4</v>
      </c>
      <c r="R15494" s="7">
        <v>334</v>
      </c>
      <c r="S15494">
        <v>400</v>
      </c>
    </row>
    <row r="15495" spans="1:19" x14ac:dyDescent="0.3">
      <c r="A15495">
        <v>8</v>
      </c>
      <c r="B15495" t="s">
        <v>1001</v>
      </c>
      <c r="C15495">
        <v>81</v>
      </c>
      <c r="D15495" t="s">
        <v>1002</v>
      </c>
      <c r="E15495">
        <v>643</v>
      </c>
      <c r="F15495" t="s">
        <v>1053</v>
      </c>
      <c r="G15495">
        <v>352</v>
      </c>
      <c r="H15495" t="s">
        <v>1053</v>
      </c>
      <c r="I15495" t="s">
        <v>2999</v>
      </c>
      <c r="J15495">
        <v>74</v>
      </c>
      <c r="K15495">
        <v>74</v>
      </c>
      <c r="L15495" t="s">
        <v>1057</v>
      </c>
      <c r="M15495" t="s">
        <v>4620</v>
      </c>
      <c r="N15495">
        <v>81</v>
      </c>
      <c r="O15495">
        <v>164</v>
      </c>
      <c r="P15495">
        <v>28</v>
      </c>
      <c r="Q15495">
        <v>0</v>
      </c>
      <c r="R15495" s="7">
        <v>273</v>
      </c>
      <c r="S15495">
        <v>318</v>
      </c>
    </row>
    <row r="15496" spans="1:19" x14ac:dyDescent="0.3">
      <c r="A15496">
        <v>8</v>
      </c>
      <c r="B15496" t="s">
        <v>1001</v>
      </c>
      <c r="C15496">
        <v>81</v>
      </c>
      <c r="D15496" t="s">
        <v>1002</v>
      </c>
      <c r="E15496">
        <v>643</v>
      </c>
      <c r="F15496" t="s">
        <v>1053</v>
      </c>
      <c r="G15496">
        <v>352</v>
      </c>
      <c r="H15496" t="s">
        <v>1053</v>
      </c>
      <c r="I15496" t="s">
        <v>2999</v>
      </c>
      <c r="J15496">
        <v>75</v>
      </c>
      <c r="K15496">
        <v>75</v>
      </c>
      <c r="L15496" t="s">
        <v>1057</v>
      </c>
      <c r="M15496" t="s">
        <v>4620</v>
      </c>
      <c r="N15496">
        <v>88</v>
      </c>
      <c r="O15496">
        <v>160</v>
      </c>
      <c r="P15496">
        <v>21</v>
      </c>
      <c r="Q15496">
        <v>2</v>
      </c>
      <c r="R15496" s="7">
        <v>271</v>
      </c>
      <c r="S15496">
        <v>318</v>
      </c>
    </row>
    <row r="15497" spans="1:19" x14ac:dyDescent="0.3">
      <c r="A15497">
        <v>8</v>
      </c>
      <c r="B15497" t="s">
        <v>1001</v>
      </c>
      <c r="C15497">
        <v>81</v>
      </c>
      <c r="D15497" t="s">
        <v>1002</v>
      </c>
      <c r="E15497">
        <v>643</v>
      </c>
      <c r="F15497" t="s">
        <v>1053</v>
      </c>
      <c r="G15497">
        <v>352</v>
      </c>
      <c r="H15497" t="s">
        <v>1053</v>
      </c>
      <c r="I15497" t="s">
        <v>2999</v>
      </c>
      <c r="J15497">
        <v>76</v>
      </c>
      <c r="K15497">
        <v>76</v>
      </c>
      <c r="L15497" t="s">
        <v>1188</v>
      </c>
      <c r="M15497" t="s">
        <v>4621</v>
      </c>
      <c r="N15497">
        <v>102</v>
      </c>
      <c r="O15497">
        <v>214</v>
      </c>
      <c r="P15497">
        <v>27</v>
      </c>
      <c r="Q15497">
        <v>8</v>
      </c>
      <c r="R15497" s="7">
        <v>351</v>
      </c>
      <c r="S15497">
        <v>400</v>
      </c>
    </row>
    <row r="15498" spans="1:19" x14ac:dyDescent="0.3">
      <c r="A15498">
        <v>8</v>
      </c>
      <c r="B15498" t="s">
        <v>1001</v>
      </c>
      <c r="C15498">
        <v>81</v>
      </c>
      <c r="D15498" t="s">
        <v>1002</v>
      </c>
      <c r="E15498">
        <v>643</v>
      </c>
      <c r="F15498" t="s">
        <v>1053</v>
      </c>
      <c r="G15498">
        <v>352</v>
      </c>
      <c r="H15498" t="s">
        <v>1053</v>
      </c>
      <c r="I15498" t="s">
        <v>2999</v>
      </c>
      <c r="J15498">
        <v>77</v>
      </c>
      <c r="K15498">
        <v>77</v>
      </c>
      <c r="L15498" t="s">
        <v>1188</v>
      </c>
      <c r="M15498" t="s">
        <v>4621</v>
      </c>
      <c r="N15498">
        <v>124</v>
      </c>
      <c r="O15498">
        <v>190</v>
      </c>
      <c r="P15498">
        <v>25</v>
      </c>
      <c r="Q15498">
        <v>3</v>
      </c>
      <c r="R15498" s="7">
        <v>342</v>
      </c>
      <c r="S15498">
        <v>400</v>
      </c>
    </row>
    <row r="15499" spans="1:19" x14ac:dyDescent="0.3">
      <c r="A15499">
        <v>8</v>
      </c>
      <c r="B15499" t="s">
        <v>1001</v>
      </c>
      <c r="C15499">
        <v>81</v>
      </c>
      <c r="D15499" t="s">
        <v>1002</v>
      </c>
      <c r="E15499">
        <v>643</v>
      </c>
      <c r="F15499" t="s">
        <v>1053</v>
      </c>
      <c r="G15499">
        <v>352</v>
      </c>
      <c r="H15499" t="s">
        <v>1053</v>
      </c>
      <c r="I15499" t="s">
        <v>2999</v>
      </c>
      <c r="J15499">
        <v>78</v>
      </c>
      <c r="K15499">
        <v>78</v>
      </c>
      <c r="L15499" t="s">
        <v>1188</v>
      </c>
      <c r="M15499" t="s">
        <v>4621</v>
      </c>
      <c r="N15499">
        <v>104</v>
      </c>
      <c r="O15499">
        <v>191</v>
      </c>
      <c r="P15499">
        <v>26</v>
      </c>
      <c r="Q15499">
        <v>8</v>
      </c>
      <c r="R15499" s="7">
        <v>329</v>
      </c>
      <c r="S15499">
        <v>400</v>
      </c>
    </row>
    <row r="15500" spans="1:19" x14ac:dyDescent="0.3">
      <c r="A15500">
        <v>8</v>
      </c>
      <c r="B15500" t="s">
        <v>1001</v>
      </c>
      <c r="C15500">
        <v>81</v>
      </c>
      <c r="D15500" t="s">
        <v>1002</v>
      </c>
      <c r="E15500">
        <v>643</v>
      </c>
      <c r="F15500" t="s">
        <v>1053</v>
      </c>
      <c r="G15500">
        <v>352</v>
      </c>
      <c r="H15500" t="s">
        <v>1053</v>
      </c>
      <c r="I15500" t="s">
        <v>2999</v>
      </c>
      <c r="J15500">
        <v>79</v>
      </c>
      <c r="K15500">
        <v>79</v>
      </c>
      <c r="L15500" t="s">
        <v>1188</v>
      </c>
      <c r="M15500" t="s">
        <v>4621</v>
      </c>
      <c r="N15500">
        <v>115</v>
      </c>
      <c r="O15500">
        <v>202</v>
      </c>
      <c r="P15500">
        <v>30</v>
      </c>
      <c r="Q15500">
        <v>3</v>
      </c>
      <c r="R15500" s="7">
        <v>350</v>
      </c>
      <c r="S15500">
        <v>400</v>
      </c>
    </row>
    <row r="15501" spans="1:19" x14ac:dyDescent="0.3">
      <c r="A15501">
        <v>8</v>
      </c>
      <c r="B15501" t="s">
        <v>1001</v>
      </c>
      <c r="C15501">
        <v>81</v>
      </c>
      <c r="D15501" t="s">
        <v>1002</v>
      </c>
      <c r="E15501">
        <v>643</v>
      </c>
      <c r="F15501" t="s">
        <v>1053</v>
      </c>
      <c r="G15501">
        <v>352</v>
      </c>
      <c r="H15501" t="s">
        <v>1053</v>
      </c>
      <c r="I15501" t="s">
        <v>2999</v>
      </c>
      <c r="J15501">
        <v>80</v>
      </c>
      <c r="K15501">
        <v>80</v>
      </c>
      <c r="L15501" t="s">
        <v>1188</v>
      </c>
      <c r="M15501" t="s">
        <v>4621</v>
      </c>
      <c r="N15501">
        <v>104</v>
      </c>
      <c r="O15501">
        <v>205</v>
      </c>
      <c r="P15501">
        <v>22</v>
      </c>
      <c r="Q15501">
        <v>4</v>
      </c>
      <c r="R15501" s="7">
        <v>335</v>
      </c>
      <c r="S15501">
        <v>400</v>
      </c>
    </row>
    <row r="15502" spans="1:19" x14ac:dyDescent="0.3">
      <c r="A15502">
        <v>8</v>
      </c>
      <c r="B15502" t="s">
        <v>1001</v>
      </c>
      <c r="C15502">
        <v>81</v>
      </c>
      <c r="D15502" t="s">
        <v>1002</v>
      </c>
      <c r="E15502">
        <v>643</v>
      </c>
      <c r="F15502" t="s">
        <v>1053</v>
      </c>
      <c r="G15502">
        <v>352</v>
      </c>
      <c r="H15502" t="s">
        <v>1053</v>
      </c>
      <c r="I15502" t="s">
        <v>2999</v>
      </c>
      <c r="J15502">
        <v>81</v>
      </c>
      <c r="K15502">
        <v>81</v>
      </c>
      <c r="L15502" t="s">
        <v>1188</v>
      </c>
      <c r="M15502" t="s">
        <v>4621</v>
      </c>
      <c r="N15502">
        <v>122</v>
      </c>
      <c r="O15502">
        <v>176</v>
      </c>
      <c r="P15502">
        <v>18</v>
      </c>
      <c r="Q15502">
        <v>4</v>
      </c>
      <c r="R15502" s="7">
        <v>320</v>
      </c>
      <c r="S15502">
        <v>400</v>
      </c>
    </row>
    <row r="15503" spans="1:19" x14ac:dyDescent="0.3">
      <c r="A15503">
        <v>8</v>
      </c>
      <c r="B15503" t="s">
        <v>1001</v>
      </c>
      <c r="C15503">
        <v>81</v>
      </c>
      <c r="D15503" t="s">
        <v>1002</v>
      </c>
      <c r="E15503">
        <v>643</v>
      </c>
      <c r="F15503" t="s">
        <v>1053</v>
      </c>
      <c r="G15503">
        <v>352</v>
      </c>
      <c r="H15503" t="s">
        <v>1053</v>
      </c>
      <c r="I15503" t="s">
        <v>2999</v>
      </c>
      <c r="J15503">
        <v>82</v>
      </c>
      <c r="K15503">
        <v>82</v>
      </c>
      <c r="L15503" t="s">
        <v>1188</v>
      </c>
      <c r="M15503" t="s">
        <v>4621</v>
      </c>
      <c r="N15503">
        <v>117</v>
      </c>
      <c r="O15503">
        <v>196</v>
      </c>
      <c r="P15503">
        <v>16</v>
      </c>
      <c r="Q15503">
        <v>9</v>
      </c>
      <c r="R15503" s="7">
        <v>338</v>
      </c>
      <c r="S15503">
        <v>400</v>
      </c>
    </row>
    <row r="15504" spans="1:19" x14ac:dyDescent="0.3">
      <c r="A15504">
        <v>8</v>
      </c>
      <c r="B15504" t="s">
        <v>1001</v>
      </c>
      <c r="C15504">
        <v>81</v>
      </c>
      <c r="D15504" t="s">
        <v>1002</v>
      </c>
      <c r="E15504">
        <v>643</v>
      </c>
      <c r="F15504" t="s">
        <v>1053</v>
      </c>
      <c r="G15504">
        <v>352</v>
      </c>
      <c r="H15504" t="s">
        <v>1053</v>
      </c>
      <c r="I15504" t="s">
        <v>2999</v>
      </c>
      <c r="J15504">
        <v>83</v>
      </c>
      <c r="K15504">
        <v>83</v>
      </c>
      <c r="L15504" t="s">
        <v>1188</v>
      </c>
      <c r="M15504" t="s">
        <v>4621</v>
      </c>
      <c r="N15504">
        <v>108</v>
      </c>
      <c r="O15504">
        <v>176</v>
      </c>
      <c r="P15504">
        <v>43</v>
      </c>
      <c r="Q15504">
        <v>4</v>
      </c>
      <c r="R15504" s="7">
        <v>331</v>
      </c>
      <c r="S15504">
        <v>400</v>
      </c>
    </row>
    <row r="15505" spans="1:19" x14ac:dyDescent="0.3">
      <c r="A15505">
        <v>8</v>
      </c>
      <c r="B15505" t="s">
        <v>1001</v>
      </c>
      <c r="C15505">
        <v>81</v>
      </c>
      <c r="D15505" t="s">
        <v>1002</v>
      </c>
      <c r="E15505">
        <v>643</v>
      </c>
      <c r="F15505" t="s">
        <v>1053</v>
      </c>
      <c r="G15505">
        <v>352</v>
      </c>
      <c r="H15505" t="s">
        <v>1053</v>
      </c>
      <c r="I15505" t="s">
        <v>2999</v>
      </c>
      <c r="J15505">
        <v>84</v>
      </c>
      <c r="K15505">
        <v>84</v>
      </c>
      <c r="L15505" t="s">
        <v>1188</v>
      </c>
      <c r="M15505" t="s">
        <v>4621</v>
      </c>
      <c r="N15505">
        <v>111</v>
      </c>
      <c r="O15505">
        <v>191</v>
      </c>
      <c r="P15505">
        <v>38</v>
      </c>
      <c r="Q15505">
        <v>1</v>
      </c>
      <c r="R15505" s="7">
        <v>341</v>
      </c>
      <c r="S15505">
        <v>400</v>
      </c>
    </row>
    <row r="15506" spans="1:19" x14ac:dyDescent="0.3">
      <c r="A15506">
        <v>8</v>
      </c>
      <c r="B15506" t="s">
        <v>1001</v>
      </c>
      <c r="C15506">
        <v>81</v>
      </c>
      <c r="D15506" t="s">
        <v>1002</v>
      </c>
      <c r="E15506">
        <v>643</v>
      </c>
      <c r="F15506" t="s">
        <v>1053</v>
      </c>
      <c r="G15506">
        <v>352</v>
      </c>
      <c r="H15506" t="s">
        <v>1053</v>
      </c>
      <c r="I15506" t="s">
        <v>2999</v>
      </c>
      <c r="J15506">
        <v>85</v>
      </c>
      <c r="K15506">
        <v>85</v>
      </c>
      <c r="L15506" t="s">
        <v>1188</v>
      </c>
      <c r="M15506" t="s">
        <v>4621</v>
      </c>
      <c r="N15506">
        <v>117</v>
      </c>
      <c r="O15506">
        <v>184</v>
      </c>
      <c r="P15506">
        <v>30</v>
      </c>
      <c r="Q15506">
        <v>4</v>
      </c>
      <c r="R15506" s="7">
        <v>335</v>
      </c>
      <c r="S15506">
        <v>400</v>
      </c>
    </row>
    <row r="15507" spans="1:19" x14ac:dyDescent="0.3">
      <c r="A15507">
        <v>8</v>
      </c>
      <c r="B15507" t="s">
        <v>1001</v>
      </c>
      <c r="C15507">
        <v>81</v>
      </c>
      <c r="D15507" t="s">
        <v>1002</v>
      </c>
      <c r="E15507">
        <v>643</v>
      </c>
      <c r="F15507" t="s">
        <v>1053</v>
      </c>
      <c r="G15507">
        <v>352</v>
      </c>
      <c r="H15507" t="s">
        <v>1053</v>
      </c>
      <c r="I15507" t="s">
        <v>2999</v>
      </c>
      <c r="J15507">
        <v>86</v>
      </c>
      <c r="K15507">
        <v>86</v>
      </c>
      <c r="L15507" t="s">
        <v>1188</v>
      </c>
      <c r="M15507" t="s">
        <v>4621</v>
      </c>
      <c r="N15507">
        <v>119</v>
      </c>
      <c r="O15507">
        <v>196</v>
      </c>
      <c r="P15507">
        <v>30</v>
      </c>
      <c r="Q15507">
        <v>0</v>
      </c>
      <c r="R15507" s="7">
        <v>345</v>
      </c>
      <c r="S15507">
        <v>400</v>
      </c>
    </row>
    <row r="15508" spans="1:19" x14ac:dyDescent="0.3">
      <c r="A15508">
        <v>8</v>
      </c>
      <c r="B15508" t="s">
        <v>1001</v>
      </c>
      <c r="C15508">
        <v>81</v>
      </c>
      <c r="D15508" t="s">
        <v>1002</v>
      </c>
      <c r="E15508">
        <v>643</v>
      </c>
      <c r="F15508" t="s">
        <v>1053</v>
      </c>
      <c r="G15508">
        <v>352</v>
      </c>
      <c r="H15508" t="s">
        <v>1053</v>
      </c>
      <c r="I15508" t="s">
        <v>2999</v>
      </c>
      <c r="J15508">
        <v>87</v>
      </c>
      <c r="K15508">
        <v>87</v>
      </c>
      <c r="L15508" t="s">
        <v>1188</v>
      </c>
      <c r="M15508" t="s">
        <v>4621</v>
      </c>
      <c r="N15508">
        <v>126</v>
      </c>
      <c r="O15508">
        <v>183</v>
      </c>
      <c r="P15508">
        <v>27</v>
      </c>
      <c r="Q15508">
        <v>4</v>
      </c>
      <c r="R15508" s="7">
        <v>340</v>
      </c>
      <c r="S15508">
        <v>400</v>
      </c>
    </row>
    <row r="15509" spans="1:19" x14ac:dyDescent="0.3">
      <c r="A15509">
        <v>8</v>
      </c>
      <c r="B15509" t="s">
        <v>1001</v>
      </c>
      <c r="C15509">
        <v>81</v>
      </c>
      <c r="D15509" t="s">
        <v>1002</v>
      </c>
      <c r="E15509">
        <v>643</v>
      </c>
      <c r="F15509" t="s">
        <v>1053</v>
      </c>
      <c r="G15509">
        <v>352</v>
      </c>
      <c r="H15509" t="s">
        <v>1053</v>
      </c>
      <c r="I15509" t="s">
        <v>2999</v>
      </c>
      <c r="J15509">
        <v>88</v>
      </c>
      <c r="K15509">
        <v>88</v>
      </c>
      <c r="L15509" t="s">
        <v>1188</v>
      </c>
      <c r="M15509" t="s">
        <v>4621</v>
      </c>
      <c r="N15509">
        <v>111</v>
      </c>
      <c r="O15509">
        <v>186</v>
      </c>
      <c r="P15509">
        <v>36</v>
      </c>
      <c r="Q15509">
        <v>2</v>
      </c>
      <c r="R15509" s="7">
        <v>335</v>
      </c>
      <c r="S15509">
        <v>400</v>
      </c>
    </row>
    <row r="15510" spans="1:19" x14ac:dyDescent="0.3">
      <c r="A15510">
        <v>8</v>
      </c>
      <c r="B15510" t="s">
        <v>1001</v>
      </c>
      <c r="C15510">
        <v>81</v>
      </c>
      <c r="D15510" t="s">
        <v>1002</v>
      </c>
      <c r="E15510">
        <v>643</v>
      </c>
      <c r="F15510" t="s">
        <v>1053</v>
      </c>
      <c r="G15510">
        <v>352</v>
      </c>
      <c r="H15510" t="s">
        <v>1053</v>
      </c>
      <c r="I15510" t="s">
        <v>2999</v>
      </c>
      <c r="J15510">
        <v>89</v>
      </c>
      <c r="K15510">
        <v>89</v>
      </c>
      <c r="L15510" t="s">
        <v>1188</v>
      </c>
      <c r="M15510" t="s">
        <v>4621</v>
      </c>
      <c r="N15510">
        <v>106</v>
      </c>
      <c r="O15510">
        <v>207</v>
      </c>
      <c r="P15510">
        <v>24</v>
      </c>
      <c r="Q15510">
        <v>1</v>
      </c>
      <c r="R15510" s="7">
        <v>338</v>
      </c>
      <c r="S15510">
        <v>400</v>
      </c>
    </row>
    <row r="15511" spans="1:19" x14ac:dyDescent="0.3">
      <c r="A15511">
        <v>8</v>
      </c>
      <c r="B15511" t="s">
        <v>1001</v>
      </c>
      <c r="C15511">
        <v>81</v>
      </c>
      <c r="D15511" t="s">
        <v>1002</v>
      </c>
      <c r="E15511">
        <v>643</v>
      </c>
      <c r="F15511" t="s">
        <v>1053</v>
      </c>
      <c r="G15511">
        <v>352</v>
      </c>
      <c r="H15511" t="s">
        <v>1053</v>
      </c>
      <c r="I15511" t="s">
        <v>2999</v>
      </c>
      <c r="J15511">
        <v>90</v>
      </c>
      <c r="K15511">
        <v>90</v>
      </c>
      <c r="L15511" t="s">
        <v>1188</v>
      </c>
      <c r="M15511" t="s">
        <v>4621</v>
      </c>
      <c r="N15511">
        <v>120</v>
      </c>
      <c r="O15511">
        <v>173</v>
      </c>
      <c r="P15511">
        <v>36</v>
      </c>
      <c r="Q15511">
        <v>2</v>
      </c>
      <c r="R15511" s="7">
        <v>331</v>
      </c>
      <c r="S15511">
        <v>400</v>
      </c>
    </row>
    <row r="15512" spans="1:19" x14ac:dyDescent="0.3">
      <c r="A15512">
        <v>8</v>
      </c>
      <c r="B15512" t="s">
        <v>1001</v>
      </c>
      <c r="C15512">
        <v>81</v>
      </c>
      <c r="D15512" t="s">
        <v>1002</v>
      </c>
      <c r="E15512">
        <v>643</v>
      </c>
      <c r="F15512" t="s">
        <v>1053</v>
      </c>
      <c r="G15512">
        <v>352</v>
      </c>
      <c r="H15512" t="s">
        <v>1053</v>
      </c>
      <c r="I15512" t="s">
        <v>2999</v>
      </c>
      <c r="J15512">
        <v>91</v>
      </c>
      <c r="K15512">
        <v>91</v>
      </c>
      <c r="L15512" t="s">
        <v>1188</v>
      </c>
      <c r="M15512" t="s">
        <v>4621</v>
      </c>
      <c r="N15512">
        <v>77</v>
      </c>
      <c r="O15512">
        <v>174</v>
      </c>
      <c r="P15512">
        <v>29</v>
      </c>
      <c r="Q15512">
        <v>2</v>
      </c>
      <c r="R15512" s="7">
        <v>282</v>
      </c>
      <c r="S15512">
        <v>341</v>
      </c>
    </row>
    <row r="15513" spans="1:19" x14ac:dyDescent="0.3">
      <c r="A15513">
        <v>8</v>
      </c>
      <c r="B15513" t="s">
        <v>1001</v>
      </c>
      <c r="C15513">
        <v>81</v>
      </c>
      <c r="D15513" t="s">
        <v>1002</v>
      </c>
      <c r="E15513">
        <v>643</v>
      </c>
      <c r="F15513" t="s">
        <v>1053</v>
      </c>
      <c r="G15513">
        <v>352</v>
      </c>
      <c r="H15513" t="s">
        <v>1053</v>
      </c>
      <c r="I15513" t="s">
        <v>2999</v>
      </c>
      <c r="J15513">
        <v>92</v>
      </c>
      <c r="K15513">
        <v>92</v>
      </c>
      <c r="L15513" t="s">
        <v>1188</v>
      </c>
      <c r="M15513" t="s">
        <v>4621</v>
      </c>
      <c r="N15513">
        <v>106</v>
      </c>
      <c r="O15513">
        <v>160</v>
      </c>
      <c r="P15513">
        <v>22</v>
      </c>
      <c r="Q15513">
        <v>3</v>
      </c>
      <c r="R15513" s="7">
        <v>291</v>
      </c>
      <c r="S15513">
        <v>340</v>
      </c>
    </row>
    <row r="15514" spans="1:19" x14ac:dyDescent="0.3">
      <c r="A15514">
        <v>8</v>
      </c>
      <c r="B15514" t="s">
        <v>1001</v>
      </c>
      <c r="C15514">
        <v>81</v>
      </c>
      <c r="D15514" t="s">
        <v>1002</v>
      </c>
      <c r="E15514">
        <v>643</v>
      </c>
      <c r="F15514" t="s">
        <v>1053</v>
      </c>
      <c r="G15514">
        <v>352</v>
      </c>
      <c r="H15514" t="s">
        <v>1053</v>
      </c>
      <c r="I15514" t="s">
        <v>2999</v>
      </c>
      <c r="J15514">
        <v>93</v>
      </c>
      <c r="K15514">
        <v>93</v>
      </c>
      <c r="L15514" t="s">
        <v>1054</v>
      </c>
      <c r="M15514" t="s">
        <v>4622</v>
      </c>
      <c r="N15514">
        <v>139</v>
      </c>
      <c r="O15514">
        <v>186</v>
      </c>
      <c r="P15514">
        <v>27</v>
      </c>
      <c r="Q15514">
        <v>4</v>
      </c>
      <c r="R15514" s="7">
        <v>356</v>
      </c>
      <c r="S15514">
        <v>400</v>
      </c>
    </row>
    <row r="15515" spans="1:19" x14ac:dyDescent="0.3">
      <c r="A15515">
        <v>8</v>
      </c>
      <c r="B15515" t="s">
        <v>1001</v>
      </c>
      <c r="C15515">
        <v>81</v>
      </c>
      <c r="D15515" t="s">
        <v>1002</v>
      </c>
      <c r="E15515">
        <v>643</v>
      </c>
      <c r="F15515" t="s">
        <v>1053</v>
      </c>
      <c r="G15515">
        <v>352</v>
      </c>
      <c r="H15515" t="s">
        <v>1053</v>
      </c>
      <c r="I15515" t="s">
        <v>2999</v>
      </c>
      <c r="J15515">
        <v>94</v>
      </c>
      <c r="K15515">
        <v>94</v>
      </c>
      <c r="L15515" t="s">
        <v>1054</v>
      </c>
      <c r="M15515" t="s">
        <v>4622</v>
      </c>
      <c r="N15515">
        <v>112</v>
      </c>
      <c r="O15515">
        <v>200</v>
      </c>
      <c r="P15515">
        <v>27</v>
      </c>
      <c r="Q15515">
        <v>8</v>
      </c>
      <c r="R15515" s="7">
        <v>347</v>
      </c>
      <c r="S15515">
        <v>400</v>
      </c>
    </row>
    <row r="15516" spans="1:19" x14ac:dyDescent="0.3">
      <c r="A15516">
        <v>8</v>
      </c>
      <c r="B15516" t="s">
        <v>1001</v>
      </c>
      <c r="C15516">
        <v>81</v>
      </c>
      <c r="D15516" t="s">
        <v>1002</v>
      </c>
      <c r="E15516">
        <v>643</v>
      </c>
      <c r="F15516" t="s">
        <v>1053</v>
      </c>
      <c r="G15516">
        <v>352</v>
      </c>
      <c r="H15516" t="s">
        <v>1053</v>
      </c>
      <c r="I15516" t="s">
        <v>2999</v>
      </c>
      <c r="J15516">
        <v>95</v>
      </c>
      <c r="K15516">
        <v>95</v>
      </c>
      <c r="L15516" t="s">
        <v>1054</v>
      </c>
      <c r="M15516" t="s">
        <v>4622</v>
      </c>
      <c r="N15516">
        <v>108</v>
      </c>
      <c r="O15516">
        <v>213</v>
      </c>
      <c r="P15516">
        <v>32</v>
      </c>
      <c r="Q15516">
        <v>3</v>
      </c>
      <c r="R15516" s="7">
        <v>356</v>
      </c>
      <c r="S15516">
        <v>400</v>
      </c>
    </row>
    <row r="15517" spans="1:19" x14ac:dyDescent="0.3">
      <c r="A15517">
        <v>8</v>
      </c>
      <c r="B15517" t="s">
        <v>1001</v>
      </c>
      <c r="C15517">
        <v>81</v>
      </c>
      <c r="D15517" t="s">
        <v>1002</v>
      </c>
      <c r="E15517">
        <v>643</v>
      </c>
      <c r="F15517" t="s">
        <v>1053</v>
      </c>
      <c r="G15517">
        <v>352</v>
      </c>
      <c r="H15517" t="s">
        <v>1053</v>
      </c>
      <c r="I15517" t="s">
        <v>2999</v>
      </c>
      <c r="J15517">
        <v>96</v>
      </c>
      <c r="K15517">
        <v>96</v>
      </c>
      <c r="L15517" t="s">
        <v>1054</v>
      </c>
      <c r="M15517" t="s">
        <v>4622</v>
      </c>
      <c r="N15517">
        <v>130</v>
      </c>
      <c r="O15517">
        <v>199</v>
      </c>
      <c r="P15517">
        <v>22</v>
      </c>
      <c r="Q15517">
        <v>9</v>
      </c>
      <c r="R15517" s="7">
        <v>360</v>
      </c>
      <c r="S15517">
        <v>400</v>
      </c>
    </row>
    <row r="15518" spans="1:19" x14ac:dyDescent="0.3">
      <c r="A15518">
        <v>8</v>
      </c>
      <c r="B15518" t="s">
        <v>1001</v>
      </c>
      <c r="C15518">
        <v>81</v>
      </c>
      <c r="D15518" t="s">
        <v>1002</v>
      </c>
      <c r="E15518">
        <v>643</v>
      </c>
      <c r="F15518" t="s">
        <v>1053</v>
      </c>
      <c r="G15518">
        <v>352</v>
      </c>
      <c r="H15518" t="s">
        <v>1053</v>
      </c>
      <c r="I15518" t="s">
        <v>2999</v>
      </c>
      <c r="J15518">
        <v>97</v>
      </c>
      <c r="K15518">
        <v>97</v>
      </c>
      <c r="L15518" t="s">
        <v>1054</v>
      </c>
      <c r="M15518" t="s">
        <v>4622</v>
      </c>
      <c r="N15518">
        <v>144</v>
      </c>
      <c r="O15518">
        <v>186</v>
      </c>
      <c r="P15518">
        <v>22</v>
      </c>
      <c r="Q15518">
        <v>5</v>
      </c>
      <c r="R15518" s="7">
        <v>357</v>
      </c>
      <c r="S15518">
        <v>400</v>
      </c>
    </row>
    <row r="15519" spans="1:19" x14ac:dyDescent="0.3">
      <c r="A15519">
        <v>8</v>
      </c>
      <c r="B15519" t="s">
        <v>1001</v>
      </c>
      <c r="C15519">
        <v>81</v>
      </c>
      <c r="D15519" t="s">
        <v>1002</v>
      </c>
      <c r="E15519">
        <v>643</v>
      </c>
      <c r="F15519" t="s">
        <v>1053</v>
      </c>
      <c r="G15519">
        <v>352</v>
      </c>
      <c r="H15519" t="s">
        <v>1053</v>
      </c>
      <c r="I15519" t="s">
        <v>2999</v>
      </c>
      <c r="J15519">
        <v>98</v>
      </c>
      <c r="K15519">
        <v>98</v>
      </c>
      <c r="L15519" t="s">
        <v>1054</v>
      </c>
      <c r="M15519" t="s">
        <v>4622</v>
      </c>
      <c r="N15519">
        <v>118</v>
      </c>
      <c r="O15519">
        <v>206</v>
      </c>
      <c r="P15519">
        <v>23</v>
      </c>
      <c r="Q15519">
        <v>4</v>
      </c>
      <c r="R15519" s="7">
        <v>351</v>
      </c>
      <c r="S15519">
        <v>400</v>
      </c>
    </row>
    <row r="15520" spans="1:19" x14ac:dyDescent="0.3">
      <c r="A15520">
        <v>8</v>
      </c>
      <c r="B15520" t="s">
        <v>1001</v>
      </c>
      <c r="C15520">
        <v>81</v>
      </c>
      <c r="D15520" t="s">
        <v>1002</v>
      </c>
      <c r="E15520">
        <v>643</v>
      </c>
      <c r="F15520" t="s">
        <v>1053</v>
      </c>
      <c r="G15520">
        <v>352</v>
      </c>
      <c r="H15520" t="s">
        <v>1053</v>
      </c>
      <c r="I15520" t="s">
        <v>2999</v>
      </c>
      <c r="J15520">
        <v>99</v>
      </c>
      <c r="K15520">
        <v>99</v>
      </c>
      <c r="L15520" t="s">
        <v>1054</v>
      </c>
      <c r="M15520" t="s">
        <v>4622</v>
      </c>
      <c r="N15520">
        <v>120</v>
      </c>
      <c r="O15520">
        <v>212</v>
      </c>
      <c r="P15520">
        <v>13</v>
      </c>
      <c r="Q15520">
        <v>8</v>
      </c>
      <c r="R15520" s="7">
        <v>353</v>
      </c>
      <c r="S15520">
        <v>400</v>
      </c>
    </row>
    <row r="15521" spans="1:19" x14ac:dyDescent="0.3">
      <c r="A15521">
        <v>8</v>
      </c>
      <c r="B15521" t="s">
        <v>1001</v>
      </c>
      <c r="C15521">
        <v>81</v>
      </c>
      <c r="D15521" t="s">
        <v>1002</v>
      </c>
      <c r="E15521">
        <v>643</v>
      </c>
      <c r="F15521" t="s">
        <v>1053</v>
      </c>
      <c r="G15521">
        <v>352</v>
      </c>
      <c r="H15521" t="s">
        <v>1053</v>
      </c>
      <c r="I15521" t="s">
        <v>2999</v>
      </c>
      <c r="J15521">
        <v>100</v>
      </c>
      <c r="K15521">
        <v>100</v>
      </c>
      <c r="L15521" t="s">
        <v>1054</v>
      </c>
      <c r="M15521" t="s">
        <v>4622</v>
      </c>
      <c r="N15521">
        <v>70</v>
      </c>
      <c r="O15521">
        <v>119</v>
      </c>
      <c r="P15521">
        <v>13</v>
      </c>
      <c r="Q15521">
        <v>4</v>
      </c>
      <c r="R15521" s="7">
        <v>206</v>
      </c>
      <c r="S15521">
        <v>226</v>
      </c>
    </row>
    <row r="15522" spans="1:19" x14ac:dyDescent="0.3">
      <c r="A15522">
        <v>8</v>
      </c>
      <c r="B15522" t="s">
        <v>1001</v>
      </c>
      <c r="C15522">
        <v>81</v>
      </c>
      <c r="D15522" t="s">
        <v>1002</v>
      </c>
      <c r="E15522">
        <v>643</v>
      </c>
      <c r="F15522" t="s">
        <v>1053</v>
      </c>
      <c r="G15522">
        <v>352</v>
      </c>
      <c r="H15522" t="s">
        <v>1053</v>
      </c>
      <c r="I15522" t="s">
        <v>2999</v>
      </c>
      <c r="J15522">
        <v>101</v>
      </c>
      <c r="K15522">
        <v>101</v>
      </c>
      <c r="L15522" t="s">
        <v>1054</v>
      </c>
      <c r="M15522" t="s">
        <v>4622</v>
      </c>
      <c r="N15522">
        <v>70</v>
      </c>
      <c r="O15522">
        <v>115</v>
      </c>
      <c r="P15522">
        <v>13</v>
      </c>
      <c r="Q15522">
        <v>2</v>
      </c>
      <c r="R15522" s="7">
        <v>200</v>
      </c>
      <c r="S15522">
        <v>225</v>
      </c>
    </row>
    <row r="15523" spans="1:19" x14ac:dyDescent="0.3">
      <c r="A15523">
        <v>8</v>
      </c>
      <c r="B15523" t="s">
        <v>1001</v>
      </c>
      <c r="C15523">
        <v>81</v>
      </c>
      <c r="D15523" t="s">
        <v>1002</v>
      </c>
      <c r="E15523">
        <v>643</v>
      </c>
      <c r="F15523" t="s">
        <v>1053</v>
      </c>
      <c r="G15523">
        <v>352</v>
      </c>
      <c r="H15523" t="s">
        <v>1053</v>
      </c>
      <c r="I15523" t="s">
        <v>2999</v>
      </c>
      <c r="J15523">
        <v>102</v>
      </c>
      <c r="K15523">
        <v>102</v>
      </c>
      <c r="L15523" t="s">
        <v>1058</v>
      </c>
      <c r="M15523" t="s">
        <v>4623</v>
      </c>
      <c r="N15523">
        <v>60</v>
      </c>
      <c r="O15523">
        <v>261</v>
      </c>
      <c r="P15523">
        <v>22</v>
      </c>
      <c r="Q15523">
        <v>2</v>
      </c>
      <c r="R15523" s="7">
        <v>345</v>
      </c>
      <c r="S15523">
        <v>371</v>
      </c>
    </row>
    <row r="15524" spans="1:19" x14ac:dyDescent="0.3">
      <c r="A15524">
        <v>8</v>
      </c>
      <c r="B15524" t="s">
        <v>1001</v>
      </c>
      <c r="C15524">
        <v>81</v>
      </c>
      <c r="D15524" t="s">
        <v>1002</v>
      </c>
      <c r="E15524">
        <v>643</v>
      </c>
      <c r="F15524" t="s">
        <v>1053</v>
      </c>
      <c r="G15524">
        <v>352</v>
      </c>
      <c r="H15524" t="s">
        <v>1053</v>
      </c>
      <c r="I15524" t="s">
        <v>2999</v>
      </c>
      <c r="J15524">
        <v>103</v>
      </c>
      <c r="K15524">
        <v>103</v>
      </c>
      <c r="L15524" t="s">
        <v>1058</v>
      </c>
      <c r="M15524" t="s">
        <v>4623</v>
      </c>
      <c r="N15524">
        <v>44</v>
      </c>
      <c r="O15524">
        <v>273</v>
      </c>
      <c r="P15524">
        <v>17</v>
      </c>
      <c r="Q15524">
        <v>8</v>
      </c>
      <c r="R15524" s="7">
        <v>342</v>
      </c>
      <c r="S15524">
        <v>370</v>
      </c>
    </row>
    <row r="15525" spans="1:19" x14ac:dyDescent="0.3">
      <c r="A15525">
        <v>8</v>
      </c>
      <c r="B15525" t="s">
        <v>1001</v>
      </c>
      <c r="C15525">
        <v>81</v>
      </c>
      <c r="D15525" t="s">
        <v>1002</v>
      </c>
      <c r="E15525">
        <v>643</v>
      </c>
      <c r="F15525" t="s">
        <v>1053</v>
      </c>
      <c r="G15525">
        <v>352</v>
      </c>
      <c r="H15525" t="s">
        <v>1053</v>
      </c>
      <c r="I15525" t="s">
        <v>2999</v>
      </c>
      <c r="J15525">
        <v>104</v>
      </c>
      <c r="K15525">
        <v>104</v>
      </c>
      <c r="L15525" t="s">
        <v>1131</v>
      </c>
      <c r="M15525" t="s">
        <v>4624</v>
      </c>
      <c r="N15525">
        <v>153</v>
      </c>
      <c r="O15525">
        <v>182</v>
      </c>
      <c r="P15525">
        <v>25</v>
      </c>
      <c r="Q15525">
        <v>4</v>
      </c>
      <c r="R15525" s="7">
        <v>364</v>
      </c>
      <c r="S15525">
        <v>400</v>
      </c>
    </row>
    <row r="15526" spans="1:19" x14ac:dyDescent="0.3">
      <c r="A15526">
        <v>8</v>
      </c>
      <c r="B15526" t="s">
        <v>1001</v>
      </c>
      <c r="C15526">
        <v>81</v>
      </c>
      <c r="D15526" t="s">
        <v>1002</v>
      </c>
      <c r="E15526">
        <v>643</v>
      </c>
      <c r="F15526" t="s">
        <v>1053</v>
      </c>
      <c r="G15526">
        <v>352</v>
      </c>
      <c r="H15526" t="s">
        <v>1053</v>
      </c>
      <c r="I15526" t="s">
        <v>2999</v>
      </c>
      <c r="J15526">
        <v>105</v>
      </c>
      <c r="K15526">
        <v>105</v>
      </c>
      <c r="L15526" t="s">
        <v>1131</v>
      </c>
      <c r="M15526" t="s">
        <v>4624</v>
      </c>
      <c r="N15526">
        <v>160</v>
      </c>
      <c r="O15526">
        <v>180</v>
      </c>
      <c r="P15526">
        <v>24</v>
      </c>
      <c r="Q15526">
        <v>2</v>
      </c>
      <c r="R15526" s="7">
        <v>366</v>
      </c>
      <c r="S15526">
        <v>400</v>
      </c>
    </row>
    <row r="15527" spans="1:19" x14ac:dyDescent="0.3">
      <c r="A15527">
        <v>8</v>
      </c>
      <c r="B15527" t="s">
        <v>1001</v>
      </c>
      <c r="C15527">
        <v>81</v>
      </c>
      <c r="D15527" t="s">
        <v>1002</v>
      </c>
      <c r="E15527">
        <v>643</v>
      </c>
      <c r="F15527" t="s">
        <v>1053</v>
      </c>
      <c r="G15527">
        <v>352</v>
      </c>
      <c r="H15527" t="s">
        <v>1053</v>
      </c>
      <c r="I15527" t="s">
        <v>2999</v>
      </c>
      <c r="J15527">
        <v>106</v>
      </c>
      <c r="K15527">
        <v>106</v>
      </c>
      <c r="L15527" t="s">
        <v>1131</v>
      </c>
      <c r="M15527" t="s">
        <v>4624</v>
      </c>
      <c r="N15527">
        <v>177</v>
      </c>
      <c r="O15527">
        <v>165</v>
      </c>
      <c r="P15527">
        <v>20</v>
      </c>
      <c r="Q15527">
        <v>3</v>
      </c>
      <c r="R15527" s="7">
        <v>365</v>
      </c>
      <c r="S15527">
        <v>400</v>
      </c>
    </row>
    <row r="15528" spans="1:19" x14ac:dyDescent="0.3">
      <c r="A15528">
        <v>8</v>
      </c>
      <c r="B15528" t="s">
        <v>1001</v>
      </c>
      <c r="C15528">
        <v>81</v>
      </c>
      <c r="D15528" t="s">
        <v>1002</v>
      </c>
      <c r="E15528">
        <v>643</v>
      </c>
      <c r="F15528" t="s">
        <v>1053</v>
      </c>
      <c r="G15528">
        <v>352</v>
      </c>
      <c r="H15528" t="s">
        <v>1053</v>
      </c>
      <c r="I15528" t="s">
        <v>2999</v>
      </c>
      <c r="J15528">
        <v>107</v>
      </c>
      <c r="K15528">
        <v>107</v>
      </c>
      <c r="L15528" t="s">
        <v>1131</v>
      </c>
      <c r="M15528" t="s">
        <v>4624</v>
      </c>
      <c r="N15528">
        <v>131</v>
      </c>
      <c r="O15528">
        <v>201</v>
      </c>
      <c r="P15528">
        <v>33</v>
      </c>
      <c r="Q15528">
        <v>4</v>
      </c>
      <c r="R15528" s="7">
        <v>369</v>
      </c>
      <c r="S15528">
        <v>400</v>
      </c>
    </row>
    <row r="15529" spans="1:19" x14ac:dyDescent="0.3">
      <c r="A15529">
        <v>8</v>
      </c>
      <c r="B15529" t="s">
        <v>1001</v>
      </c>
      <c r="C15529">
        <v>81</v>
      </c>
      <c r="D15529" t="s">
        <v>1002</v>
      </c>
      <c r="E15529">
        <v>643</v>
      </c>
      <c r="F15529" t="s">
        <v>1053</v>
      </c>
      <c r="G15529">
        <v>352</v>
      </c>
      <c r="H15529" t="s">
        <v>1053</v>
      </c>
      <c r="I15529" t="s">
        <v>2999</v>
      </c>
      <c r="J15529">
        <v>108</v>
      </c>
      <c r="K15529">
        <v>108</v>
      </c>
      <c r="L15529" t="s">
        <v>1131</v>
      </c>
      <c r="M15529" t="s">
        <v>4624</v>
      </c>
      <c r="N15529">
        <v>127</v>
      </c>
      <c r="O15529">
        <v>223</v>
      </c>
      <c r="P15529">
        <v>19</v>
      </c>
      <c r="Q15529">
        <v>3</v>
      </c>
      <c r="R15529" s="7">
        <v>372</v>
      </c>
      <c r="S15529">
        <v>400</v>
      </c>
    </row>
    <row r="15530" spans="1:19" x14ac:dyDescent="0.3">
      <c r="A15530">
        <v>8</v>
      </c>
      <c r="B15530" t="s">
        <v>1001</v>
      </c>
      <c r="C15530">
        <v>81</v>
      </c>
      <c r="D15530" t="s">
        <v>1002</v>
      </c>
      <c r="E15530">
        <v>643</v>
      </c>
      <c r="F15530" t="s">
        <v>1053</v>
      </c>
      <c r="G15530">
        <v>352</v>
      </c>
      <c r="H15530" t="s">
        <v>1053</v>
      </c>
      <c r="I15530" t="s">
        <v>2999</v>
      </c>
      <c r="J15530">
        <v>109</v>
      </c>
      <c r="K15530">
        <v>109</v>
      </c>
      <c r="L15530" t="s">
        <v>1131</v>
      </c>
      <c r="M15530" t="s">
        <v>4624</v>
      </c>
      <c r="N15530">
        <v>143</v>
      </c>
      <c r="O15530">
        <v>196</v>
      </c>
      <c r="P15530">
        <v>15</v>
      </c>
      <c r="Q15530">
        <v>8</v>
      </c>
      <c r="R15530" s="7">
        <v>362</v>
      </c>
      <c r="S15530">
        <v>400</v>
      </c>
    </row>
    <row r="15531" spans="1:19" x14ac:dyDescent="0.3">
      <c r="A15531">
        <v>8</v>
      </c>
      <c r="B15531" t="s">
        <v>1001</v>
      </c>
      <c r="C15531">
        <v>81</v>
      </c>
      <c r="D15531" t="s">
        <v>1002</v>
      </c>
      <c r="E15531">
        <v>643</v>
      </c>
      <c r="F15531" t="s">
        <v>1053</v>
      </c>
      <c r="G15531">
        <v>352</v>
      </c>
      <c r="H15531" t="s">
        <v>1053</v>
      </c>
      <c r="I15531" t="s">
        <v>2999</v>
      </c>
      <c r="J15531">
        <v>110</v>
      </c>
      <c r="K15531">
        <v>110</v>
      </c>
      <c r="L15531" t="s">
        <v>1131</v>
      </c>
      <c r="M15531" t="s">
        <v>4624</v>
      </c>
      <c r="N15531">
        <v>169</v>
      </c>
      <c r="O15531">
        <v>175</v>
      </c>
      <c r="P15531">
        <v>22</v>
      </c>
      <c r="Q15531">
        <v>2</v>
      </c>
      <c r="R15531" s="7">
        <v>368</v>
      </c>
      <c r="S15531">
        <v>400</v>
      </c>
    </row>
    <row r="15532" spans="1:19" x14ac:dyDescent="0.3">
      <c r="A15532">
        <v>8</v>
      </c>
      <c r="B15532" t="s">
        <v>1001</v>
      </c>
      <c r="C15532">
        <v>81</v>
      </c>
      <c r="D15532" t="s">
        <v>1002</v>
      </c>
      <c r="E15532">
        <v>643</v>
      </c>
      <c r="F15532" t="s">
        <v>1053</v>
      </c>
      <c r="G15532">
        <v>352</v>
      </c>
      <c r="H15532" t="s">
        <v>1053</v>
      </c>
      <c r="I15532" t="s">
        <v>2999</v>
      </c>
      <c r="J15532">
        <v>111</v>
      </c>
      <c r="K15532">
        <v>111</v>
      </c>
      <c r="L15532" t="s">
        <v>1131</v>
      </c>
      <c r="M15532" t="s">
        <v>4624</v>
      </c>
      <c r="N15532">
        <v>152</v>
      </c>
      <c r="O15532">
        <v>174</v>
      </c>
      <c r="P15532">
        <v>31</v>
      </c>
      <c r="Q15532">
        <v>4</v>
      </c>
      <c r="R15532" s="7">
        <v>361</v>
      </c>
      <c r="S15532">
        <v>400</v>
      </c>
    </row>
    <row r="15533" spans="1:19" x14ac:dyDescent="0.3">
      <c r="A15533">
        <v>8</v>
      </c>
      <c r="B15533" t="s">
        <v>1001</v>
      </c>
      <c r="C15533">
        <v>81</v>
      </c>
      <c r="D15533" t="s">
        <v>1002</v>
      </c>
      <c r="E15533">
        <v>643</v>
      </c>
      <c r="F15533" t="s">
        <v>1053</v>
      </c>
      <c r="G15533">
        <v>352</v>
      </c>
      <c r="H15533" t="s">
        <v>1053</v>
      </c>
      <c r="I15533" t="s">
        <v>2999</v>
      </c>
      <c r="J15533">
        <v>112</v>
      </c>
      <c r="K15533">
        <v>112</v>
      </c>
      <c r="L15533" t="s">
        <v>1131</v>
      </c>
      <c r="M15533" t="s">
        <v>4624</v>
      </c>
      <c r="N15533">
        <v>137</v>
      </c>
      <c r="O15533">
        <v>205</v>
      </c>
      <c r="P15533">
        <v>17</v>
      </c>
      <c r="Q15533">
        <v>5</v>
      </c>
      <c r="R15533" s="7">
        <v>364</v>
      </c>
      <c r="S15533">
        <v>400</v>
      </c>
    </row>
    <row r="15534" spans="1:19" x14ac:dyDescent="0.3">
      <c r="A15534">
        <v>8</v>
      </c>
      <c r="B15534" t="s">
        <v>1001</v>
      </c>
      <c r="C15534">
        <v>81</v>
      </c>
      <c r="D15534" t="s">
        <v>1002</v>
      </c>
      <c r="E15534">
        <v>643</v>
      </c>
      <c r="F15534" t="s">
        <v>1053</v>
      </c>
      <c r="G15534">
        <v>352</v>
      </c>
      <c r="H15534" t="s">
        <v>1053</v>
      </c>
      <c r="I15534" t="s">
        <v>2999</v>
      </c>
      <c r="J15534">
        <v>113</v>
      </c>
      <c r="K15534">
        <v>113</v>
      </c>
      <c r="L15534" t="s">
        <v>1131</v>
      </c>
      <c r="M15534" t="s">
        <v>4624</v>
      </c>
      <c r="N15534">
        <v>151</v>
      </c>
      <c r="O15534">
        <v>181</v>
      </c>
      <c r="P15534">
        <v>29</v>
      </c>
      <c r="Q15534">
        <v>2</v>
      </c>
      <c r="R15534" s="7">
        <v>363</v>
      </c>
      <c r="S15534">
        <v>400</v>
      </c>
    </row>
    <row r="15535" spans="1:19" x14ac:dyDescent="0.3">
      <c r="A15535">
        <v>8</v>
      </c>
      <c r="B15535" t="s">
        <v>1001</v>
      </c>
      <c r="C15535">
        <v>81</v>
      </c>
      <c r="D15535" t="s">
        <v>1002</v>
      </c>
      <c r="E15535">
        <v>643</v>
      </c>
      <c r="F15535" t="s">
        <v>1053</v>
      </c>
      <c r="G15535">
        <v>352</v>
      </c>
      <c r="H15535" t="s">
        <v>1053</v>
      </c>
      <c r="I15535" t="s">
        <v>2999</v>
      </c>
      <c r="J15535">
        <v>114</v>
      </c>
      <c r="K15535">
        <v>114</v>
      </c>
      <c r="L15535" t="s">
        <v>1131</v>
      </c>
      <c r="M15535" t="s">
        <v>4624</v>
      </c>
      <c r="N15535">
        <v>165</v>
      </c>
      <c r="O15535">
        <v>164</v>
      </c>
      <c r="P15535">
        <v>27</v>
      </c>
      <c r="Q15535">
        <v>6</v>
      </c>
      <c r="R15535" s="7">
        <v>362</v>
      </c>
      <c r="S15535">
        <v>400</v>
      </c>
    </row>
    <row r="15536" spans="1:19" x14ac:dyDescent="0.3">
      <c r="A15536">
        <v>8</v>
      </c>
      <c r="B15536" t="s">
        <v>1001</v>
      </c>
      <c r="C15536">
        <v>81</v>
      </c>
      <c r="D15536" t="s">
        <v>1002</v>
      </c>
      <c r="E15536">
        <v>643</v>
      </c>
      <c r="F15536" t="s">
        <v>1053</v>
      </c>
      <c r="G15536">
        <v>352</v>
      </c>
      <c r="H15536" t="s">
        <v>1053</v>
      </c>
      <c r="I15536" t="s">
        <v>2999</v>
      </c>
      <c r="J15536">
        <v>115</v>
      </c>
      <c r="K15536">
        <v>115</v>
      </c>
      <c r="L15536" t="s">
        <v>1131</v>
      </c>
      <c r="M15536" t="s">
        <v>4624</v>
      </c>
      <c r="N15536">
        <v>151</v>
      </c>
      <c r="O15536">
        <v>173</v>
      </c>
      <c r="P15536">
        <v>34</v>
      </c>
      <c r="Q15536">
        <v>4</v>
      </c>
      <c r="R15536" s="7">
        <v>362</v>
      </c>
      <c r="S15536">
        <v>400</v>
      </c>
    </row>
    <row r="15537" spans="1:19" x14ac:dyDescent="0.3">
      <c r="A15537">
        <v>8</v>
      </c>
      <c r="B15537" t="s">
        <v>1001</v>
      </c>
      <c r="C15537">
        <v>81</v>
      </c>
      <c r="D15537" t="s">
        <v>1002</v>
      </c>
      <c r="E15537">
        <v>643</v>
      </c>
      <c r="F15537" t="s">
        <v>1053</v>
      </c>
      <c r="G15537">
        <v>352</v>
      </c>
      <c r="H15537" t="s">
        <v>1053</v>
      </c>
      <c r="I15537" t="s">
        <v>2999</v>
      </c>
      <c r="J15537">
        <v>116</v>
      </c>
      <c r="K15537">
        <v>116</v>
      </c>
      <c r="L15537" t="s">
        <v>1131</v>
      </c>
      <c r="M15537" t="s">
        <v>4624</v>
      </c>
      <c r="N15537">
        <v>150</v>
      </c>
      <c r="O15537">
        <v>176</v>
      </c>
      <c r="P15537">
        <v>21</v>
      </c>
      <c r="Q15537">
        <v>15</v>
      </c>
      <c r="R15537" s="7">
        <v>362</v>
      </c>
      <c r="S15537">
        <v>400</v>
      </c>
    </row>
    <row r="15538" spans="1:19" x14ac:dyDescent="0.3">
      <c r="A15538">
        <v>8</v>
      </c>
      <c r="B15538" t="s">
        <v>1001</v>
      </c>
      <c r="C15538">
        <v>81</v>
      </c>
      <c r="D15538" t="s">
        <v>1002</v>
      </c>
      <c r="E15538">
        <v>643</v>
      </c>
      <c r="F15538" t="s">
        <v>1053</v>
      </c>
      <c r="G15538">
        <v>352</v>
      </c>
      <c r="H15538" t="s">
        <v>1053</v>
      </c>
      <c r="I15538" t="s">
        <v>2999</v>
      </c>
      <c r="J15538">
        <v>117</v>
      </c>
      <c r="K15538">
        <v>117</v>
      </c>
      <c r="L15538" t="s">
        <v>1131</v>
      </c>
      <c r="M15538" t="s">
        <v>4624</v>
      </c>
      <c r="N15538">
        <v>131</v>
      </c>
      <c r="O15538">
        <v>182</v>
      </c>
      <c r="P15538">
        <v>16</v>
      </c>
      <c r="Q15538">
        <v>10</v>
      </c>
      <c r="R15538" s="7">
        <v>339</v>
      </c>
      <c r="S15538">
        <v>366</v>
      </c>
    </row>
    <row r="15539" spans="1:19" x14ac:dyDescent="0.3">
      <c r="A15539">
        <v>8</v>
      </c>
      <c r="B15539" t="s">
        <v>1001</v>
      </c>
      <c r="C15539">
        <v>81</v>
      </c>
      <c r="D15539" t="s">
        <v>1002</v>
      </c>
      <c r="E15539">
        <v>643</v>
      </c>
      <c r="F15539" t="s">
        <v>1053</v>
      </c>
      <c r="G15539">
        <v>352</v>
      </c>
      <c r="H15539" t="s">
        <v>1053</v>
      </c>
      <c r="I15539" t="s">
        <v>2999</v>
      </c>
      <c r="J15539">
        <v>118</v>
      </c>
      <c r="K15539">
        <v>118</v>
      </c>
      <c r="L15539" t="s">
        <v>1131</v>
      </c>
      <c r="M15539" t="s">
        <v>4624</v>
      </c>
      <c r="N15539">
        <v>145</v>
      </c>
      <c r="O15539">
        <v>152</v>
      </c>
      <c r="P15539">
        <v>30</v>
      </c>
      <c r="Q15539">
        <v>3</v>
      </c>
      <c r="R15539" s="7">
        <v>330</v>
      </c>
      <c r="S15539">
        <v>365</v>
      </c>
    </row>
    <row r="15540" spans="1:19" x14ac:dyDescent="0.3">
      <c r="A15540">
        <v>8</v>
      </c>
      <c r="B15540" t="s">
        <v>1001</v>
      </c>
      <c r="C15540">
        <v>81</v>
      </c>
      <c r="D15540" t="s">
        <v>1002</v>
      </c>
      <c r="E15540">
        <v>643</v>
      </c>
      <c r="F15540" t="s">
        <v>1053</v>
      </c>
      <c r="G15540">
        <v>352</v>
      </c>
      <c r="H15540" t="s">
        <v>1053</v>
      </c>
      <c r="I15540" t="s">
        <v>2999</v>
      </c>
      <c r="J15540">
        <v>119</v>
      </c>
      <c r="K15540">
        <v>119</v>
      </c>
      <c r="L15540" t="s">
        <v>1233</v>
      </c>
      <c r="M15540" t="s">
        <v>4625</v>
      </c>
      <c r="N15540">
        <v>174</v>
      </c>
      <c r="O15540">
        <v>163</v>
      </c>
      <c r="P15540">
        <v>27</v>
      </c>
      <c r="Q15540">
        <v>4</v>
      </c>
      <c r="R15540" s="7">
        <v>368</v>
      </c>
      <c r="S15540">
        <v>400</v>
      </c>
    </row>
    <row r="15541" spans="1:19" x14ac:dyDescent="0.3">
      <c r="A15541">
        <v>8</v>
      </c>
      <c r="B15541" t="s">
        <v>1001</v>
      </c>
      <c r="C15541">
        <v>81</v>
      </c>
      <c r="D15541" t="s">
        <v>1002</v>
      </c>
      <c r="E15541">
        <v>643</v>
      </c>
      <c r="F15541" t="s">
        <v>1053</v>
      </c>
      <c r="G15541">
        <v>352</v>
      </c>
      <c r="H15541" t="s">
        <v>1053</v>
      </c>
      <c r="I15541" t="s">
        <v>2999</v>
      </c>
      <c r="J15541">
        <v>120</v>
      </c>
      <c r="K15541">
        <v>120</v>
      </c>
      <c r="L15541" t="s">
        <v>1233</v>
      </c>
      <c r="M15541" t="s">
        <v>4625</v>
      </c>
      <c r="N15541">
        <v>172</v>
      </c>
      <c r="O15541">
        <v>169</v>
      </c>
      <c r="P15541">
        <v>35</v>
      </c>
      <c r="Q15541">
        <v>4</v>
      </c>
      <c r="R15541" s="7">
        <v>380</v>
      </c>
      <c r="S15541">
        <v>400</v>
      </c>
    </row>
    <row r="15542" spans="1:19" x14ac:dyDescent="0.3">
      <c r="A15542">
        <v>8</v>
      </c>
      <c r="B15542" t="s">
        <v>1001</v>
      </c>
      <c r="C15542">
        <v>81</v>
      </c>
      <c r="D15542" t="s">
        <v>1002</v>
      </c>
      <c r="E15542">
        <v>643</v>
      </c>
      <c r="F15542" t="s">
        <v>1053</v>
      </c>
      <c r="G15542">
        <v>352</v>
      </c>
      <c r="H15542" t="s">
        <v>1053</v>
      </c>
      <c r="I15542" t="s">
        <v>2999</v>
      </c>
      <c r="J15542">
        <v>121</v>
      </c>
      <c r="K15542">
        <v>121</v>
      </c>
      <c r="L15542" t="s">
        <v>1233</v>
      </c>
      <c r="M15542" t="s">
        <v>4625</v>
      </c>
      <c r="N15542">
        <v>157</v>
      </c>
      <c r="O15542">
        <v>189</v>
      </c>
      <c r="P15542">
        <v>31</v>
      </c>
      <c r="Q15542">
        <v>2</v>
      </c>
      <c r="R15542" s="7">
        <v>379</v>
      </c>
      <c r="S15542">
        <v>400</v>
      </c>
    </row>
    <row r="15543" spans="1:19" x14ac:dyDescent="0.3">
      <c r="A15543">
        <v>8</v>
      </c>
      <c r="B15543" t="s">
        <v>1001</v>
      </c>
      <c r="C15543">
        <v>81</v>
      </c>
      <c r="D15543" t="s">
        <v>1002</v>
      </c>
      <c r="E15543">
        <v>643</v>
      </c>
      <c r="F15543" t="s">
        <v>1053</v>
      </c>
      <c r="G15543">
        <v>352</v>
      </c>
      <c r="H15543" t="s">
        <v>1053</v>
      </c>
      <c r="I15543" t="s">
        <v>2999</v>
      </c>
      <c r="J15543">
        <v>122</v>
      </c>
      <c r="K15543">
        <v>122</v>
      </c>
      <c r="L15543" t="s">
        <v>1233</v>
      </c>
      <c r="M15543" t="s">
        <v>4625</v>
      </c>
      <c r="N15543">
        <v>144</v>
      </c>
      <c r="O15543">
        <v>173</v>
      </c>
      <c r="P15543">
        <v>47</v>
      </c>
      <c r="Q15543">
        <v>3</v>
      </c>
      <c r="R15543" s="7">
        <v>367</v>
      </c>
      <c r="S15543">
        <v>400</v>
      </c>
    </row>
    <row r="15544" spans="1:19" x14ac:dyDescent="0.3">
      <c r="A15544">
        <v>8</v>
      </c>
      <c r="B15544" t="s">
        <v>1001</v>
      </c>
      <c r="C15544">
        <v>81</v>
      </c>
      <c r="D15544" t="s">
        <v>1002</v>
      </c>
      <c r="E15544">
        <v>643</v>
      </c>
      <c r="F15544" t="s">
        <v>1053</v>
      </c>
      <c r="G15544">
        <v>352</v>
      </c>
      <c r="H15544" t="s">
        <v>1053</v>
      </c>
      <c r="I15544" t="s">
        <v>2999</v>
      </c>
      <c r="J15544">
        <v>123</v>
      </c>
      <c r="K15544">
        <v>123</v>
      </c>
      <c r="L15544" t="s">
        <v>1233</v>
      </c>
      <c r="M15544" t="s">
        <v>4625</v>
      </c>
      <c r="N15544">
        <v>149</v>
      </c>
      <c r="O15544">
        <v>176</v>
      </c>
      <c r="P15544">
        <v>39</v>
      </c>
      <c r="Q15544">
        <v>3</v>
      </c>
      <c r="R15544" s="7">
        <v>367</v>
      </c>
      <c r="S15544">
        <v>400</v>
      </c>
    </row>
    <row r="15545" spans="1:19" x14ac:dyDescent="0.3">
      <c r="A15545">
        <v>8</v>
      </c>
      <c r="B15545" t="s">
        <v>1001</v>
      </c>
      <c r="C15545">
        <v>81</v>
      </c>
      <c r="D15545" t="s">
        <v>1002</v>
      </c>
      <c r="E15545">
        <v>643</v>
      </c>
      <c r="F15545" t="s">
        <v>1053</v>
      </c>
      <c r="G15545">
        <v>352</v>
      </c>
      <c r="H15545" t="s">
        <v>1053</v>
      </c>
      <c r="I15545" t="s">
        <v>2999</v>
      </c>
      <c r="J15545">
        <v>124</v>
      </c>
      <c r="K15545">
        <v>124</v>
      </c>
      <c r="L15545" t="s">
        <v>1233</v>
      </c>
      <c r="M15545" t="s">
        <v>4625</v>
      </c>
      <c r="N15545">
        <v>133</v>
      </c>
      <c r="O15545">
        <v>190</v>
      </c>
      <c r="P15545">
        <v>32</v>
      </c>
      <c r="R15545" s="7">
        <v>355</v>
      </c>
      <c r="S15545">
        <v>400</v>
      </c>
    </row>
    <row r="15546" spans="1:19" x14ac:dyDescent="0.3">
      <c r="A15546">
        <v>8</v>
      </c>
      <c r="B15546" t="s">
        <v>1001</v>
      </c>
      <c r="C15546">
        <v>81</v>
      </c>
      <c r="D15546" t="s">
        <v>1002</v>
      </c>
      <c r="E15546">
        <v>643</v>
      </c>
      <c r="F15546" t="s">
        <v>1053</v>
      </c>
      <c r="G15546">
        <v>352</v>
      </c>
      <c r="H15546" t="s">
        <v>1053</v>
      </c>
      <c r="I15546" t="s">
        <v>2999</v>
      </c>
      <c r="J15546">
        <v>125</v>
      </c>
      <c r="K15546">
        <v>125</v>
      </c>
      <c r="L15546" t="s">
        <v>1233</v>
      </c>
      <c r="M15546" t="s">
        <v>4625</v>
      </c>
      <c r="N15546">
        <v>165</v>
      </c>
      <c r="O15546">
        <v>179</v>
      </c>
      <c r="P15546">
        <v>15</v>
      </c>
      <c r="Q15546">
        <v>13</v>
      </c>
      <c r="R15546" s="7">
        <v>372</v>
      </c>
      <c r="S15546">
        <v>400</v>
      </c>
    </row>
    <row r="15547" spans="1:19" x14ac:dyDescent="0.3">
      <c r="A15547">
        <v>8</v>
      </c>
      <c r="B15547" t="s">
        <v>1001</v>
      </c>
      <c r="C15547">
        <v>81</v>
      </c>
      <c r="D15547" t="s">
        <v>1002</v>
      </c>
      <c r="E15547">
        <v>643</v>
      </c>
      <c r="F15547" t="s">
        <v>1053</v>
      </c>
      <c r="G15547">
        <v>352</v>
      </c>
      <c r="H15547" t="s">
        <v>1053</v>
      </c>
      <c r="I15547" t="s">
        <v>2999</v>
      </c>
      <c r="J15547">
        <v>126</v>
      </c>
      <c r="K15547">
        <v>126</v>
      </c>
      <c r="L15547" t="s">
        <v>1233</v>
      </c>
      <c r="M15547" t="s">
        <v>4625</v>
      </c>
      <c r="N15547">
        <v>151</v>
      </c>
      <c r="O15547">
        <v>201</v>
      </c>
      <c r="P15547">
        <v>22</v>
      </c>
      <c r="Q15547">
        <v>0</v>
      </c>
      <c r="R15547" s="7">
        <v>374</v>
      </c>
      <c r="S15547">
        <v>400</v>
      </c>
    </row>
    <row r="15548" spans="1:19" x14ac:dyDescent="0.3">
      <c r="A15548">
        <v>8</v>
      </c>
      <c r="B15548" t="s">
        <v>1001</v>
      </c>
      <c r="C15548">
        <v>81</v>
      </c>
      <c r="D15548" t="s">
        <v>1002</v>
      </c>
      <c r="E15548">
        <v>643</v>
      </c>
      <c r="F15548" t="s">
        <v>1053</v>
      </c>
      <c r="G15548">
        <v>352</v>
      </c>
      <c r="H15548" t="s">
        <v>1053</v>
      </c>
      <c r="I15548" t="s">
        <v>2999</v>
      </c>
      <c r="J15548">
        <v>127</v>
      </c>
      <c r="K15548">
        <v>127</v>
      </c>
      <c r="L15548" t="s">
        <v>1233</v>
      </c>
      <c r="M15548" t="s">
        <v>4625</v>
      </c>
      <c r="N15548">
        <v>132</v>
      </c>
      <c r="O15548">
        <v>207</v>
      </c>
      <c r="P15548">
        <v>19</v>
      </c>
      <c r="Q15548">
        <v>7</v>
      </c>
      <c r="R15548" s="7">
        <v>365</v>
      </c>
      <c r="S15548">
        <v>400</v>
      </c>
    </row>
    <row r="15549" spans="1:19" x14ac:dyDescent="0.3">
      <c r="A15549">
        <v>8</v>
      </c>
      <c r="B15549" t="s">
        <v>1001</v>
      </c>
      <c r="C15549">
        <v>81</v>
      </c>
      <c r="D15549" t="s">
        <v>1002</v>
      </c>
      <c r="E15549">
        <v>643</v>
      </c>
      <c r="F15549" t="s">
        <v>1053</v>
      </c>
      <c r="G15549">
        <v>352</v>
      </c>
      <c r="H15549" t="s">
        <v>1053</v>
      </c>
      <c r="I15549" t="s">
        <v>2999</v>
      </c>
      <c r="J15549">
        <v>128</v>
      </c>
      <c r="K15549">
        <v>128</v>
      </c>
      <c r="L15549" t="s">
        <v>1233</v>
      </c>
      <c r="M15549" t="s">
        <v>4625</v>
      </c>
      <c r="N15549">
        <v>159</v>
      </c>
      <c r="O15549">
        <v>177</v>
      </c>
      <c r="P15549">
        <v>30</v>
      </c>
      <c r="Q15549">
        <v>2</v>
      </c>
      <c r="R15549" s="7">
        <v>368</v>
      </c>
      <c r="S15549">
        <v>400</v>
      </c>
    </row>
    <row r="15550" spans="1:19" x14ac:dyDescent="0.3">
      <c r="A15550">
        <v>8</v>
      </c>
      <c r="B15550" t="s">
        <v>1001</v>
      </c>
      <c r="C15550">
        <v>81</v>
      </c>
      <c r="D15550" t="s">
        <v>1002</v>
      </c>
      <c r="E15550">
        <v>643</v>
      </c>
      <c r="F15550" t="s">
        <v>1053</v>
      </c>
      <c r="G15550">
        <v>352</v>
      </c>
      <c r="H15550" t="s">
        <v>1053</v>
      </c>
      <c r="I15550" t="s">
        <v>2999</v>
      </c>
      <c r="J15550">
        <v>129</v>
      </c>
      <c r="K15550">
        <v>129</v>
      </c>
      <c r="L15550" t="s">
        <v>1233</v>
      </c>
      <c r="M15550" t="s">
        <v>4625</v>
      </c>
      <c r="N15550">
        <v>146</v>
      </c>
      <c r="O15550">
        <v>186</v>
      </c>
      <c r="P15550">
        <v>24</v>
      </c>
      <c r="Q15550">
        <v>8</v>
      </c>
      <c r="R15550" s="7">
        <v>364</v>
      </c>
      <c r="S15550">
        <v>400</v>
      </c>
    </row>
    <row r="15551" spans="1:19" x14ac:dyDescent="0.3">
      <c r="A15551">
        <v>8</v>
      </c>
      <c r="B15551" t="s">
        <v>1001</v>
      </c>
      <c r="C15551">
        <v>81</v>
      </c>
      <c r="D15551" t="s">
        <v>1002</v>
      </c>
      <c r="E15551">
        <v>643</v>
      </c>
      <c r="F15551" t="s">
        <v>1053</v>
      </c>
      <c r="G15551">
        <v>352</v>
      </c>
      <c r="H15551" t="s">
        <v>1053</v>
      </c>
      <c r="I15551" t="s">
        <v>2999</v>
      </c>
      <c r="J15551">
        <v>130</v>
      </c>
      <c r="K15551">
        <v>130</v>
      </c>
      <c r="L15551" t="s">
        <v>1233</v>
      </c>
      <c r="M15551" t="s">
        <v>4625</v>
      </c>
      <c r="N15551">
        <v>138</v>
      </c>
      <c r="O15551">
        <v>202</v>
      </c>
      <c r="P15551">
        <v>28</v>
      </c>
      <c r="Q15551">
        <v>0</v>
      </c>
      <c r="R15551" s="7">
        <v>368</v>
      </c>
      <c r="S15551">
        <v>400</v>
      </c>
    </row>
    <row r="15552" spans="1:19" x14ac:dyDescent="0.3">
      <c r="A15552">
        <v>8</v>
      </c>
      <c r="B15552" t="s">
        <v>1001</v>
      </c>
      <c r="C15552">
        <v>81</v>
      </c>
      <c r="D15552" t="s">
        <v>1002</v>
      </c>
      <c r="E15552">
        <v>643</v>
      </c>
      <c r="F15552" t="s">
        <v>1053</v>
      </c>
      <c r="G15552">
        <v>352</v>
      </c>
      <c r="H15552" t="s">
        <v>1053</v>
      </c>
      <c r="I15552" t="s">
        <v>2999</v>
      </c>
      <c r="J15552">
        <v>131</v>
      </c>
      <c r="K15552">
        <v>131</v>
      </c>
      <c r="L15552" t="s">
        <v>1233</v>
      </c>
      <c r="M15552" t="s">
        <v>4625</v>
      </c>
      <c r="N15552">
        <v>140</v>
      </c>
      <c r="O15552">
        <v>143</v>
      </c>
      <c r="P15552">
        <v>23</v>
      </c>
      <c r="Q15552">
        <v>5</v>
      </c>
      <c r="R15552" s="7">
        <v>311</v>
      </c>
      <c r="S15552">
        <v>341</v>
      </c>
    </row>
    <row r="15553" spans="1:19" x14ac:dyDescent="0.3">
      <c r="A15553">
        <v>8</v>
      </c>
      <c r="B15553" t="s">
        <v>1001</v>
      </c>
      <c r="C15553">
        <v>81</v>
      </c>
      <c r="D15553" t="s">
        <v>1002</v>
      </c>
      <c r="E15553">
        <v>643</v>
      </c>
      <c r="F15553" t="s">
        <v>1053</v>
      </c>
      <c r="G15553">
        <v>352</v>
      </c>
      <c r="H15553" t="s">
        <v>1053</v>
      </c>
      <c r="I15553" t="s">
        <v>2999</v>
      </c>
      <c r="J15553">
        <v>132</v>
      </c>
      <c r="K15553">
        <v>132</v>
      </c>
      <c r="L15553" t="s">
        <v>1233</v>
      </c>
      <c r="M15553" t="s">
        <v>4625</v>
      </c>
      <c r="N15553">
        <v>143</v>
      </c>
      <c r="O15553">
        <v>153</v>
      </c>
      <c r="P15553">
        <v>12</v>
      </c>
      <c r="Q15553">
        <v>7</v>
      </c>
      <c r="R15553" s="7">
        <v>315</v>
      </c>
      <c r="S15553">
        <v>341</v>
      </c>
    </row>
    <row r="15554" spans="1:19" x14ac:dyDescent="0.3">
      <c r="A15554">
        <v>8</v>
      </c>
      <c r="B15554" t="s">
        <v>1001</v>
      </c>
      <c r="C15554">
        <v>81</v>
      </c>
      <c r="D15554" t="s">
        <v>1002</v>
      </c>
      <c r="E15554">
        <v>643</v>
      </c>
      <c r="F15554" t="s">
        <v>1053</v>
      </c>
      <c r="G15554">
        <v>352</v>
      </c>
      <c r="H15554" t="s">
        <v>1053</v>
      </c>
      <c r="I15554" t="s">
        <v>2999</v>
      </c>
      <c r="J15554">
        <v>133</v>
      </c>
      <c r="K15554">
        <v>133</v>
      </c>
      <c r="L15554" t="s">
        <v>1232</v>
      </c>
      <c r="M15554" t="s">
        <v>4626</v>
      </c>
      <c r="N15554">
        <v>132</v>
      </c>
      <c r="O15554">
        <v>224</v>
      </c>
      <c r="P15554">
        <v>16</v>
      </c>
      <c r="Q15554">
        <v>3</v>
      </c>
      <c r="R15554" s="7">
        <v>375</v>
      </c>
      <c r="S15554">
        <v>400</v>
      </c>
    </row>
    <row r="15555" spans="1:19" x14ac:dyDescent="0.3">
      <c r="A15555">
        <v>8</v>
      </c>
      <c r="B15555" t="s">
        <v>1001</v>
      </c>
      <c r="C15555">
        <v>81</v>
      </c>
      <c r="D15555" t="s">
        <v>1002</v>
      </c>
      <c r="E15555">
        <v>643</v>
      </c>
      <c r="F15555" t="s">
        <v>1053</v>
      </c>
      <c r="G15555">
        <v>352</v>
      </c>
      <c r="H15555" t="s">
        <v>1053</v>
      </c>
      <c r="I15555" t="s">
        <v>2999</v>
      </c>
      <c r="J15555">
        <v>134</v>
      </c>
      <c r="K15555">
        <v>134</v>
      </c>
      <c r="L15555" t="s">
        <v>1232</v>
      </c>
      <c r="M15555" t="s">
        <v>4626</v>
      </c>
      <c r="N15555">
        <v>133</v>
      </c>
      <c r="O15555">
        <v>215</v>
      </c>
      <c r="P15555">
        <v>27</v>
      </c>
      <c r="Q15555">
        <v>4</v>
      </c>
      <c r="R15555" s="7">
        <v>379</v>
      </c>
      <c r="S15555">
        <v>400</v>
      </c>
    </row>
    <row r="15556" spans="1:19" x14ac:dyDescent="0.3">
      <c r="A15556">
        <v>8</v>
      </c>
      <c r="B15556" t="s">
        <v>1001</v>
      </c>
      <c r="C15556">
        <v>81</v>
      </c>
      <c r="D15556" t="s">
        <v>1002</v>
      </c>
      <c r="E15556">
        <v>643</v>
      </c>
      <c r="F15556" t="s">
        <v>1053</v>
      </c>
      <c r="G15556">
        <v>352</v>
      </c>
      <c r="H15556" t="s">
        <v>1053</v>
      </c>
      <c r="I15556" t="s">
        <v>2999</v>
      </c>
      <c r="J15556">
        <v>135</v>
      </c>
      <c r="K15556">
        <v>135</v>
      </c>
      <c r="L15556" t="s">
        <v>1232</v>
      </c>
      <c r="M15556" t="s">
        <v>4626</v>
      </c>
      <c r="N15556">
        <v>150</v>
      </c>
      <c r="O15556">
        <v>207</v>
      </c>
      <c r="P15556">
        <v>17</v>
      </c>
      <c r="Q15556">
        <v>1</v>
      </c>
      <c r="R15556" s="7">
        <v>375</v>
      </c>
      <c r="S15556">
        <v>400</v>
      </c>
    </row>
    <row r="15557" spans="1:19" x14ac:dyDescent="0.3">
      <c r="A15557">
        <v>8</v>
      </c>
      <c r="B15557" t="s">
        <v>1001</v>
      </c>
      <c r="C15557">
        <v>81</v>
      </c>
      <c r="D15557" t="s">
        <v>1002</v>
      </c>
      <c r="E15557">
        <v>643</v>
      </c>
      <c r="F15557" t="s">
        <v>1053</v>
      </c>
      <c r="G15557">
        <v>352</v>
      </c>
      <c r="H15557" t="s">
        <v>1053</v>
      </c>
      <c r="I15557" t="s">
        <v>2999</v>
      </c>
      <c r="J15557">
        <v>136</v>
      </c>
      <c r="K15557">
        <v>136</v>
      </c>
      <c r="L15557" t="s">
        <v>1232</v>
      </c>
      <c r="M15557" t="s">
        <v>4626</v>
      </c>
      <c r="N15557">
        <v>155</v>
      </c>
      <c r="O15557">
        <v>190</v>
      </c>
      <c r="P15557">
        <v>26</v>
      </c>
      <c r="Q15557">
        <v>4</v>
      </c>
      <c r="R15557" s="7">
        <v>375</v>
      </c>
      <c r="S15557">
        <v>400</v>
      </c>
    </row>
    <row r="15558" spans="1:19" x14ac:dyDescent="0.3">
      <c r="A15558">
        <v>8</v>
      </c>
      <c r="B15558" t="s">
        <v>1001</v>
      </c>
      <c r="C15558">
        <v>81</v>
      </c>
      <c r="D15558" t="s">
        <v>1002</v>
      </c>
      <c r="E15558">
        <v>643</v>
      </c>
      <c r="F15558" t="s">
        <v>1053</v>
      </c>
      <c r="G15558">
        <v>352</v>
      </c>
      <c r="H15558" t="s">
        <v>1053</v>
      </c>
      <c r="I15558" t="s">
        <v>2999</v>
      </c>
      <c r="J15558">
        <v>137</v>
      </c>
      <c r="K15558">
        <v>137</v>
      </c>
      <c r="L15558" t="s">
        <v>1232</v>
      </c>
      <c r="M15558" t="s">
        <v>4626</v>
      </c>
      <c r="N15558">
        <v>142</v>
      </c>
      <c r="O15558">
        <v>211</v>
      </c>
      <c r="P15558">
        <v>13</v>
      </c>
      <c r="Q15558">
        <v>8</v>
      </c>
      <c r="R15558" s="7">
        <v>374</v>
      </c>
      <c r="S15558">
        <v>400</v>
      </c>
    </row>
    <row r="15559" spans="1:19" x14ac:dyDescent="0.3">
      <c r="A15559">
        <v>8</v>
      </c>
      <c r="B15559" t="s">
        <v>1001</v>
      </c>
      <c r="C15559">
        <v>81</v>
      </c>
      <c r="D15559" t="s">
        <v>1002</v>
      </c>
      <c r="E15559">
        <v>643</v>
      </c>
      <c r="F15559" t="s">
        <v>1053</v>
      </c>
      <c r="G15559">
        <v>352</v>
      </c>
      <c r="H15559" t="s">
        <v>1053</v>
      </c>
      <c r="I15559" t="s">
        <v>2999</v>
      </c>
      <c r="J15559">
        <v>138</v>
      </c>
      <c r="K15559">
        <v>138</v>
      </c>
      <c r="L15559" t="s">
        <v>1232</v>
      </c>
      <c r="M15559" t="s">
        <v>4626</v>
      </c>
      <c r="N15559">
        <v>140</v>
      </c>
      <c r="O15559">
        <v>203</v>
      </c>
      <c r="P15559">
        <v>25</v>
      </c>
      <c r="Q15559">
        <v>2</v>
      </c>
      <c r="R15559" s="7">
        <v>370</v>
      </c>
      <c r="S15559">
        <v>400</v>
      </c>
    </row>
    <row r="15560" spans="1:19" x14ac:dyDescent="0.3">
      <c r="A15560">
        <v>8</v>
      </c>
      <c r="B15560" t="s">
        <v>1001</v>
      </c>
      <c r="C15560">
        <v>81</v>
      </c>
      <c r="D15560" t="s">
        <v>1002</v>
      </c>
      <c r="E15560">
        <v>643</v>
      </c>
      <c r="F15560" t="s">
        <v>1053</v>
      </c>
      <c r="G15560">
        <v>352</v>
      </c>
      <c r="H15560" t="s">
        <v>1053</v>
      </c>
      <c r="I15560" t="s">
        <v>2999</v>
      </c>
      <c r="J15560">
        <v>139</v>
      </c>
      <c r="K15560">
        <v>139</v>
      </c>
      <c r="L15560" t="s">
        <v>1232</v>
      </c>
      <c r="M15560" t="s">
        <v>4626</v>
      </c>
      <c r="N15560">
        <v>135</v>
      </c>
      <c r="O15560">
        <v>213</v>
      </c>
      <c r="P15560">
        <v>24</v>
      </c>
      <c r="Q15560">
        <v>0</v>
      </c>
      <c r="R15560" s="7">
        <v>372</v>
      </c>
      <c r="S15560">
        <v>400</v>
      </c>
    </row>
    <row r="15561" spans="1:19" x14ac:dyDescent="0.3">
      <c r="A15561">
        <v>8</v>
      </c>
      <c r="B15561" t="s">
        <v>1001</v>
      </c>
      <c r="C15561">
        <v>81</v>
      </c>
      <c r="D15561" t="s">
        <v>1002</v>
      </c>
      <c r="E15561">
        <v>643</v>
      </c>
      <c r="F15561" t="s">
        <v>1053</v>
      </c>
      <c r="G15561">
        <v>352</v>
      </c>
      <c r="H15561" t="s">
        <v>1053</v>
      </c>
      <c r="I15561" t="s">
        <v>2999</v>
      </c>
      <c r="J15561">
        <v>140</v>
      </c>
      <c r="K15561">
        <v>140</v>
      </c>
      <c r="L15561" t="s">
        <v>1232</v>
      </c>
      <c r="M15561" t="s">
        <v>4626</v>
      </c>
      <c r="N15561">
        <v>106</v>
      </c>
      <c r="O15561">
        <v>242</v>
      </c>
      <c r="P15561">
        <v>18</v>
      </c>
      <c r="Q15561">
        <v>12</v>
      </c>
      <c r="R15561" s="7">
        <v>378</v>
      </c>
      <c r="S15561">
        <v>400</v>
      </c>
    </row>
    <row r="15562" spans="1:19" x14ac:dyDescent="0.3">
      <c r="A15562">
        <v>8</v>
      </c>
      <c r="B15562" t="s">
        <v>1001</v>
      </c>
      <c r="C15562">
        <v>81</v>
      </c>
      <c r="D15562" t="s">
        <v>1002</v>
      </c>
      <c r="E15562">
        <v>643</v>
      </c>
      <c r="F15562" t="s">
        <v>1053</v>
      </c>
      <c r="G15562">
        <v>352</v>
      </c>
      <c r="H15562" t="s">
        <v>1053</v>
      </c>
      <c r="I15562" t="s">
        <v>2999</v>
      </c>
      <c r="J15562">
        <v>141</v>
      </c>
      <c r="K15562">
        <v>141</v>
      </c>
      <c r="L15562" t="s">
        <v>1232</v>
      </c>
      <c r="M15562" t="s">
        <v>4626</v>
      </c>
      <c r="N15562">
        <v>121</v>
      </c>
      <c r="O15562">
        <v>233</v>
      </c>
      <c r="P15562">
        <v>24</v>
      </c>
      <c r="Q15562">
        <v>0</v>
      </c>
      <c r="R15562" s="7">
        <v>378</v>
      </c>
      <c r="S15562">
        <v>400</v>
      </c>
    </row>
    <row r="15563" spans="1:19" x14ac:dyDescent="0.3">
      <c r="A15563">
        <v>8</v>
      </c>
      <c r="B15563" t="s">
        <v>1001</v>
      </c>
      <c r="C15563">
        <v>81</v>
      </c>
      <c r="D15563" t="s">
        <v>1002</v>
      </c>
      <c r="E15563">
        <v>643</v>
      </c>
      <c r="F15563" t="s">
        <v>1053</v>
      </c>
      <c r="G15563">
        <v>352</v>
      </c>
      <c r="H15563" t="s">
        <v>1053</v>
      </c>
      <c r="I15563" t="s">
        <v>2999</v>
      </c>
      <c r="J15563">
        <v>142</v>
      </c>
      <c r="K15563">
        <v>142</v>
      </c>
      <c r="L15563" t="s">
        <v>1232</v>
      </c>
      <c r="M15563" t="s">
        <v>4626</v>
      </c>
      <c r="N15563">
        <v>87</v>
      </c>
      <c r="O15563">
        <v>191</v>
      </c>
      <c r="P15563">
        <v>7</v>
      </c>
      <c r="Q15563">
        <v>4</v>
      </c>
      <c r="R15563" s="7">
        <v>289</v>
      </c>
      <c r="S15563">
        <v>310</v>
      </c>
    </row>
    <row r="15564" spans="1:19" x14ac:dyDescent="0.3">
      <c r="A15564">
        <v>8</v>
      </c>
      <c r="B15564" t="s">
        <v>1001</v>
      </c>
      <c r="C15564">
        <v>81</v>
      </c>
      <c r="D15564" t="s">
        <v>1002</v>
      </c>
      <c r="E15564">
        <v>643</v>
      </c>
      <c r="F15564" t="s">
        <v>1053</v>
      </c>
      <c r="G15564">
        <v>352</v>
      </c>
      <c r="H15564" t="s">
        <v>1053</v>
      </c>
      <c r="I15564" t="s">
        <v>2999</v>
      </c>
      <c r="J15564">
        <v>143</v>
      </c>
      <c r="K15564">
        <v>143</v>
      </c>
      <c r="L15564" t="s">
        <v>1232</v>
      </c>
      <c r="M15564" t="s">
        <v>4626</v>
      </c>
      <c r="N15564">
        <v>110</v>
      </c>
      <c r="O15564">
        <v>155</v>
      </c>
      <c r="P15564">
        <v>22</v>
      </c>
      <c r="Q15564">
        <v>1</v>
      </c>
      <c r="R15564" s="7">
        <v>288</v>
      </c>
      <c r="S15564">
        <v>310</v>
      </c>
    </row>
    <row r="15565" spans="1:19" x14ac:dyDescent="0.3">
      <c r="A15565">
        <v>8</v>
      </c>
      <c r="B15565" t="s">
        <v>1001</v>
      </c>
      <c r="C15565">
        <v>81</v>
      </c>
      <c r="D15565" t="s">
        <v>1002</v>
      </c>
      <c r="E15565">
        <v>643</v>
      </c>
      <c r="F15565" t="s">
        <v>1053</v>
      </c>
      <c r="G15565">
        <v>352</v>
      </c>
      <c r="H15565" t="s">
        <v>1053</v>
      </c>
      <c r="I15565" t="s">
        <v>2999</v>
      </c>
      <c r="J15565">
        <v>144</v>
      </c>
      <c r="K15565">
        <v>144</v>
      </c>
      <c r="L15565" t="s">
        <v>4627</v>
      </c>
      <c r="M15565" t="s">
        <v>4628</v>
      </c>
      <c r="N15565">
        <v>138</v>
      </c>
      <c r="O15565">
        <v>206</v>
      </c>
      <c r="P15565">
        <v>25</v>
      </c>
      <c r="Q15565">
        <v>2</v>
      </c>
      <c r="R15565" s="7">
        <v>371</v>
      </c>
      <c r="S15565">
        <v>400</v>
      </c>
    </row>
    <row r="15566" spans="1:19" x14ac:dyDescent="0.3">
      <c r="A15566">
        <v>8</v>
      </c>
      <c r="B15566" t="s">
        <v>1001</v>
      </c>
      <c r="C15566">
        <v>81</v>
      </c>
      <c r="D15566" t="s">
        <v>1002</v>
      </c>
      <c r="E15566">
        <v>643</v>
      </c>
      <c r="F15566" t="s">
        <v>1053</v>
      </c>
      <c r="G15566">
        <v>352</v>
      </c>
      <c r="H15566" t="s">
        <v>1053</v>
      </c>
      <c r="I15566" t="s">
        <v>2999</v>
      </c>
      <c r="J15566">
        <v>145</v>
      </c>
      <c r="K15566">
        <v>145</v>
      </c>
      <c r="L15566" t="s">
        <v>4627</v>
      </c>
      <c r="M15566" t="s">
        <v>4628</v>
      </c>
      <c r="N15566">
        <v>147</v>
      </c>
      <c r="O15566">
        <v>197</v>
      </c>
      <c r="P15566">
        <v>16</v>
      </c>
      <c r="Q15566">
        <v>8</v>
      </c>
      <c r="R15566" s="7">
        <v>368</v>
      </c>
      <c r="S15566">
        <v>400</v>
      </c>
    </row>
    <row r="15567" spans="1:19" x14ac:dyDescent="0.3">
      <c r="A15567">
        <v>8</v>
      </c>
      <c r="B15567" t="s">
        <v>1001</v>
      </c>
      <c r="C15567">
        <v>81</v>
      </c>
      <c r="D15567" t="s">
        <v>1002</v>
      </c>
      <c r="E15567">
        <v>643</v>
      </c>
      <c r="F15567" t="s">
        <v>1053</v>
      </c>
      <c r="G15567">
        <v>352</v>
      </c>
      <c r="H15567" t="s">
        <v>1053</v>
      </c>
      <c r="I15567" t="s">
        <v>2999</v>
      </c>
      <c r="J15567">
        <v>146</v>
      </c>
      <c r="K15567">
        <v>146</v>
      </c>
      <c r="L15567" t="s">
        <v>4627</v>
      </c>
      <c r="M15567" t="s">
        <v>4628</v>
      </c>
      <c r="N15567">
        <v>121</v>
      </c>
      <c r="O15567">
        <v>216</v>
      </c>
      <c r="P15567">
        <v>25</v>
      </c>
      <c r="Q15567">
        <v>1</v>
      </c>
      <c r="R15567" s="7">
        <v>363</v>
      </c>
      <c r="S15567">
        <v>400</v>
      </c>
    </row>
    <row r="15568" spans="1:19" x14ac:dyDescent="0.3">
      <c r="A15568">
        <v>8</v>
      </c>
      <c r="B15568" t="s">
        <v>1001</v>
      </c>
      <c r="C15568">
        <v>81</v>
      </c>
      <c r="D15568" t="s">
        <v>1002</v>
      </c>
      <c r="E15568">
        <v>643</v>
      </c>
      <c r="F15568" t="s">
        <v>1053</v>
      </c>
      <c r="G15568">
        <v>352</v>
      </c>
      <c r="H15568" t="s">
        <v>1053</v>
      </c>
      <c r="I15568" t="s">
        <v>2999</v>
      </c>
      <c r="J15568">
        <v>147</v>
      </c>
      <c r="K15568">
        <v>147</v>
      </c>
      <c r="L15568" t="s">
        <v>4627</v>
      </c>
      <c r="M15568" t="s">
        <v>4628</v>
      </c>
      <c r="N15568">
        <v>144</v>
      </c>
      <c r="O15568">
        <v>206</v>
      </c>
      <c r="P15568">
        <v>13</v>
      </c>
      <c r="Q15568">
        <v>2</v>
      </c>
      <c r="R15568" s="7">
        <v>365</v>
      </c>
      <c r="S15568">
        <v>400</v>
      </c>
    </row>
    <row r="15569" spans="1:19" x14ac:dyDescent="0.3">
      <c r="A15569">
        <v>8</v>
      </c>
      <c r="B15569" t="s">
        <v>1001</v>
      </c>
      <c r="C15569">
        <v>81</v>
      </c>
      <c r="D15569" t="s">
        <v>1002</v>
      </c>
      <c r="E15569">
        <v>643</v>
      </c>
      <c r="F15569" t="s">
        <v>1053</v>
      </c>
      <c r="G15569">
        <v>352</v>
      </c>
      <c r="H15569" t="s">
        <v>1053</v>
      </c>
      <c r="I15569" t="s">
        <v>2999</v>
      </c>
      <c r="J15569">
        <v>148</v>
      </c>
      <c r="K15569">
        <v>148</v>
      </c>
      <c r="L15569" t="s">
        <v>4627</v>
      </c>
      <c r="M15569" t="s">
        <v>4628</v>
      </c>
      <c r="N15569">
        <v>126</v>
      </c>
      <c r="O15569">
        <v>210</v>
      </c>
      <c r="P15569">
        <v>24</v>
      </c>
      <c r="Q15569">
        <v>3</v>
      </c>
      <c r="R15569" s="7">
        <v>363</v>
      </c>
      <c r="S15569">
        <v>400</v>
      </c>
    </row>
    <row r="15570" spans="1:19" x14ac:dyDescent="0.3">
      <c r="A15570">
        <v>8</v>
      </c>
      <c r="B15570" t="s">
        <v>1001</v>
      </c>
      <c r="C15570">
        <v>81</v>
      </c>
      <c r="D15570" t="s">
        <v>1002</v>
      </c>
      <c r="E15570">
        <v>643</v>
      </c>
      <c r="F15570" t="s">
        <v>1053</v>
      </c>
      <c r="G15570">
        <v>352</v>
      </c>
      <c r="H15570" t="s">
        <v>1053</v>
      </c>
      <c r="I15570" t="s">
        <v>2999</v>
      </c>
      <c r="J15570">
        <v>149</v>
      </c>
      <c r="K15570">
        <v>149</v>
      </c>
      <c r="L15570" t="s">
        <v>4627</v>
      </c>
      <c r="M15570" t="s">
        <v>4628</v>
      </c>
      <c r="N15570">
        <v>142</v>
      </c>
      <c r="O15570">
        <v>196</v>
      </c>
      <c r="P15570">
        <v>24</v>
      </c>
      <c r="Q15570">
        <v>1</v>
      </c>
      <c r="R15570" s="7">
        <v>363</v>
      </c>
      <c r="S15570">
        <v>400</v>
      </c>
    </row>
    <row r="15571" spans="1:19" x14ac:dyDescent="0.3">
      <c r="A15571">
        <v>8</v>
      </c>
      <c r="B15571" t="s">
        <v>1001</v>
      </c>
      <c r="C15571">
        <v>81</v>
      </c>
      <c r="D15571" t="s">
        <v>1002</v>
      </c>
      <c r="E15571">
        <v>643</v>
      </c>
      <c r="F15571" t="s">
        <v>1053</v>
      </c>
      <c r="G15571">
        <v>352</v>
      </c>
      <c r="H15571" t="s">
        <v>1053</v>
      </c>
      <c r="I15571" t="s">
        <v>2999</v>
      </c>
      <c r="J15571">
        <v>150</v>
      </c>
      <c r="K15571">
        <v>150</v>
      </c>
      <c r="L15571" t="s">
        <v>4627</v>
      </c>
      <c r="M15571" t="s">
        <v>4628</v>
      </c>
      <c r="N15571">
        <v>131</v>
      </c>
      <c r="O15571">
        <v>186</v>
      </c>
      <c r="P15571">
        <v>38</v>
      </c>
      <c r="Q15571">
        <v>3</v>
      </c>
      <c r="R15571" s="7">
        <v>358</v>
      </c>
      <c r="S15571">
        <v>400</v>
      </c>
    </row>
    <row r="15572" spans="1:19" x14ac:dyDescent="0.3">
      <c r="A15572">
        <v>8</v>
      </c>
      <c r="B15572" t="s">
        <v>1001</v>
      </c>
      <c r="C15572">
        <v>81</v>
      </c>
      <c r="D15572" t="s">
        <v>1002</v>
      </c>
      <c r="E15572">
        <v>643</v>
      </c>
      <c r="F15572" t="s">
        <v>1053</v>
      </c>
      <c r="G15572">
        <v>352</v>
      </c>
      <c r="H15572" t="s">
        <v>1053</v>
      </c>
      <c r="I15572" t="s">
        <v>2999</v>
      </c>
      <c r="J15572">
        <v>151</v>
      </c>
      <c r="K15572">
        <v>151</v>
      </c>
      <c r="L15572" t="s">
        <v>4627</v>
      </c>
      <c r="M15572" t="s">
        <v>4628</v>
      </c>
      <c r="N15572">
        <v>118</v>
      </c>
      <c r="O15572">
        <v>216</v>
      </c>
      <c r="P15572">
        <v>26</v>
      </c>
      <c r="Q15572">
        <v>1</v>
      </c>
      <c r="R15572" s="7">
        <v>361</v>
      </c>
      <c r="S15572">
        <v>400</v>
      </c>
    </row>
    <row r="15573" spans="1:19" x14ac:dyDescent="0.3">
      <c r="A15573">
        <v>8</v>
      </c>
      <c r="B15573" t="s">
        <v>1001</v>
      </c>
      <c r="C15573">
        <v>81</v>
      </c>
      <c r="D15573" t="s">
        <v>1002</v>
      </c>
      <c r="E15573">
        <v>643</v>
      </c>
      <c r="F15573" t="s">
        <v>1053</v>
      </c>
      <c r="G15573">
        <v>352</v>
      </c>
      <c r="H15573" t="s">
        <v>1053</v>
      </c>
      <c r="I15573" t="s">
        <v>2999</v>
      </c>
      <c r="J15573">
        <v>152</v>
      </c>
      <c r="K15573">
        <v>152</v>
      </c>
      <c r="L15573" t="s">
        <v>4627</v>
      </c>
      <c r="M15573" t="s">
        <v>4628</v>
      </c>
      <c r="N15573">
        <v>60</v>
      </c>
      <c r="O15573">
        <v>108</v>
      </c>
      <c r="P15573">
        <v>11</v>
      </c>
      <c r="Q15573">
        <v>5</v>
      </c>
      <c r="R15573" s="7">
        <v>184</v>
      </c>
      <c r="S15573">
        <v>208</v>
      </c>
    </row>
    <row r="15574" spans="1:19" x14ac:dyDescent="0.3">
      <c r="A15574">
        <v>8</v>
      </c>
      <c r="B15574" t="s">
        <v>1001</v>
      </c>
      <c r="C15574">
        <v>81</v>
      </c>
      <c r="D15574" t="s">
        <v>1002</v>
      </c>
      <c r="E15574">
        <v>643</v>
      </c>
      <c r="F15574" t="s">
        <v>1053</v>
      </c>
      <c r="G15574">
        <v>352</v>
      </c>
      <c r="H15574" t="s">
        <v>1053</v>
      </c>
      <c r="I15574" t="s">
        <v>2999</v>
      </c>
      <c r="J15574">
        <v>153</v>
      </c>
      <c r="K15574">
        <v>153</v>
      </c>
      <c r="L15574" t="s">
        <v>4627</v>
      </c>
      <c r="M15574" t="s">
        <v>4628</v>
      </c>
      <c r="N15574">
        <v>74</v>
      </c>
      <c r="O15574">
        <v>106</v>
      </c>
      <c r="P15574">
        <v>9</v>
      </c>
      <c r="Q15574">
        <v>0</v>
      </c>
      <c r="R15574" s="7">
        <v>189</v>
      </c>
      <c r="S15574">
        <v>208</v>
      </c>
    </row>
    <row r="15575" spans="1:19" x14ac:dyDescent="0.3">
      <c r="A15575">
        <v>8</v>
      </c>
      <c r="B15575" t="s">
        <v>1001</v>
      </c>
      <c r="C15575">
        <v>81</v>
      </c>
      <c r="D15575" t="s">
        <v>1002</v>
      </c>
      <c r="E15575">
        <v>643</v>
      </c>
      <c r="F15575" t="s">
        <v>1053</v>
      </c>
      <c r="G15575">
        <v>352</v>
      </c>
      <c r="H15575" t="s">
        <v>1053</v>
      </c>
      <c r="I15575" t="s">
        <v>2999</v>
      </c>
      <c r="J15575">
        <v>154</v>
      </c>
      <c r="K15575">
        <v>154</v>
      </c>
      <c r="L15575" t="s">
        <v>1235</v>
      </c>
      <c r="M15575" t="s">
        <v>4629</v>
      </c>
      <c r="N15575">
        <v>137</v>
      </c>
      <c r="O15575">
        <v>195</v>
      </c>
      <c r="P15575">
        <v>34</v>
      </c>
      <c r="Q15575">
        <v>2</v>
      </c>
      <c r="R15575" s="7">
        <v>368</v>
      </c>
      <c r="S15575">
        <v>400</v>
      </c>
    </row>
    <row r="15576" spans="1:19" x14ac:dyDescent="0.3">
      <c r="A15576">
        <v>8</v>
      </c>
      <c r="B15576" t="s">
        <v>1001</v>
      </c>
      <c r="C15576">
        <v>81</v>
      </c>
      <c r="D15576" t="s">
        <v>1002</v>
      </c>
      <c r="E15576">
        <v>643</v>
      </c>
      <c r="F15576" t="s">
        <v>1053</v>
      </c>
      <c r="G15576">
        <v>352</v>
      </c>
      <c r="H15576" t="s">
        <v>1053</v>
      </c>
      <c r="I15576" t="s">
        <v>2999</v>
      </c>
      <c r="J15576">
        <v>155</v>
      </c>
      <c r="K15576">
        <v>155</v>
      </c>
      <c r="L15576" t="s">
        <v>1235</v>
      </c>
      <c r="M15576" t="s">
        <v>4629</v>
      </c>
      <c r="N15576">
        <v>117</v>
      </c>
      <c r="O15576">
        <v>205</v>
      </c>
      <c r="P15576">
        <v>38</v>
      </c>
      <c r="Q15576">
        <v>4</v>
      </c>
      <c r="R15576" s="7">
        <v>364</v>
      </c>
      <c r="S15576">
        <v>400</v>
      </c>
    </row>
    <row r="15577" spans="1:19" x14ac:dyDescent="0.3">
      <c r="A15577">
        <v>8</v>
      </c>
      <c r="B15577" t="s">
        <v>1001</v>
      </c>
      <c r="C15577">
        <v>81</v>
      </c>
      <c r="D15577" t="s">
        <v>1002</v>
      </c>
      <c r="E15577">
        <v>643</v>
      </c>
      <c r="F15577" t="s">
        <v>1053</v>
      </c>
      <c r="G15577">
        <v>352</v>
      </c>
      <c r="H15577" t="s">
        <v>1053</v>
      </c>
      <c r="I15577" t="s">
        <v>2999</v>
      </c>
      <c r="J15577">
        <v>156</v>
      </c>
      <c r="K15577">
        <v>156</v>
      </c>
      <c r="L15577" t="s">
        <v>1235</v>
      </c>
      <c r="M15577" t="s">
        <v>4629</v>
      </c>
      <c r="N15577">
        <v>125</v>
      </c>
      <c r="O15577">
        <v>212</v>
      </c>
      <c r="P15577">
        <v>31</v>
      </c>
      <c r="Q15577">
        <v>1</v>
      </c>
      <c r="R15577" s="7">
        <v>369</v>
      </c>
      <c r="S15577">
        <v>400</v>
      </c>
    </row>
    <row r="15578" spans="1:19" x14ac:dyDescent="0.3">
      <c r="A15578">
        <v>8</v>
      </c>
      <c r="B15578" t="s">
        <v>1001</v>
      </c>
      <c r="C15578">
        <v>81</v>
      </c>
      <c r="D15578" t="s">
        <v>1002</v>
      </c>
      <c r="E15578">
        <v>643</v>
      </c>
      <c r="F15578" t="s">
        <v>1053</v>
      </c>
      <c r="G15578">
        <v>352</v>
      </c>
      <c r="H15578" t="s">
        <v>1053</v>
      </c>
      <c r="I15578" t="s">
        <v>2999</v>
      </c>
      <c r="J15578">
        <v>157</v>
      </c>
      <c r="K15578">
        <v>157</v>
      </c>
      <c r="L15578" t="s">
        <v>1235</v>
      </c>
      <c r="M15578" t="s">
        <v>4629</v>
      </c>
      <c r="N15578">
        <v>119</v>
      </c>
      <c r="O15578">
        <v>202</v>
      </c>
      <c r="P15578">
        <v>22</v>
      </c>
      <c r="Q15578">
        <v>9</v>
      </c>
      <c r="R15578" s="7">
        <v>352</v>
      </c>
      <c r="S15578">
        <v>400</v>
      </c>
    </row>
    <row r="15579" spans="1:19" x14ac:dyDescent="0.3">
      <c r="A15579">
        <v>8</v>
      </c>
      <c r="B15579" t="s">
        <v>1001</v>
      </c>
      <c r="C15579">
        <v>81</v>
      </c>
      <c r="D15579" t="s">
        <v>1002</v>
      </c>
      <c r="E15579">
        <v>643</v>
      </c>
      <c r="F15579" t="s">
        <v>1053</v>
      </c>
      <c r="G15579">
        <v>352</v>
      </c>
      <c r="H15579" t="s">
        <v>1053</v>
      </c>
      <c r="I15579" t="s">
        <v>2999</v>
      </c>
      <c r="J15579">
        <v>158</v>
      </c>
      <c r="K15579">
        <v>158</v>
      </c>
      <c r="L15579" t="s">
        <v>1235</v>
      </c>
      <c r="M15579" t="s">
        <v>4629</v>
      </c>
      <c r="N15579">
        <v>140</v>
      </c>
      <c r="O15579">
        <v>205</v>
      </c>
      <c r="P15579">
        <v>24</v>
      </c>
      <c r="Q15579">
        <v>6</v>
      </c>
      <c r="R15579" s="7">
        <v>375</v>
      </c>
      <c r="S15579">
        <v>400</v>
      </c>
    </row>
    <row r="15580" spans="1:19" x14ac:dyDescent="0.3">
      <c r="A15580">
        <v>8</v>
      </c>
      <c r="B15580" t="s">
        <v>1001</v>
      </c>
      <c r="C15580">
        <v>81</v>
      </c>
      <c r="D15580" t="s">
        <v>1002</v>
      </c>
      <c r="E15580">
        <v>643</v>
      </c>
      <c r="F15580" t="s">
        <v>1053</v>
      </c>
      <c r="G15580">
        <v>352</v>
      </c>
      <c r="H15580" t="s">
        <v>1053</v>
      </c>
      <c r="I15580" t="s">
        <v>2999</v>
      </c>
      <c r="J15580">
        <v>159</v>
      </c>
      <c r="K15580">
        <v>159</v>
      </c>
      <c r="L15580" t="s">
        <v>1235</v>
      </c>
      <c r="M15580" t="s">
        <v>4629</v>
      </c>
      <c r="N15580">
        <v>129</v>
      </c>
      <c r="O15580">
        <v>192</v>
      </c>
      <c r="P15580">
        <v>34</v>
      </c>
      <c r="Q15580">
        <v>3</v>
      </c>
      <c r="R15580" s="7">
        <v>358</v>
      </c>
      <c r="S15580">
        <v>400</v>
      </c>
    </row>
    <row r="15581" spans="1:19" x14ac:dyDescent="0.3">
      <c r="A15581">
        <v>8</v>
      </c>
      <c r="B15581" t="s">
        <v>1001</v>
      </c>
      <c r="C15581">
        <v>81</v>
      </c>
      <c r="D15581" t="s">
        <v>1002</v>
      </c>
      <c r="E15581">
        <v>643</v>
      </c>
      <c r="F15581" t="s">
        <v>1053</v>
      </c>
      <c r="G15581">
        <v>352</v>
      </c>
      <c r="H15581" t="s">
        <v>1053</v>
      </c>
      <c r="I15581" t="s">
        <v>2999</v>
      </c>
      <c r="J15581">
        <v>160</v>
      </c>
      <c r="K15581">
        <v>160</v>
      </c>
      <c r="L15581" t="s">
        <v>1235</v>
      </c>
      <c r="M15581" t="s">
        <v>4629</v>
      </c>
      <c r="N15581">
        <v>122</v>
      </c>
      <c r="O15581">
        <v>207</v>
      </c>
      <c r="P15581">
        <v>26</v>
      </c>
      <c r="Q15581">
        <v>10</v>
      </c>
      <c r="R15581" s="7">
        <v>365</v>
      </c>
      <c r="S15581">
        <v>400</v>
      </c>
    </row>
    <row r="15582" spans="1:19" x14ac:dyDescent="0.3">
      <c r="A15582">
        <v>8</v>
      </c>
      <c r="B15582" t="s">
        <v>1001</v>
      </c>
      <c r="C15582">
        <v>81</v>
      </c>
      <c r="D15582" t="s">
        <v>1002</v>
      </c>
      <c r="E15582">
        <v>643</v>
      </c>
      <c r="F15582" t="s">
        <v>1053</v>
      </c>
      <c r="G15582">
        <v>352</v>
      </c>
      <c r="H15582" t="s">
        <v>1053</v>
      </c>
      <c r="I15582" t="s">
        <v>2999</v>
      </c>
      <c r="J15582">
        <v>161</v>
      </c>
      <c r="K15582">
        <v>161</v>
      </c>
      <c r="L15582" t="s">
        <v>1235</v>
      </c>
      <c r="M15582" t="s">
        <v>4629</v>
      </c>
      <c r="N15582">
        <v>126</v>
      </c>
      <c r="O15582">
        <v>196</v>
      </c>
      <c r="P15582">
        <v>33</v>
      </c>
      <c r="Q15582">
        <v>8</v>
      </c>
      <c r="R15582" s="7">
        <v>363</v>
      </c>
      <c r="S15582">
        <v>400</v>
      </c>
    </row>
    <row r="15583" spans="1:19" x14ac:dyDescent="0.3">
      <c r="A15583">
        <v>8</v>
      </c>
      <c r="B15583" t="s">
        <v>1001</v>
      </c>
      <c r="C15583">
        <v>81</v>
      </c>
      <c r="D15583" t="s">
        <v>1002</v>
      </c>
      <c r="E15583">
        <v>643</v>
      </c>
      <c r="F15583" t="s">
        <v>1053</v>
      </c>
      <c r="G15583">
        <v>352</v>
      </c>
      <c r="H15583" t="s">
        <v>1053</v>
      </c>
      <c r="I15583" t="s">
        <v>2999</v>
      </c>
      <c r="J15583">
        <v>162</v>
      </c>
      <c r="K15583">
        <v>162</v>
      </c>
      <c r="L15583" t="s">
        <v>1235</v>
      </c>
      <c r="M15583" t="s">
        <v>4629</v>
      </c>
      <c r="N15583">
        <v>130</v>
      </c>
      <c r="O15583">
        <v>202</v>
      </c>
      <c r="P15583">
        <v>31</v>
      </c>
      <c r="Q15583">
        <v>3</v>
      </c>
      <c r="R15583" s="7">
        <v>366</v>
      </c>
      <c r="S15583">
        <v>400</v>
      </c>
    </row>
    <row r="15584" spans="1:19" x14ac:dyDescent="0.3">
      <c r="A15584">
        <v>8</v>
      </c>
      <c r="B15584" t="s">
        <v>1001</v>
      </c>
      <c r="C15584">
        <v>81</v>
      </c>
      <c r="D15584" t="s">
        <v>1002</v>
      </c>
      <c r="E15584">
        <v>643</v>
      </c>
      <c r="F15584" t="s">
        <v>1053</v>
      </c>
      <c r="G15584">
        <v>352</v>
      </c>
      <c r="H15584" t="s">
        <v>1053</v>
      </c>
      <c r="I15584" t="s">
        <v>2999</v>
      </c>
      <c r="J15584">
        <v>163</v>
      </c>
      <c r="K15584">
        <v>163</v>
      </c>
      <c r="L15584" t="s">
        <v>1235</v>
      </c>
      <c r="M15584" t="s">
        <v>4629</v>
      </c>
      <c r="N15584">
        <v>107</v>
      </c>
      <c r="O15584">
        <v>222</v>
      </c>
      <c r="P15584">
        <v>33</v>
      </c>
      <c r="Q15584">
        <v>12</v>
      </c>
      <c r="R15584" s="7">
        <v>374</v>
      </c>
      <c r="S15584">
        <v>400</v>
      </c>
    </row>
    <row r="15585" spans="1:19" x14ac:dyDescent="0.3">
      <c r="A15585">
        <v>8</v>
      </c>
      <c r="B15585" t="s">
        <v>1001</v>
      </c>
      <c r="C15585">
        <v>81</v>
      </c>
      <c r="D15585" t="s">
        <v>1002</v>
      </c>
      <c r="E15585">
        <v>643</v>
      </c>
      <c r="F15585" t="s">
        <v>1053</v>
      </c>
      <c r="G15585">
        <v>352</v>
      </c>
      <c r="H15585" t="s">
        <v>1053</v>
      </c>
      <c r="I15585" t="s">
        <v>2999</v>
      </c>
      <c r="J15585">
        <v>164</v>
      </c>
      <c r="K15585">
        <v>164</v>
      </c>
      <c r="L15585" t="s">
        <v>1235</v>
      </c>
      <c r="M15585" t="s">
        <v>4629</v>
      </c>
      <c r="N15585">
        <v>127</v>
      </c>
      <c r="O15585">
        <v>199</v>
      </c>
      <c r="P15585">
        <v>34</v>
      </c>
      <c r="Q15585">
        <v>5</v>
      </c>
      <c r="R15585" s="7">
        <v>365</v>
      </c>
      <c r="S15585">
        <v>400</v>
      </c>
    </row>
    <row r="15586" spans="1:19" x14ac:dyDescent="0.3">
      <c r="A15586">
        <v>8</v>
      </c>
      <c r="B15586" t="s">
        <v>1001</v>
      </c>
      <c r="C15586">
        <v>81</v>
      </c>
      <c r="D15586" t="s">
        <v>1002</v>
      </c>
      <c r="E15586">
        <v>643</v>
      </c>
      <c r="F15586" t="s">
        <v>1053</v>
      </c>
      <c r="G15586">
        <v>352</v>
      </c>
      <c r="H15586" t="s">
        <v>1053</v>
      </c>
      <c r="I15586" t="s">
        <v>2999</v>
      </c>
      <c r="J15586">
        <v>165</v>
      </c>
      <c r="K15586">
        <v>165</v>
      </c>
      <c r="L15586" t="s">
        <v>1235</v>
      </c>
      <c r="M15586" t="s">
        <v>4629</v>
      </c>
      <c r="N15586">
        <v>100</v>
      </c>
      <c r="O15586">
        <v>218</v>
      </c>
      <c r="P15586">
        <v>44</v>
      </c>
      <c r="Q15586">
        <v>5</v>
      </c>
      <c r="R15586" s="7">
        <v>367</v>
      </c>
      <c r="S15586">
        <v>400</v>
      </c>
    </row>
    <row r="15587" spans="1:19" x14ac:dyDescent="0.3">
      <c r="A15587">
        <v>8</v>
      </c>
      <c r="B15587" t="s">
        <v>1001</v>
      </c>
      <c r="C15587">
        <v>81</v>
      </c>
      <c r="D15587" t="s">
        <v>1002</v>
      </c>
      <c r="E15587">
        <v>643</v>
      </c>
      <c r="F15587" t="s">
        <v>1053</v>
      </c>
      <c r="G15587">
        <v>352</v>
      </c>
      <c r="H15587" t="s">
        <v>1053</v>
      </c>
      <c r="I15587" t="s">
        <v>2999</v>
      </c>
      <c r="J15587">
        <v>166</v>
      </c>
      <c r="K15587">
        <v>166</v>
      </c>
      <c r="L15587" t="s">
        <v>1235</v>
      </c>
      <c r="M15587" t="s">
        <v>4629</v>
      </c>
      <c r="N15587">
        <v>123</v>
      </c>
      <c r="O15587">
        <v>210</v>
      </c>
      <c r="P15587">
        <v>25</v>
      </c>
      <c r="Q15587">
        <v>3</v>
      </c>
      <c r="R15587" s="7">
        <v>361</v>
      </c>
      <c r="S15587">
        <v>400</v>
      </c>
    </row>
    <row r="15588" spans="1:19" x14ac:dyDescent="0.3">
      <c r="A15588">
        <v>8</v>
      </c>
      <c r="B15588" t="s">
        <v>1001</v>
      </c>
      <c r="C15588">
        <v>81</v>
      </c>
      <c r="D15588" t="s">
        <v>1002</v>
      </c>
      <c r="E15588">
        <v>643</v>
      </c>
      <c r="F15588" t="s">
        <v>1053</v>
      </c>
      <c r="G15588">
        <v>352</v>
      </c>
      <c r="H15588" t="s">
        <v>1053</v>
      </c>
      <c r="I15588" t="s">
        <v>2999</v>
      </c>
      <c r="J15588">
        <v>167</v>
      </c>
      <c r="K15588">
        <v>167</v>
      </c>
      <c r="L15588" t="s">
        <v>1235</v>
      </c>
      <c r="M15588" t="s">
        <v>4629</v>
      </c>
      <c r="N15588">
        <v>99</v>
      </c>
      <c r="O15588">
        <v>202</v>
      </c>
      <c r="P15588">
        <v>45</v>
      </c>
      <c r="Q15588">
        <v>5</v>
      </c>
      <c r="R15588" s="7">
        <v>351</v>
      </c>
      <c r="S15588">
        <v>400</v>
      </c>
    </row>
    <row r="15589" spans="1:19" x14ac:dyDescent="0.3">
      <c r="A15589">
        <v>8</v>
      </c>
      <c r="B15589" t="s">
        <v>1001</v>
      </c>
      <c r="C15589">
        <v>81</v>
      </c>
      <c r="D15589" t="s">
        <v>1002</v>
      </c>
      <c r="E15589">
        <v>643</v>
      </c>
      <c r="F15589" t="s">
        <v>1053</v>
      </c>
      <c r="G15589">
        <v>352</v>
      </c>
      <c r="H15589" t="s">
        <v>1053</v>
      </c>
      <c r="I15589" t="s">
        <v>2999</v>
      </c>
      <c r="J15589">
        <v>168</v>
      </c>
      <c r="K15589">
        <v>168</v>
      </c>
      <c r="L15589" t="s">
        <v>1235</v>
      </c>
      <c r="M15589" t="s">
        <v>4629</v>
      </c>
      <c r="N15589">
        <v>123</v>
      </c>
      <c r="O15589">
        <v>202</v>
      </c>
      <c r="P15589">
        <v>24</v>
      </c>
      <c r="Q15589">
        <v>18</v>
      </c>
      <c r="R15589" s="7">
        <v>367</v>
      </c>
      <c r="S15589">
        <v>400</v>
      </c>
    </row>
    <row r="15590" spans="1:19" x14ac:dyDescent="0.3">
      <c r="A15590">
        <v>8</v>
      </c>
      <c r="B15590" t="s">
        <v>1001</v>
      </c>
      <c r="C15590">
        <v>81</v>
      </c>
      <c r="D15590" t="s">
        <v>1002</v>
      </c>
      <c r="E15590">
        <v>643</v>
      </c>
      <c r="F15590" t="s">
        <v>1053</v>
      </c>
      <c r="G15590">
        <v>352</v>
      </c>
      <c r="H15590" t="s">
        <v>1053</v>
      </c>
      <c r="I15590" t="s">
        <v>2999</v>
      </c>
      <c r="J15590">
        <v>169</v>
      </c>
      <c r="K15590">
        <v>169</v>
      </c>
      <c r="L15590" t="s">
        <v>1235</v>
      </c>
      <c r="M15590" t="s">
        <v>4629</v>
      </c>
      <c r="N15590">
        <v>132</v>
      </c>
      <c r="O15590">
        <v>196</v>
      </c>
      <c r="P15590">
        <v>26</v>
      </c>
      <c r="Q15590">
        <v>9</v>
      </c>
      <c r="R15590" s="7">
        <v>363</v>
      </c>
      <c r="S15590">
        <v>400</v>
      </c>
    </row>
    <row r="15591" spans="1:19" x14ac:dyDescent="0.3">
      <c r="A15591">
        <v>8</v>
      </c>
      <c r="B15591" t="s">
        <v>1001</v>
      </c>
      <c r="C15591">
        <v>81</v>
      </c>
      <c r="D15591" t="s">
        <v>1002</v>
      </c>
      <c r="E15591">
        <v>643</v>
      </c>
      <c r="F15591" t="s">
        <v>1053</v>
      </c>
      <c r="G15591">
        <v>352</v>
      </c>
      <c r="H15591" t="s">
        <v>1053</v>
      </c>
      <c r="I15591" t="s">
        <v>2999</v>
      </c>
      <c r="J15591">
        <v>170</v>
      </c>
      <c r="K15591">
        <v>170</v>
      </c>
      <c r="L15591" t="s">
        <v>1235</v>
      </c>
      <c r="M15591" t="s">
        <v>4629</v>
      </c>
      <c r="N15591">
        <v>130</v>
      </c>
      <c r="O15591">
        <v>198</v>
      </c>
      <c r="P15591">
        <v>34</v>
      </c>
      <c r="Q15591">
        <v>6</v>
      </c>
      <c r="R15591" s="7">
        <v>368</v>
      </c>
      <c r="S15591">
        <v>400</v>
      </c>
    </row>
    <row r="15592" spans="1:19" x14ac:dyDescent="0.3">
      <c r="A15592">
        <v>8</v>
      </c>
      <c r="B15592" t="s">
        <v>1001</v>
      </c>
      <c r="C15592">
        <v>81</v>
      </c>
      <c r="D15592" t="s">
        <v>1002</v>
      </c>
      <c r="E15592">
        <v>643</v>
      </c>
      <c r="F15592" t="s">
        <v>1053</v>
      </c>
      <c r="G15592">
        <v>352</v>
      </c>
      <c r="H15592" t="s">
        <v>1053</v>
      </c>
      <c r="I15592" t="s">
        <v>2999</v>
      </c>
      <c r="J15592">
        <v>171</v>
      </c>
      <c r="K15592">
        <v>171</v>
      </c>
      <c r="L15592" t="s">
        <v>1235</v>
      </c>
      <c r="M15592" t="s">
        <v>4629</v>
      </c>
      <c r="N15592">
        <v>115</v>
      </c>
      <c r="O15592">
        <v>193</v>
      </c>
      <c r="P15592">
        <v>37</v>
      </c>
      <c r="Q15592">
        <v>4</v>
      </c>
      <c r="R15592" s="7">
        <v>349</v>
      </c>
      <c r="S15592">
        <v>400</v>
      </c>
    </row>
    <row r="15593" spans="1:19" x14ac:dyDescent="0.3">
      <c r="A15593">
        <v>8</v>
      </c>
      <c r="B15593" t="s">
        <v>1001</v>
      </c>
      <c r="C15593">
        <v>81</v>
      </c>
      <c r="D15593" t="s">
        <v>1002</v>
      </c>
      <c r="E15593">
        <v>643</v>
      </c>
      <c r="F15593" t="s">
        <v>1053</v>
      </c>
      <c r="G15593">
        <v>352</v>
      </c>
      <c r="H15593" t="s">
        <v>1053</v>
      </c>
      <c r="I15593" t="s">
        <v>2999</v>
      </c>
      <c r="J15593">
        <v>172</v>
      </c>
      <c r="K15593">
        <v>172</v>
      </c>
      <c r="L15593" t="s">
        <v>1235</v>
      </c>
      <c r="M15593" t="s">
        <v>4629</v>
      </c>
      <c r="N15593">
        <v>150</v>
      </c>
      <c r="O15593">
        <v>194</v>
      </c>
      <c r="P15593">
        <v>29</v>
      </c>
      <c r="Q15593">
        <v>1</v>
      </c>
      <c r="R15593" s="7">
        <v>374</v>
      </c>
      <c r="S15593">
        <v>400</v>
      </c>
    </row>
    <row r="15594" spans="1:19" x14ac:dyDescent="0.3">
      <c r="A15594">
        <v>8</v>
      </c>
      <c r="B15594" t="s">
        <v>1001</v>
      </c>
      <c r="C15594">
        <v>81</v>
      </c>
      <c r="D15594" t="s">
        <v>1002</v>
      </c>
      <c r="E15594">
        <v>643</v>
      </c>
      <c r="F15594" t="s">
        <v>1053</v>
      </c>
      <c r="G15594">
        <v>352</v>
      </c>
      <c r="H15594" t="s">
        <v>1053</v>
      </c>
      <c r="I15594" t="s">
        <v>2999</v>
      </c>
      <c r="J15594">
        <v>173</v>
      </c>
      <c r="K15594">
        <v>173</v>
      </c>
      <c r="L15594" t="s">
        <v>1235</v>
      </c>
      <c r="M15594" t="s">
        <v>4629</v>
      </c>
      <c r="N15594">
        <v>127</v>
      </c>
      <c r="O15594">
        <v>175</v>
      </c>
      <c r="P15594">
        <v>38</v>
      </c>
      <c r="Q15594">
        <v>4</v>
      </c>
      <c r="R15594" s="7">
        <v>344</v>
      </c>
      <c r="S15594">
        <v>380</v>
      </c>
    </row>
    <row r="15595" spans="1:19" x14ac:dyDescent="0.3">
      <c r="A15595">
        <v>8</v>
      </c>
      <c r="B15595" t="s">
        <v>1001</v>
      </c>
      <c r="C15595">
        <v>81</v>
      </c>
      <c r="D15595" t="s">
        <v>1002</v>
      </c>
      <c r="E15595">
        <v>643</v>
      </c>
      <c r="F15595" t="s">
        <v>1053</v>
      </c>
      <c r="G15595">
        <v>352</v>
      </c>
      <c r="H15595" t="s">
        <v>1053</v>
      </c>
      <c r="I15595" t="s">
        <v>2999</v>
      </c>
      <c r="J15595">
        <v>174</v>
      </c>
      <c r="K15595">
        <v>174</v>
      </c>
      <c r="L15595" t="s">
        <v>1235</v>
      </c>
      <c r="M15595" t="s">
        <v>4629</v>
      </c>
      <c r="N15595">
        <v>116</v>
      </c>
      <c r="O15595">
        <v>187</v>
      </c>
      <c r="P15595">
        <v>27</v>
      </c>
      <c r="Q15595">
        <v>13</v>
      </c>
      <c r="R15595" s="7">
        <v>343</v>
      </c>
      <c r="S15595">
        <v>379</v>
      </c>
    </row>
    <row r="15596" spans="1:19" x14ac:dyDescent="0.3">
      <c r="A15596">
        <v>8</v>
      </c>
      <c r="B15596" t="s">
        <v>1001</v>
      </c>
      <c r="C15596">
        <v>81</v>
      </c>
      <c r="D15596" t="s">
        <v>1002</v>
      </c>
      <c r="E15596">
        <v>643</v>
      </c>
      <c r="F15596" t="s">
        <v>1053</v>
      </c>
      <c r="G15596">
        <v>352</v>
      </c>
      <c r="H15596" t="s">
        <v>1053</v>
      </c>
      <c r="I15596" t="s">
        <v>2999</v>
      </c>
      <c r="J15596">
        <v>175</v>
      </c>
      <c r="K15596">
        <v>175</v>
      </c>
      <c r="L15596" t="s">
        <v>1234</v>
      </c>
      <c r="M15596" t="s">
        <v>4630</v>
      </c>
      <c r="N15596">
        <v>167</v>
      </c>
      <c r="O15596">
        <v>177</v>
      </c>
      <c r="P15596">
        <v>17</v>
      </c>
      <c r="Q15596">
        <v>6</v>
      </c>
      <c r="R15596" s="7">
        <v>367</v>
      </c>
      <c r="S15596">
        <v>400</v>
      </c>
    </row>
    <row r="15597" spans="1:19" x14ac:dyDescent="0.3">
      <c r="A15597">
        <v>8</v>
      </c>
      <c r="B15597" t="s">
        <v>1001</v>
      </c>
      <c r="C15597">
        <v>81</v>
      </c>
      <c r="D15597" t="s">
        <v>1002</v>
      </c>
      <c r="E15597">
        <v>643</v>
      </c>
      <c r="F15597" t="s">
        <v>1053</v>
      </c>
      <c r="G15597">
        <v>352</v>
      </c>
      <c r="H15597" t="s">
        <v>1053</v>
      </c>
      <c r="I15597" t="s">
        <v>2999</v>
      </c>
      <c r="J15597">
        <v>176</v>
      </c>
      <c r="K15597">
        <v>176</v>
      </c>
      <c r="L15597" t="s">
        <v>1234</v>
      </c>
      <c r="M15597" t="s">
        <v>4630</v>
      </c>
      <c r="N15597">
        <v>162</v>
      </c>
      <c r="O15597">
        <v>182</v>
      </c>
      <c r="P15597">
        <v>15</v>
      </c>
      <c r="Q15597">
        <v>7</v>
      </c>
      <c r="R15597" s="7">
        <v>366</v>
      </c>
      <c r="S15597">
        <v>400</v>
      </c>
    </row>
    <row r="15598" spans="1:19" x14ac:dyDescent="0.3">
      <c r="A15598">
        <v>8</v>
      </c>
      <c r="B15598" t="s">
        <v>1001</v>
      </c>
      <c r="C15598">
        <v>81</v>
      </c>
      <c r="D15598" t="s">
        <v>1002</v>
      </c>
      <c r="E15598">
        <v>643</v>
      </c>
      <c r="F15598" t="s">
        <v>1053</v>
      </c>
      <c r="G15598">
        <v>352</v>
      </c>
      <c r="H15598" t="s">
        <v>1053</v>
      </c>
      <c r="I15598" t="s">
        <v>2999</v>
      </c>
      <c r="J15598">
        <v>177</v>
      </c>
      <c r="K15598">
        <v>177</v>
      </c>
      <c r="L15598" t="s">
        <v>1234</v>
      </c>
      <c r="M15598" t="s">
        <v>4630</v>
      </c>
      <c r="N15598">
        <v>148</v>
      </c>
      <c r="O15598">
        <v>193</v>
      </c>
      <c r="P15598">
        <v>28</v>
      </c>
      <c r="Q15598">
        <v>8</v>
      </c>
      <c r="R15598" s="7">
        <v>377</v>
      </c>
      <c r="S15598">
        <v>400</v>
      </c>
    </row>
    <row r="15599" spans="1:19" x14ac:dyDescent="0.3">
      <c r="A15599">
        <v>8</v>
      </c>
      <c r="B15599" t="s">
        <v>1001</v>
      </c>
      <c r="C15599">
        <v>81</v>
      </c>
      <c r="D15599" t="s">
        <v>1002</v>
      </c>
      <c r="E15599">
        <v>643</v>
      </c>
      <c r="F15599" t="s">
        <v>1053</v>
      </c>
      <c r="G15599">
        <v>352</v>
      </c>
      <c r="H15599" t="s">
        <v>1053</v>
      </c>
      <c r="I15599" t="s">
        <v>2999</v>
      </c>
      <c r="J15599">
        <v>178</v>
      </c>
      <c r="K15599">
        <v>178</v>
      </c>
      <c r="L15599" t="s">
        <v>1234</v>
      </c>
      <c r="M15599" t="s">
        <v>4630</v>
      </c>
      <c r="N15599">
        <v>165</v>
      </c>
      <c r="O15599">
        <v>177</v>
      </c>
      <c r="P15599">
        <v>26</v>
      </c>
      <c r="Q15599">
        <v>8</v>
      </c>
      <c r="R15599" s="7">
        <v>376</v>
      </c>
      <c r="S15599">
        <v>400</v>
      </c>
    </row>
    <row r="15600" spans="1:19" x14ac:dyDescent="0.3">
      <c r="A15600">
        <v>8</v>
      </c>
      <c r="B15600" t="s">
        <v>1001</v>
      </c>
      <c r="C15600">
        <v>81</v>
      </c>
      <c r="D15600" t="s">
        <v>1002</v>
      </c>
      <c r="E15600">
        <v>643</v>
      </c>
      <c r="F15600" t="s">
        <v>1053</v>
      </c>
      <c r="G15600">
        <v>352</v>
      </c>
      <c r="H15600" t="s">
        <v>1053</v>
      </c>
      <c r="I15600" t="s">
        <v>2999</v>
      </c>
      <c r="J15600">
        <v>179</v>
      </c>
      <c r="K15600">
        <v>179</v>
      </c>
      <c r="L15600" t="s">
        <v>1234</v>
      </c>
      <c r="M15600" t="s">
        <v>4630</v>
      </c>
      <c r="N15600">
        <v>145</v>
      </c>
      <c r="O15600">
        <v>197</v>
      </c>
      <c r="P15600">
        <v>15</v>
      </c>
      <c r="Q15600">
        <v>10</v>
      </c>
      <c r="R15600" s="7">
        <v>367</v>
      </c>
      <c r="S15600">
        <v>400</v>
      </c>
    </row>
    <row r="15601" spans="1:19" x14ac:dyDescent="0.3">
      <c r="A15601">
        <v>8</v>
      </c>
      <c r="B15601" t="s">
        <v>1001</v>
      </c>
      <c r="C15601">
        <v>81</v>
      </c>
      <c r="D15601" t="s">
        <v>1002</v>
      </c>
      <c r="E15601">
        <v>643</v>
      </c>
      <c r="F15601" t="s">
        <v>1053</v>
      </c>
      <c r="G15601">
        <v>352</v>
      </c>
      <c r="H15601" t="s">
        <v>1053</v>
      </c>
      <c r="I15601" t="s">
        <v>2999</v>
      </c>
      <c r="J15601">
        <v>180</v>
      </c>
      <c r="K15601">
        <v>180</v>
      </c>
      <c r="L15601" t="s">
        <v>1234</v>
      </c>
      <c r="M15601" t="s">
        <v>4630</v>
      </c>
      <c r="N15601">
        <v>144</v>
      </c>
      <c r="O15601">
        <v>197</v>
      </c>
      <c r="P15601">
        <v>22</v>
      </c>
      <c r="Q15601">
        <v>4</v>
      </c>
      <c r="R15601" s="7">
        <v>367</v>
      </c>
      <c r="S15601">
        <v>400</v>
      </c>
    </row>
    <row r="15602" spans="1:19" x14ac:dyDescent="0.3">
      <c r="A15602">
        <v>8</v>
      </c>
      <c r="B15602" t="s">
        <v>1001</v>
      </c>
      <c r="C15602">
        <v>81</v>
      </c>
      <c r="D15602" t="s">
        <v>1002</v>
      </c>
      <c r="E15602">
        <v>643</v>
      </c>
      <c r="F15602" t="s">
        <v>1053</v>
      </c>
      <c r="G15602">
        <v>352</v>
      </c>
      <c r="H15602" t="s">
        <v>1053</v>
      </c>
      <c r="I15602" t="s">
        <v>2999</v>
      </c>
      <c r="J15602">
        <v>181</v>
      </c>
      <c r="K15602">
        <v>181</v>
      </c>
      <c r="L15602" t="s">
        <v>1234</v>
      </c>
      <c r="M15602" t="s">
        <v>4630</v>
      </c>
      <c r="N15602">
        <v>146</v>
      </c>
      <c r="O15602">
        <v>191</v>
      </c>
      <c r="P15602">
        <v>34</v>
      </c>
      <c r="Q15602">
        <v>3</v>
      </c>
      <c r="R15602" s="7">
        <v>374</v>
      </c>
      <c r="S15602">
        <v>400</v>
      </c>
    </row>
    <row r="15603" spans="1:19" x14ac:dyDescent="0.3">
      <c r="A15603">
        <v>8</v>
      </c>
      <c r="B15603" t="s">
        <v>1001</v>
      </c>
      <c r="C15603">
        <v>81</v>
      </c>
      <c r="D15603" t="s">
        <v>1002</v>
      </c>
      <c r="E15603">
        <v>643</v>
      </c>
      <c r="F15603" t="s">
        <v>1053</v>
      </c>
      <c r="G15603">
        <v>352</v>
      </c>
      <c r="H15603" t="s">
        <v>1053</v>
      </c>
      <c r="I15603" t="s">
        <v>2999</v>
      </c>
      <c r="J15603">
        <v>182</v>
      </c>
      <c r="K15603">
        <v>182</v>
      </c>
      <c r="L15603" t="s">
        <v>1234</v>
      </c>
      <c r="M15603" t="s">
        <v>4630</v>
      </c>
      <c r="N15603">
        <v>151</v>
      </c>
      <c r="O15603">
        <v>191</v>
      </c>
      <c r="P15603">
        <v>12</v>
      </c>
      <c r="Q15603">
        <v>14</v>
      </c>
      <c r="R15603" s="7">
        <v>368</v>
      </c>
      <c r="S15603">
        <v>400</v>
      </c>
    </row>
    <row r="15604" spans="1:19" x14ac:dyDescent="0.3">
      <c r="A15604">
        <v>8</v>
      </c>
      <c r="B15604" t="s">
        <v>1001</v>
      </c>
      <c r="C15604">
        <v>81</v>
      </c>
      <c r="D15604" t="s">
        <v>1002</v>
      </c>
      <c r="E15604">
        <v>643</v>
      </c>
      <c r="F15604" t="s">
        <v>1053</v>
      </c>
      <c r="G15604">
        <v>352</v>
      </c>
      <c r="H15604" t="s">
        <v>1053</v>
      </c>
      <c r="I15604" t="s">
        <v>2999</v>
      </c>
      <c r="J15604">
        <v>183</v>
      </c>
      <c r="K15604">
        <v>183</v>
      </c>
      <c r="L15604" t="s">
        <v>1234</v>
      </c>
      <c r="M15604" t="s">
        <v>4630</v>
      </c>
      <c r="N15604">
        <v>94</v>
      </c>
      <c r="O15604">
        <v>119</v>
      </c>
      <c r="P15604">
        <v>15</v>
      </c>
      <c r="Q15604">
        <v>4</v>
      </c>
      <c r="R15604" s="7">
        <v>232</v>
      </c>
      <c r="S15604">
        <v>253</v>
      </c>
    </row>
    <row r="15605" spans="1:19" x14ac:dyDescent="0.3">
      <c r="A15605">
        <v>8</v>
      </c>
      <c r="B15605" t="s">
        <v>1001</v>
      </c>
      <c r="C15605">
        <v>81</v>
      </c>
      <c r="D15605" t="s">
        <v>1002</v>
      </c>
      <c r="E15605">
        <v>643</v>
      </c>
      <c r="F15605" t="s">
        <v>1053</v>
      </c>
      <c r="G15605">
        <v>352</v>
      </c>
      <c r="H15605" t="s">
        <v>1053</v>
      </c>
      <c r="I15605" t="s">
        <v>2999</v>
      </c>
      <c r="J15605">
        <v>184</v>
      </c>
      <c r="K15605">
        <v>184</v>
      </c>
      <c r="L15605" t="s">
        <v>1234</v>
      </c>
      <c r="M15605" t="s">
        <v>4630</v>
      </c>
      <c r="N15605">
        <v>93</v>
      </c>
      <c r="O15605">
        <v>121</v>
      </c>
      <c r="P15605">
        <v>12</v>
      </c>
      <c r="Q15605">
        <v>4</v>
      </c>
      <c r="R15605" s="7">
        <v>230</v>
      </c>
      <c r="S15605">
        <v>252</v>
      </c>
    </row>
    <row r="15606" spans="1:19" x14ac:dyDescent="0.3">
      <c r="A15606">
        <v>8</v>
      </c>
      <c r="B15606" t="s">
        <v>1001</v>
      </c>
      <c r="C15606">
        <v>81</v>
      </c>
      <c r="D15606" t="s">
        <v>1002</v>
      </c>
      <c r="E15606">
        <v>643</v>
      </c>
      <c r="F15606" t="s">
        <v>1053</v>
      </c>
      <c r="G15606">
        <v>352</v>
      </c>
      <c r="H15606" t="s">
        <v>1053</v>
      </c>
      <c r="I15606" t="s">
        <v>2999</v>
      </c>
      <c r="J15606">
        <v>185</v>
      </c>
      <c r="K15606">
        <v>185</v>
      </c>
      <c r="L15606" t="s">
        <v>4631</v>
      </c>
      <c r="M15606" t="s">
        <v>4632</v>
      </c>
      <c r="N15606">
        <v>25</v>
      </c>
      <c r="O15606">
        <v>182</v>
      </c>
      <c r="P15606">
        <v>9</v>
      </c>
      <c r="Q15606">
        <v>6</v>
      </c>
      <c r="R15606" s="7">
        <v>222</v>
      </c>
      <c r="S15606">
        <v>238</v>
      </c>
    </row>
    <row r="15607" spans="1:19" x14ac:dyDescent="0.3">
      <c r="A15607">
        <v>8</v>
      </c>
      <c r="B15607" t="s">
        <v>1001</v>
      </c>
      <c r="C15607">
        <v>81</v>
      </c>
      <c r="D15607" t="s">
        <v>1002</v>
      </c>
      <c r="E15607">
        <v>643</v>
      </c>
      <c r="F15607" t="s">
        <v>1053</v>
      </c>
      <c r="G15607">
        <v>352</v>
      </c>
      <c r="H15607" t="s">
        <v>1053</v>
      </c>
      <c r="I15607" t="s">
        <v>2999</v>
      </c>
      <c r="J15607">
        <v>186</v>
      </c>
      <c r="K15607">
        <v>186</v>
      </c>
      <c r="L15607" t="s">
        <v>4631</v>
      </c>
      <c r="M15607" t="s">
        <v>4632</v>
      </c>
      <c r="N15607">
        <v>20</v>
      </c>
      <c r="O15607">
        <v>189</v>
      </c>
      <c r="P15607">
        <v>8</v>
      </c>
      <c r="Q15607">
        <v>2</v>
      </c>
      <c r="R15607" s="7">
        <v>219</v>
      </c>
      <c r="S15607">
        <v>237</v>
      </c>
    </row>
    <row r="15608" spans="1:19" x14ac:dyDescent="0.3">
      <c r="A15608">
        <v>8</v>
      </c>
      <c r="B15608" t="s">
        <v>1001</v>
      </c>
      <c r="C15608">
        <v>81</v>
      </c>
      <c r="D15608" t="s">
        <v>1002</v>
      </c>
      <c r="E15608">
        <v>643</v>
      </c>
      <c r="F15608" t="s">
        <v>1053</v>
      </c>
      <c r="G15608">
        <v>352</v>
      </c>
      <c r="H15608" t="s">
        <v>1053</v>
      </c>
      <c r="I15608" t="s">
        <v>2999</v>
      </c>
      <c r="J15608">
        <v>187</v>
      </c>
      <c r="K15608">
        <v>187</v>
      </c>
      <c r="L15608" t="s">
        <v>4633</v>
      </c>
      <c r="M15608" t="s">
        <v>4634</v>
      </c>
      <c r="N15608">
        <v>148</v>
      </c>
      <c r="O15608">
        <v>189</v>
      </c>
      <c r="P15608">
        <v>20</v>
      </c>
      <c r="Q15608">
        <v>4</v>
      </c>
      <c r="R15608" s="7">
        <v>361</v>
      </c>
      <c r="S15608">
        <v>400</v>
      </c>
    </row>
    <row r="15609" spans="1:19" x14ac:dyDescent="0.3">
      <c r="A15609">
        <v>8</v>
      </c>
      <c r="B15609" t="s">
        <v>1001</v>
      </c>
      <c r="C15609">
        <v>81</v>
      </c>
      <c r="D15609" t="s">
        <v>1002</v>
      </c>
      <c r="E15609">
        <v>643</v>
      </c>
      <c r="F15609" t="s">
        <v>1053</v>
      </c>
      <c r="G15609">
        <v>352</v>
      </c>
      <c r="H15609" t="s">
        <v>1053</v>
      </c>
      <c r="I15609" t="s">
        <v>2999</v>
      </c>
      <c r="J15609">
        <v>188</v>
      </c>
      <c r="K15609">
        <v>188</v>
      </c>
      <c r="L15609" t="s">
        <v>4633</v>
      </c>
      <c r="M15609" t="s">
        <v>4634</v>
      </c>
      <c r="N15609">
        <v>115</v>
      </c>
      <c r="O15609">
        <v>220</v>
      </c>
      <c r="P15609">
        <v>23</v>
      </c>
      <c r="Q15609">
        <v>5</v>
      </c>
      <c r="R15609" s="7">
        <v>363</v>
      </c>
      <c r="S15609">
        <v>400</v>
      </c>
    </row>
    <row r="15610" spans="1:19" x14ac:dyDescent="0.3">
      <c r="A15610">
        <v>8</v>
      </c>
      <c r="B15610" t="s">
        <v>1001</v>
      </c>
      <c r="C15610">
        <v>81</v>
      </c>
      <c r="D15610" t="s">
        <v>1002</v>
      </c>
      <c r="E15610">
        <v>643</v>
      </c>
      <c r="F15610" t="s">
        <v>1053</v>
      </c>
      <c r="G15610">
        <v>352</v>
      </c>
      <c r="H15610" t="s">
        <v>1053</v>
      </c>
      <c r="I15610" t="s">
        <v>2999</v>
      </c>
      <c r="J15610">
        <v>189</v>
      </c>
      <c r="K15610">
        <v>189</v>
      </c>
      <c r="L15610" t="s">
        <v>4633</v>
      </c>
      <c r="M15610" t="s">
        <v>4634</v>
      </c>
      <c r="N15610">
        <v>150</v>
      </c>
      <c r="O15610">
        <v>168</v>
      </c>
      <c r="P15610">
        <v>47</v>
      </c>
      <c r="Q15610">
        <v>0</v>
      </c>
      <c r="R15610" s="7">
        <v>365</v>
      </c>
      <c r="S15610">
        <v>400</v>
      </c>
    </row>
    <row r="15611" spans="1:19" x14ac:dyDescent="0.3">
      <c r="A15611">
        <v>8</v>
      </c>
      <c r="B15611" t="s">
        <v>1001</v>
      </c>
      <c r="C15611">
        <v>81</v>
      </c>
      <c r="D15611" t="s">
        <v>1002</v>
      </c>
      <c r="E15611">
        <v>643</v>
      </c>
      <c r="F15611" t="s">
        <v>1053</v>
      </c>
      <c r="G15611">
        <v>352</v>
      </c>
      <c r="H15611" t="s">
        <v>1053</v>
      </c>
      <c r="I15611" t="s">
        <v>2999</v>
      </c>
      <c r="J15611">
        <v>190</v>
      </c>
      <c r="K15611">
        <v>190</v>
      </c>
      <c r="L15611" t="s">
        <v>4633</v>
      </c>
      <c r="M15611" t="s">
        <v>4634</v>
      </c>
      <c r="N15611">
        <v>146</v>
      </c>
      <c r="O15611">
        <v>185</v>
      </c>
      <c r="P15611">
        <v>28</v>
      </c>
      <c r="Q15611">
        <v>4</v>
      </c>
      <c r="R15611" s="7">
        <v>363</v>
      </c>
      <c r="S15611">
        <v>400</v>
      </c>
    </row>
    <row r="15612" spans="1:19" x14ac:dyDescent="0.3">
      <c r="A15612">
        <v>8</v>
      </c>
      <c r="B15612" t="s">
        <v>1001</v>
      </c>
      <c r="C15612">
        <v>81</v>
      </c>
      <c r="D15612" t="s">
        <v>1002</v>
      </c>
      <c r="E15612">
        <v>643</v>
      </c>
      <c r="F15612" t="s">
        <v>1053</v>
      </c>
      <c r="G15612">
        <v>352</v>
      </c>
      <c r="H15612" t="s">
        <v>1053</v>
      </c>
      <c r="I15612" t="s">
        <v>2999</v>
      </c>
      <c r="J15612">
        <v>191</v>
      </c>
      <c r="K15612">
        <v>191</v>
      </c>
      <c r="L15612" t="s">
        <v>4633</v>
      </c>
      <c r="M15612" t="s">
        <v>4634</v>
      </c>
      <c r="N15612">
        <v>153</v>
      </c>
      <c r="O15612">
        <v>192</v>
      </c>
      <c r="P15612">
        <v>31</v>
      </c>
      <c r="Q15612">
        <v>1</v>
      </c>
      <c r="R15612" s="7">
        <v>377</v>
      </c>
      <c r="S15612">
        <v>400</v>
      </c>
    </row>
    <row r="15613" spans="1:19" x14ac:dyDescent="0.3">
      <c r="A15613">
        <v>8</v>
      </c>
      <c r="B15613" t="s">
        <v>1001</v>
      </c>
      <c r="C15613">
        <v>81</v>
      </c>
      <c r="D15613" t="s">
        <v>1002</v>
      </c>
      <c r="E15613">
        <v>643</v>
      </c>
      <c r="F15613" t="s">
        <v>1053</v>
      </c>
      <c r="G15613">
        <v>352</v>
      </c>
      <c r="H15613" t="s">
        <v>1053</v>
      </c>
      <c r="I15613" t="s">
        <v>2999</v>
      </c>
      <c r="J15613">
        <v>192</v>
      </c>
      <c r="K15613">
        <v>192</v>
      </c>
      <c r="L15613" t="s">
        <v>4633</v>
      </c>
      <c r="M15613" t="s">
        <v>4634</v>
      </c>
      <c r="N15613">
        <v>130</v>
      </c>
      <c r="O15613">
        <v>201</v>
      </c>
      <c r="P15613">
        <v>28</v>
      </c>
      <c r="Q15613">
        <v>3</v>
      </c>
      <c r="R15613" s="7">
        <v>362</v>
      </c>
      <c r="S15613">
        <v>400</v>
      </c>
    </row>
    <row r="15614" spans="1:19" x14ac:dyDescent="0.3">
      <c r="A15614">
        <v>8</v>
      </c>
      <c r="B15614" t="s">
        <v>1001</v>
      </c>
      <c r="C15614">
        <v>81</v>
      </c>
      <c r="D15614" t="s">
        <v>1002</v>
      </c>
      <c r="E15614">
        <v>643</v>
      </c>
      <c r="F15614" t="s">
        <v>1053</v>
      </c>
      <c r="G15614">
        <v>352</v>
      </c>
      <c r="H15614" t="s">
        <v>1053</v>
      </c>
      <c r="I15614" t="s">
        <v>2999</v>
      </c>
      <c r="J15614">
        <v>193</v>
      </c>
      <c r="K15614">
        <v>193</v>
      </c>
      <c r="L15614" t="s">
        <v>4633</v>
      </c>
      <c r="M15614" t="s">
        <v>4634</v>
      </c>
      <c r="N15614">
        <v>149</v>
      </c>
      <c r="O15614">
        <v>163</v>
      </c>
      <c r="P15614">
        <v>37</v>
      </c>
      <c r="Q15614">
        <v>19</v>
      </c>
      <c r="R15614" s="7">
        <v>368</v>
      </c>
      <c r="S15614">
        <v>400</v>
      </c>
    </row>
    <row r="15615" spans="1:19" x14ac:dyDescent="0.3">
      <c r="A15615">
        <v>8</v>
      </c>
      <c r="B15615" t="s">
        <v>1001</v>
      </c>
      <c r="C15615">
        <v>81</v>
      </c>
      <c r="D15615" t="s">
        <v>1002</v>
      </c>
      <c r="E15615">
        <v>643</v>
      </c>
      <c r="F15615" t="s">
        <v>1053</v>
      </c>
      <c r="G15615">
        <v>352</v>
      </c>
      <c r="H15615" t="s">
        <v>1053</v>
      </c>
      <c r="I15615" t="s">
        <v>2999</v>
      </c>
      <c r="J15615">
        <v>194</v>
      </c>
      <c r="K15615">
        <v>194</v>
      </c>
      <c r="L15615" t="s">
        <v>4633</v>
      </c>
      <c r="M15615" t="s">
        <v>4634</v>
      </c>
      <c r="N15615">
        <v>139</v>
      </c>
      <c r="O15615">
        <v>195</v>
      </c>
      <c r="P15615">
        <v>33</v>
      </c>
      <c r="Q15615">
        <v>2</v>
      </c>
      <c r="R15615" s="7">
        <v>369</v>
      </c>
      <c r="S15615">
        <v>400</v>
      </c>
    </row>
    <row r="15616" spans="1:19" x14ac:dyDescent="0.3">
      <c r="A15616">
        <v>8</v>
      </c>
      <c r="B15616" t="s">
        <v>1001</v>
      </c>
      <c r="C15616">
        <v>81</v>
      </c>
      <c r="D15616" t="s">
        <v>1002</v>
      </c>
      <c r="E15616">
        <v>643</v>
      </c>
      <c r="F15616" t="s">
        <v>1053</v>
      </c>
      <c r="G15616">
        <v>352</v>
      </c>
      <c r="H15616" t="s">
        <v>1053</v>
      </c>
      <c r="I15616" t="s">
        <v>2999</v>
      </c>
      <c r="J15616">
        <v>195</v>
      </c>
      <c r="K15616">
        <v>195</v>
      </c>
      <c r="L15616" t="s">
        <v>4633</v>
      </c>
      <c r="M15616" t="s">
        <v>4634</v>
      </c>
      <c r="N15616">
        <v>136</v>
      </c>
      <c r="O15616">
        <v>194</v>
      </c>
      <c r="P15616">
        <v>25</v>
      </c>
      <c r="Q15616">
        <v>3</v>
      </c>
      <c r="R15616" s="7">
        <v>358</v>
      </c>
      <c r="S15616">
        <v>400</v>
      </c>
    </row>
    <row r="15617" spans="1:19" x14ac:dyDescent="0.3">
      <c r="A15617">
        <v>8</v>
      </c>
      <c r="B15617" t="s">
        <v>1001</v>
      </c>
      <c r="C15617">
        <v>81</v>
      </c>
      <c r="D15617" t="s">
        <v>1002</v>
      </c>
      <c r="E15617">
        <v>643</v>
      </c>
      <c r="F15617" t="s">
        <v>1053</v>
      </c>
      <c r="G15617">
        <v>352</v>
      </c>
      <c r="H15617" t="s">
        <v>1053</v>
      </c>
      <c r="I15617" t="s">
        <v>2999</v>
      </c>
      <c r="J15617">
        <v>196</v>
      </c>
      <c r="K15617">
        <v>196</v>
      </c>
      <c r="L15617" t="s">
        <v>4633</v>
      </c>
      <c r="M15617" t="s">
        <v>4634</v>
      </c>
      <c r="N15617">
        <v>159</v>
      </c>
      <c r="O15617">
        <v>176</v>
      </c>
      <c r="P15617">
        <v>23</v>
      </c>
      <c r="Q15617">
        <v>8</v>
      </c>
      <c r="R15617" s="7">
        <v>366</v>
      </c>
      <c r="S15617">
        <v>400</v>
      </c>
    </row>
    <row r="15618" spans="1:19" x14ac:dyDescent="0.3">
      <c r="A15618">
        <v>8</v>
      </c>
      <c r="B15618" t="s">
        <v>1001</v>
      </c>
      <c r="C15618">
        <v>81</v>
      </c>
      <c r="D15618" t="s">
        <v>1002</v>
      </c>
      <c r="E15618">
        <v>643</v>
      </c>
      <c r="F15618" t="s">
        <v>1053</v>
      </c>
      <c r="G15618">
        <v>352</v>
      </c>
      <c r="H15618" t="s">
        <v>1053</v>
      </c>
      <c r="I15618" t="s">
        <v>2999</v>
      </c>
      <c r="J15618">
        <v>197</v>
      </c>
      <c r="K15618">
        <v>197</v>
      </c>
      <c r="L15618" t="s">
        <v>4633</v>
      </c>
      <c r="M15618" t="s">
        <v>4634</v>
      </c>
      <c r="N15618">
        <v>146</v>
      </c>
      <c r="O15618">
        <v>174</v>
      </c>
      <c r="P15618">
        <v>18</v>
      </c>
      <c r="Q15618">
        <v>16</v>
      </c>
      <c r="R15618" s="7">
        <v>354</v>
      </c>
      <c r="S15618">
        <v>400</v>
      </c>
    </row>
    <row r="15619" spans="1:19" x14ac:dyDescent="0.3">
      <c r="A15619">
        <v>8</v>
      </c>
      <c r="B15619" t="s">
        <v>1001</v>
      </c>
      <c r="C15619">
        <v>81</v>
      </c>
      <c r="D15619" t="s">
        <v>1002</v>
      </c>
      <c r="E15619">
        <v>643</v>
      </c>
      <c r="F15619" t="s">
        <v>1053</v>
      </c>
      <c r="G15619">
        <v>352</v>
      </c>
      <c r="H15619" t="s">
        <v>1053</v>
      </c>
      <c r="I15619" t="s">
        <v>2999</v>
      </c>
      <c r="J15619">
        <v>198</v>
      </c>
      <c r="K15619">
        <v>198</v>
      </c>
      <c r="L15619" t="s">
        <v>4633</v>
      </c>
      <c r="M15619" t="s">
        <v>4634</v>
      </c>
      <c r="N15619">
        <v>138</v>
      </c>
      <c r="O15619">
        <v>187</v>
      </c>
      <c r="P15619">
        <v>28</v>
      </c>
      <c r="Q15619">
        <v>11</v>
      </c>
      <c r="R15619" s="7">
        <v>364</v>
      </c>
      <c r="S15619">
        <v>400</v>
      </c>
    </row>
    <row r="15620" spans="1:19" x14ac:dyDescent="0.3">
      <c r="A15620">
        <v>8</v>
      </c>
      <c r="B15620" t="s">
        <v>1001</v>
      </c>
      <c r="C15620">
        <v>81</v>
      </c>
      <c r="D15620" t="s">
        <v>1002</v>
      </c>
      <c r="E15620">
        <v>643</v>
      </c>
      <c r="F15620" t="s">
        <v>1053</v>
      </c>
      <c r="G15620">
        <v>352</v>
      </c>
      <c r="H15620" t="s">
        <v>1053</v>
      </c>
      <c r="I15620" t="s">
        <v>2999</v>
      </c>
      <c r="J15620">
        <v>199</v>
      </c>
      <c r="K15620">
        <v>199</v>
      </c>
      <c r="L15620" t="s">
        <v>4633</v>
      </c>
      <c r="M15620" t="s">
        <v>4634</v>
      </c>
      <c r="N15620">
        <v>145</v>
      </c>
      <c r="O15620">
        <v>176</v>
      </c>
      <c r="P15620">
        <v>26</v>
      </c>
      <c r="Q15620">
        <v>3</v>
      </c>
      <c r="R15620" s="7">
        <v>350</v>
      </c>
      <c r="S15620">
        <v>400</v>
      </c>
    </row>
    <row r="15621" spans="1:19" x14ac:dyDescent="0.3">
      <c r="A15621">
        <v>8</v>
      </c>
      <c r="B15621" t="s">
        <v>1001</v>
      </c>
      <c r="C15621">
        <v>81</v>
      </c>
      <c r="D15621" t="s">
        <v>1002</v>
      </c>
      <c r="E15621">
        <v>643</v>
      </c>
      <c r="F15621" t="s">
        <v>1053</v>
      </c>
      <c r="G15621">
        <v>352</v>
      </c>
      <c r="H15621" t="s">
        <v>1053</v>
      </c>
      <c r="I15621" t="s">
        <v>2999</v>
      </c>
      <c r="J15621">
        <v>200</v>
      </c>
      <c r="K15621">
        <v>200</v>
      </c>
      <c r="L15621" t="s">
        <v>4633</v>
      </c>
      <c r="M15621" t="s">
        <v>4634</v>
      </c>
      <c r="N15621">
        <v>154</v>
      </c>
      <c r="O15621">
        <v>204</v>
      </c>
      <c r="P15621">
        <v>22</v>
      </c>
      <c r="Q15621">
        <v>0</v>
      </c>
      <c r="R15621" s="7">
        <v>380</v>
      </c>
      <c r="S15621">
        <v>400</v>
      </c>
    </row>
    <row r="15622" spans="1:19" x14ac:dyDescent="0.3">
      <c r="A15622">
        <v>8</v>
      </c>
      <c r="B15622" t="s">
        <v>1001</v>
      </c>
      <c r="C15622">
        <v>81</v>
      </c>
      <c r="D15622" t="s">
        <v>1002</v>
      </c>
      <c r="E15622">
        <v>643</v>
      </c>
      <c r="F15622" t="s">
        <v>1053</v>
      </c>
      <c r="G15622">
        <v>352</v>
      </c>
      <c r="H15622" t="s">
        <v>1053</v>
      </c>
      <c r="I15622" t="s">
        <v>2999</v>
      </c>
      <c r="J15622">
        <v>201</v>
      </c>
      <c r="K15622">
        <v>201</v>
      </c>
      <c r="L15622" t="s">
        <v>4633</v>
      </c>
      <c r="M15622" t="s">
        <v>4634</v>
      </c>
      <c r="N15622">
        <v>160</v>
      </c>
      <c r="O15622">
        <v>179</v>
      </c>
      <c r="P15622">
        <v>31</v>
      </c>
      <c r="Q15622">
        <v>0</v>
      </c>
      <c r="R15622" s="7">
        <v>370</v>
      </c>
      <c r="S15622">
        <v>400</v>
      </c>
    </row>
    <row r="15623" spans="1:19" x14ac:dyDescent="0.3">
      <c r="A15623">
        <v>8</v>
      </c>
      <c r="B15623" t="s">
        <v>1001</v>
      </c>
      <c r="C15623">
        <v>81</v>
      </c>
      <c r="D15623" t="s">
        <v>1002</v>
      </c>
      <c r="E15623">
        <v>643</v>
      </c>
      <c r="F15623" t="s">
        <v>1053</v>
      </c>
      <c r="G15623">
        <v>352</v>
      </c>
      <c r="H15623" t="s">
        <v>1053</v>
      </c>
      <c r="I15623" t="s">
        <v>2999</v>
      </c>
      <c r="J15623">
        <v>202</v>
      </c>
      <c r="K15623">
        <v>202</v>
      </c>
      <c r="L15623" t="s">
        <v>4633</v>
      </c>
      <c r="M15623" t="s">
        <v>4634</v>
      </c>
      <c r="N15623">
        <v>151</v>
      </c>
      <c r="O15623">
        <v>183</v>
      </c>
      <c r="P15623">
        <v>24</v>
      </c>
      <c r="Q15623">
        <v>4</v>
      </c>
      <c r="R15623" s="7">
        <v>362</v>
      </c>
      <c r="S15623">
        <v>400</v>
      </c>
    </row>
    <row r="15624" spans="1:19" x14ac:dyDescent="0.3">
      <c r="A15624">
        <v>8</v>
      </c>
      <c r="B15624" t="s">
        <v>1001</v>
      </c>
      <c r="C15624">
        <v>81</v>
      </c>
      <c r="D15624" t="s">
        <v>1002</v>
      </c>
      <c r="E15624">
        <v>643</v>
      </c>
      <c r="F15624" t="s">
        <v>1053</v>
      </c>
      <c r="G15624">
        <v>352</v>
      </c>
      <c r="H15624" t="s">
        <v>1053</v>
      </c>
      <c r="I15624" t="s">
        <v>2999</v>
      </c>
      <c r="J15624">
        <v>203</v>
      </c>
      <c r="K15624">
        <v>203</v>
      </c>
      <c r="L15624" t="s">
        <v>4633</v>
      </c>
      <c r="M15624" t="s">
        <v>4634</v>
      </c>
      <c r="N15624">
        <v>142</v>
      </c>
      <c r="O15624">
        <v>187</v>
      </c>
      <c r="P15624">
        <v>32</v>
      </c>
      <c r="Q15624">
        <v>3</v>
      </c>
      <c r="R15624" s="7">
        <v>364</v>
      </c>
      <c r="S15624">
        <v>400</v>
      </c>
    </row>
    <row r="15625" spans="1:19" x14ac:dyDescent="0.3">
      <c r="A15625">
        <v>8</v>
      </c>
      <c r="B15625" t="s">
        <v>1001</v>
      </c>
      <c r="C15625">
        <v>81</v>
      </c>
      <c r="D15625" t="s">
        <v>1002</v>
      </c>
      <c r="E15625">
        <v>643</v>
      </c>
      <c r="F15625" t="s">
        <v>1053</v>
      </c>
      <c r="G15625">
        <v>352</v>
      </c>
      <c r="H15625" t="s">
        <v>1053</v>
      </c>
      <c r="I15625" t="s">
        <v>2999</v>
      </c>
      <c r="J15625">
        <v>204</v>
      </c>
      <c r="K15625">
        <v>204</v>
      </c>
      <c r="L15625" t="s">
        <v>4633</v>
      </c>
      <c r="M15625" t="s">
        <v>4634</v>
      </c>
      <c r="N15625">
        <v>135</v>
      </c>
      <c r="O15625">
        <v>190</v>
      </c>
      <c r="P15625">
        <v>35</v>
      </c>
      <c r="Q15625">
        <v>11</v>
      </c>
      <c r="R15625" s="7">
        <v>371</v>
      </c>
      <c r="S15625">
        <v>400</v>
      </c>
    </row>
    <row r="15626" spans="1:19" x14ac:dyDescent="0.3">
      <c r="A15626">
        <v>8</v>
      </c>
      <c r="B15626" t="s">
        <v>1001</v>
      </c>
      <c r="C15626">
        <v>81</v>
      </c>
      <c r="D15626" t="s">
        <v>1002</v>
      </c>
      <c r="E15626">
        <v>643</v>
      </c>
      <c r="F15626" t="s">
        <v>1053</v>
      </c>
      <c r="G15626">
        <v>352</v>
      </c>
      <c r="H15626" t="s">
        <v>1053</v>
      </c>
      <c r="I15626" t="s">
        <v>2999</v>
      </c>
      <c r="J15626">
        <v>205</v>
      </c>
      <c r="K15626">
        <v>205</v>
      </c>
      <c r="L15626" t="s">
        <v>4633</v>
      </c>
      <c r="M15626" t="s">
        <v>4634</v>
      </c>
      <c r="N15626">
        <v>141</v>
      </c>
      <c r="O15626">
        <v>181</v>
      </c>
      <c r="P15626">
        <v>32</v>
      </c>
      <c r="Q15626">
        <v>2</v>
      </c>
      <c r="R15626" s="7">
        <v>356</v>
      </c>
      <c r="S15626">
        <v>400</v>
      </c>
    </row>
    <row r="15627" spans="1:19" x14ac:dyDescent="0.3">
      <c r="A15627">
        <v>8</v>
      </c>
      <c r="B15627" t="s">
        <v>1001</v>
      </c>
      <c r="C15627">
        <v>81</v>
      </c>
      <c r="D15627" t="s">
        <v>1002</v>
      </c>
      <c r="E15627">
        <v>643</v>
      </c>
      <c r="F15627" t="s">
        <v>1053</v>
      </c>
      <c r="G15627">
        <v>352</v>
      </c>
      <c r="H15627" t="s">
        <v>1053</v>
      </c>
      <c r="I15627" t="s">
        <v>2999</v>
      </c>
      <c r="J15627">
        <v>206</v>
      </c>
      <c r="K15627">
        <v>206</v>
      </c>
      <c r="L15627" t="s">
        <v>4633</v>
      </c>
      <c r="M15627" t="s">
        <v>4634</v>
      </c>
      <c r="N15627">
        <v>132</v>
      </c>
      <c r="O15627">
        <v>211</v>
      </c>
      <c r="P15627">
        <v>31</v>
      </c>
      <c r="Q15627">
        <v>3</v>
      </c>
      <c r="R15627" s="7">
        <v>377</v>
      </c>
      <c r="S15627">
        <v>400</v>
      </c>
    </row>
    <row r="15628" spans="1:19" x14ac:dyDescent="0.3">
      <c r="A15628">
        <v>8</v>
      </c>
      <c r="B15628" t="s">
        <v>1001</v>
      </c>
      <c r="C15628">
        <v>81</v>
      </c>
      <c r="D15628" t="s">
        <v>1002</v>
      </c>
      <c r="E15628">
        <v>643</v>
      </c>
      <c r="F15628" t="s">
        <v>1053</v>
      </c>
      <c r="G15628">
        <v>352</v>
      </c>
      <c r="H15628" t="s">
        <v>1053</v>
      </c>
      <c r="I15628" t="s">
        <v>2999</v>
      </c>
      <c r="J15628">
        <v>207</v>
      </c>
      <c r="K15628">
        <v>207</v>
      </c>
      <c r="L15628" t="s">
        <v>4633</v>
      </c>
      <c r="M15628" t="s">
        <v>4634</v>
      </c>
      <c r="N15628">
        <v>131</v>
      </c>
      <c r="O15628">
        <v>200</v>
      </c>
      <c r="P15628">
        <v>33</v>
      </c>
      <c r="Q15628">
        <v>3</v>
      </c>
      <c r="R15628" s="7">
        <v>367</v>
      </c>
      <c r="S15628">
        <v>400</v>
      </c>
    </row>
    <row r="15629" spans="1:19" x14ac:dyDescent="0.3">
      <c r="A15629">
        <v>8</v>
      </c>
      <c r="B15629" t="s">
        <v>1001</v>
      </c>
      <c r="C15629">
        <v>81</v>
      </c>
      <c r="D15629" t="s">
        <v>1002</v>
      </c>
      <c r="E15629">
        <v>643</v>
      </c>
      <c r="F15629" t="s">
        <v>1053</v>
      </c>
      <c r="G15629">
        <v>352</v>
      </c>
      <c r="H15629" t="s">
        <v>1053</v>
      </c>
      <c r="I15629" t="s">
        <v>2999</v>
      </c>
      <c r="J15629">
        <v>208</v>
      </c>
      <c r="K15629">
        <v>208</v>
      </c>
      <c r="L15629" t="s">
        <v>4633</v>
      </c>
      <c r="M15629" t="s">
        <v>4634</v>
      </c>
      <c r="N15629">
        <v>139</v>
      </c>
      <c r="O15629">
        <v>193</v>
      </c>
      <c r="P15629">
        <v>32</v>
      </c>
      <c r="Q15629">
        <v>5</v>
      </c>
      <c r="R15629" s="7">
        <v>369</v>
      </c>
      <c r="S15629">
        <v>400</v>
      </c>
    </row>
    <row r="15630" spans="1:19" x14ac:dyDescent="0.3">
      <c r="A15630">
        <v>8</v>
      </c>
      <c r="B15630" t="s">
        <v>1001</v>
      </c>
      <c r="C15630">
        <v>81</v>
      </c>
      <c r="D15630" t="s">
        <v>1002</v>
      </c>
      <c r="E15630">
        <v>643</v>
      </c>
      <c r="F15630" t="s">
        <v>1053</v>
      </c>
      <c r="G15630">
        <v>352</v>
      </c>
      <c r="H15630" t="s">
        <v>1053</v>
      </c>
      <c r="I15630" t="s">
        <v>2999</v>
      </c>
      <c r="J15630">
        <v>209</v>
      </c>
      <c r="K15630">
        <v>209</v>
      </c>
      <c r="L15630" t="s">
        <v>4633</v>
      </c>
      <c r="M15630" t="s">
        <v>4634</v>
      </c>
      <c r="N15630">
        <v>139</v>
      </c>
      <c r="O15630">
        <v>184</v>
      </c>
      <c r="P15630">
        <v>31</v>
      </c>
      <c r="Q15630">
        <v>11</v>
      </c>
      <c r="R15630" s="7">
        <v>365</v>
      </c>
      <c r="S15630">
        <v>400</v>
      </c>
    </row>
    <row r="15631" spans="1:19" x14ac:dyDescent="0.3">
      <c r="A15631">
        <v>8</v>
      </c>
      <c r="B15631" t="s">
        <v>1001</v>
      </c>
      <c r="C15631">
        <v>81</v>
      </c>
      <c r="D15631" t="s">
        <v>1002</v>
      </c>
      <c r="E15631">
        <v>643</v>
      </c>
      <c r="F15631" t="s">
        <v>1053</v>
      </c>
      <c r="G15631">
        <v>352</v>
      </c>
      <c r="H15631" t="s">
        <v>1053</v>
      </c>
      <c r="I15631" t="s">
        <v>2999</v>
      </c>
      <c r="J15631">
        <v>210</v>
      </c>
      <c r="K15631">
        <v>210</v>
      </c>
      <c r="L15631" t="s">
        <v>4633</v>
      </c>
      <c r="M15631" t="s">
        <v>4634</v>
      </c>
      <c r="N15631">
        <v>106</v>
      </c>
      <c r="O15631">
        <v>164</v>
      </c>
      <c r="P15631">
        <v>19</v>
      </c>
      <c r="Q15631">
        <v>17</v>
      </c>
      <c r="R15631" s="7">
        <v>306</v>
      </c>
      <c r="S15631">
        <v>334</v>
      </c>
    </row>
    <row r="15632" spans="1:19" x14ac:dyDescent="0.3">
      <c r="A15632">
        <v>8</v>
      </c>
      <c r="B15632" t="s">
        <v>1001</v>
      </c>
      <c r="C15632">
        <v>81</v>
      </c>
      <c r="D15632" t="s">
        <v>1002</v>
      </c>
      <c r="E15632">
        <v>643</v>
      </c>
      <c r="F15632" t="s">
        <v>1053</v>
      </c>
      <c r="G15632">
        <v>352</v>
      </c>
      <c r="H15632" t="s">
        <v>1053</v>
      </c>
      <c r="I15632" t="s">
        <v>2999</v>
      </c>
      <c r="J15632">
        <v>211</v>
      </c>
      <c r="K15632">
        <v>211</v>
      </c>
      <c r="L15632" t="s">
        <v>4633</v>
      </c>
      <c r="M15632" t="s">
        <v>4634</v>
      </c>
      <c r="N15632">
        <v>115</v>
      </c>
      <c r="O15632">
        <v>161</v>
      </c>
      <c r="P15632">
        <v>29</v>
      </c>
      <c r="Q15632">
        <v>1</v>
      </c>
      <c r="R15632" s="7">
        <v>306</v>
      </c>
      <c r="S15632">
        <v>333</v>
      </c>
    </row>
    <row r="15633" spans="1:19" x14ac:dyDescent="0.3">
      <c r="A15633">
        <v>8</v>
      </c>
      <c r="B15633" t="s">
        <v>1001</v>
      </c>
      <c r="C15633">
        <v>81</v>
      </c>
      <c r="D15633" t="s">
        <v>1002</v>
      </c>
      <c r="E15633">
        <v>643</v>
      </c>
      <c r="F15633" t="s">
        <v>1053</v>
      </c>
      <c r="G15633">
        <v>352</v>
      </c>
      <c r="H15633" t="s">
        <v>1053</v>
      </c>
      <c r="I15633" t="s">
        <v>2999</v>
      </c>
      <c r="J15633">
        <v>212</v>
      </c>
      <c r="K15633">
        <v>212</v>
      </c>
      <c r="L15633" t="s">
        <v>4635</v>
      </c>
      <c r="M15633" t="s">
        <v>4636</v>
      </c>
      <c r="N15633">
        <v>128</v>
      </c>
      <c r="O15633">
        <v>171</v>
      </c>
      <c r="P15633">
        <v>22</v>
      </c>
      <c r="Q15633">
        <v>2</v>
      </c>
      <c r="R15633" s="7">
        <v>323</v>
      </c>
      <c r="S15633">
        <v>400</v>
      </c>
    </row>
    <row r="15634" spans="1:19" x14ac:dyDescent="0.3">
      <c r="A15634">
        <v>8</v>
      </c>
      <c r="B15634" t="s">
        <v>1001</v>
      </c>
      <c r="C15634">
        <v>81</v>
      </c>
      <c r="D15634" t="s">
        <v>1002</v>
      </c>
      <c r="E15634">
        <v>643</v>
      </c>
      <c r="F15634" t="s">
        <v>1053</v>
      </c>
      <c r="G15634">
        <v>352</v>
      </c>
      <c r="H15634" t="s">
        <v>1053</v>
      </c>
      <c r="I15634" t="s">
        <v>2999</v>
      </c>
      <c r="J15634">
        <v>213</v>
      </c>
      <c r="K15634">
        <v>213</v>
      </c>
      <c r="L15634" t="s">
        <v>4635</v>
      </c>
      <c r="M15634" t="s">
        <v>4636</v>
      </c>
      <c r="N15634">
        <v>130</v>
      </c>
      <c r="O15634">
        <v>151</v>
      </c>
      <c r="P15634">
        <v>31</v>
      </c>
      <c r="Q15634">
        <v>4</v>
      </c>
      <c r="R15634" s="7">
        <v>316</v>
      </c>
      <c r="S15634">
        <v>400</v>
      </c>
    </row>
    <row r="15635" spans="1:19" x14ac:dyDescent="0.3">
      <c r="A15635">
        <v>8</v>
      </c>
      <c r="B15635" t="s">
        <v>1001</v>
      </c>
      <c r="C15635">
        <v>81</v>
      </c>
      <c r="D15635" t="s">
        <v>1002</v>
      </c>
      <c r="E15635">
        <v>643</v>
      </c>
      <c r="F15635" t="s">
        <v>1053</v>
      </c>
      <c r="G15635">
        <v>352</v>
      </c>
      <c r="H15635" t="s">
        <v>1053</v>
      </c>
      <c r="I15635" t="s">
        <v>2999</v>
      </c>
      <c r="J15635">
        <v>214</v>
      </c>
      <c r="K15635">
        <v>214</v>
      </c>
      <c r="L15635" t="s">
        <v>4635</v>
      </c>
      <c r="M15635" t="s">
        <v>4636</v>
      </c>
      <c r="N15635">
        <v>148</v>
      </c>
      <c r="O15635">
        <v>161</v>
      </c>
      <c r="P15635">
        <v>13</v>
      </c>
      <c r="Q15635">
        <v>3</v>
      </c>
      <c r="R15635" s="7">
        <v>325</v>
      </c>
      <c r="S15635">
        <v>400</v>
      </c>
    </row>
    <row r="15636" spans="1:19" x14ac:dyDescent="0.3">
      <c r="A15636">
        <v>8</v>
      </c>
      <c r="B15636" t="s">
        <v>1001</v>
      </c>
      <c r="C15636">
        <v>81</v>
      </c>
      <c r="D15636" t="s">
        <v>1002</v>
      </c>
      <c r="E15636">
        <v>643</v>
      </c>
      <c r="F15636" t="s">
        <v>1053</v>
      </c>
      <c r="G15636">
        <v>352</v>
      </c>
      <c r="H15636" t="s">
        <v>1053</v>
      </c>
      <c r="I15636" t="s">
        <v>2999</v>
      </c>
      <c r="J15636">
        <v>215</v>
      </c>
      <c r="K15636">
        <v>215</v>
      </c>
      <c r="L15636" t="s">
        <v>4635</v>
      </c>
      <c r="M15636" t="s">
        <v>4636</v>
      </c>
      <c r="N15636">
        <v>119</v>
      </c>
      <c r="O15636">
        <v>161</v>
      </c>
      <c r="P15636">
        <v>28</v>
      </c>
      <c r="Q15636">
        <v>2</v>
      </c>
      <c r="R15636" s="7">
        <v>310</v>
      </c>
      <c r="S15636">
        <v>400</v>
      </c>
    </row>
    <row r="15637" spans="1:19" x14ac:dyDescent="0.3">
      <c r="A15637">
        <v>8</v>
      </c>
      <c r="B15637" t="s">
        <v>1001</v>
      </c>
      <c r="C15637">
        <v>81</v>
      </c>
      <c r="D15637" t="s">
        <v>1002</v>
      </c>
      <c r="E15637">
        <v>643</v>
      </c>
      <c r="F15637" t="s">
        <v>1053</v>
      </c>
      <c r="G15637">
        <v>352</v>
      </c>
      <c r="H15637" t="s">
        <v>1053</v>
      </c>
      <c r="I15637" t="s">
        <v>2999</v>
      </c>
      <c r="J15637">
        <v>216</v>
      </c>
      <c r="K15637">
        <v>216</v>
      </c>
      <c r="L15637" t="s">
        <v>4635</v>
      </c>
      <c r="M15637" t="s">
        <v>4636</v>
      </c>
      <c r="N15637">
        <v>119</v>
      </c>
      <c r="O15637">
        <v>170</v>
      </c>
      <c r="P15637">
        <v>18</v>
      </c>
      <c r="Q15637">
        <v>1</v>
      </c>
      <c r="R15637" s="7">
        <v>308</v>
      </c>
      <c r="S15637">
        <v>400</v>
      </c>
    </row>
    <row r="15638" spans="1:19" x14ac:dyDescent="0.3">
      <c r="A15638">
        <v>8</v>
      </c>
      <c r="B15638" t="s">
        <v>1001</v>
      </c>
      <c r="C15638">
        <v>81</v>
      </c>
      <c r="D15638" t="s">
        <v>1002</v>
      </c>
      <c r="E15638">
        <v>643</v>
      </c>
      <c r="F15638" t="s">
        <v>1053</v>
      </c>
      <c r="G15638">
        <v>352</v>
      </c>
      <c r="H15638" t="s">
        <v>1053</v>
      </c>
      <c r="I15638" t="s">
        <v>2999</v>
      </c>
      <c r="J15638">
        <v>217</v>
      </c>
      <c r="K15638">
        <v>217</v>
      </c>
      <c r="L15638" t="s">
        <v>4635</v>
      </c>
      <c r="M15638" t="s">
        <v>4636</v>
      </c>
      <c r="N15638">
        <v>108</v>
      </c>
      <c r="O15638">
        <v>198</v>
      </c>
      <c r="P15638">
        <v>18</v>
      </c>
      <c r="Q15638">
        <v>4</v>
      </c>
      <c r="R15638" s="7">
        <v>328</v>
      </c>
      <c r="S15638">
        <v>400</v>
      </c>
    </row>
    <row r="15639" spans="1:19" x14ac:dyDescent="0.3">
      <c r="A15639">
        <v>8</v>
      </c>
      <c r="B15639" t="s">
        <v>1001</v>
      </c>
      <c r="C15639">
        <v>81</v>
      </c>
      <c r="D15639" t="s">
        <v>1002</v>
      </c>
      <c r="E15639">
        <v>643</v>
      </c>
      <c r="F15639" t="s">
        <v>1053</v>
      </c>
      <c r="G15639">
        <v>352</v>
      </c>
      <c r="H15639" t="s">
        <v>1053</v>
      </c>
      <c r="I15639" t="s">
        <v>2999</v>
      </c>
      <c r="J15639">
        <v>218</v>
      </c>
      <c r="K15639">
        <v>218</v>
      </c>
      <c r="L15639" t="s">
        <v>4635</v>
      </c>
      <c r="M15639" t="s">
        <v>4636</v>
      </c>
      <c r="N15639">
        <v>94</v>
      </c>
      <c r="O15639">
        <v>103</v>
      </c>
      <c r="P15639">
        <v>17</v>
      </c>
      <c r="Q15639">
        <v>2</v>
      </c>
      <c r="R15639" s="7">
        <v>216</v>
      </c>
      <c r="S15639">
        <v>282</v>
      </c>
    </row>
    <row r="15640" spans="1:19" x14ac:dyDescent="0.3">
      <c r="A15640">
        <v>8</v>
      </c>
      <c r="B15640" t="s">
        <v>1001</v>
      </c>
      <c r="C15640">
        <v>81</v>
      </c>
      <c r="D15640" t="s">
        <v>1002</v>
      </c>
      <c r="E15640">
        <v>643</v>
      </c>
      <c r="F15640" t="s">
        <v>1053</v>
      </c>
      <c r="G15640">
        <v>352</v>
      </c>
      <c r="H15640" t="s">
        <v>1053</v>
      </c>
      <c r="I15640" t="s">
        <v>2999</v>
      </c>
      <c r="J15640">
        <v>219</v>
      </c>
      <c r="K15640">
        <v>219</v>
      </c>
      <c r="L15640" t="s">
        <v>4635</v>
      </c>
      <c r="M15640" t="s">
        <v>4636</v>
      </c>
      <c r="N15640">
        <v>81</v>
      </c>
      <c r="O15640">
        <v>128</v>
      </c>
      <c r="P15640">
        <v>16</v>
      </c>
      <c r="Q15640">
        <v>0</v>
      </c>
      <c r="R15640" s="7">
        <v>225</v>
      </c>
      <c r="S15640">
        <v>281</v>
      </c>
    </row>
    <row r="15641" spans="1:19" x14ac:dyDescent="0.3">
      <c r="A15641">
        <v>8</v>
      </c>
      <c r="B15641" t="s">
        <v>1001</v>
      </c>
      <c r="C15641">
        <v>81</v>
      </c>
      <c r="D15641" t="s">
        <v>1002</v>
      </c>
      <c r="E15641">
        <v>643</v>
      </c>
      <c r="F15641" t="s">
        <v>1053</v>
      </c>
      <c r="G15641">
        <v>352</v>
      </c>
      <c r="H15641" t="s">
        <v>1053</v>
      </c>
      <c r="I15641" t="s">
        <v>2999</v>
      </c>
      <c r="J15641">
        <v>220</v>
      </c>
      <c r="K15641">
        <v>220</v>
      </c>
      <c r="L15641" t="s">
        <v>4637</v>
      </c>
      <c r="M15641" t="s">
        <v>4638</v>
      </c>
      <c r="N15641">
        <v>105</v>
      </c>
      <c r="O15641">
        <v>212</v>
      </c>
      <c r="P15641">
        <v>32</v>
      </c>
      <c r="Q15641">
        <v>10</v>
      </c>
      <c r="R15641" s="7">
        <v>359</v>
      </c>
      <c r="S15641">
        <v>400</v>
      </c>
    </row>
    <row r="15642" spans="1:19" x14ac:dyDescent="0.3">
      <c r="A15642">
        <v>8</v>
      </c>
      <c r="B15642" t="s">
        <v>1001</v>
      </c>
      <c r="C15642">
        <v>81</v>
      </c>
      <c r="D15642" t="s">
        <v>1002</v>
      </c>
      <c r="E15642">
        <v>643</v>
      </c>
      <c r="F15642" t="s">
        <v>1053</v>
      </c>
      <c r="G15642">
        <v>352</v>
      </c>
      <c r="H15642" t="s">
        <v>1053</v>
      </c>
      <c r="I15642" t="s">
        <v>2999</v>
      </c>
      <c r="J15642">
        <v>221</v>
      </c>
      <c r="K15642">
        <v>221</v>
      </c>
      <c r="L15642" t="s">
        <v>4637</v>
      </c>
      <c r="M15642" t="s">
        <v>4638</v>
      </c>
      <c r="N15642">
        <v>107</v>
      </c>
      <c r="O15642">
        <v>226</v>
      </c>
      <c r="P15642">
        <v>37</v>
      </c>
      <c r="Q15642">
        <v>4</v>
      </c>
      <c r="R15642" s="7">
        <v>374</v>
      </c>
      <c r="S15642">
        <v>400</v>
      </c>
    </row>
    <row r="15643" spans="1:19" x14ac:dyDescent="0.3">
      <c r="A15643">
        <v>8</v>
      </c>
      <c r="B15643" t="s">
        <v>1001</v>
      </c>
      <c r="C15643">
        <v>81</v>
      </c>
      <c r="D15643" t="s">
        <v>1002</v>
      </c>
      <c r="E15643">
        <v>643</v>
      </c>
      <c r="F15643" t="s">
        <v>1053</v>
      </c>
      <c r="G15643">
        <v>352</v>
      </c>
      <c r="H15643" t="s">
        <v>1053</v>
      </c>
      <c r="I15643" t="s">
        <v>2999</v>
      </c>
      <c r="J15643">
        <v>222</v>
      </c>
      <c r="K15643">
        <v>222</v>
      </c>
      <c r="L15643" t="s">
        <v>4637</v>
      </c>
      <c r="M15643" t="s">
        <v>4638</v>
      </c>
      <c r="N15643">
        <v>106</v>
      </c>
      <c r="O15643">
        <v>209</v>
      </c>
      <c r="P15643">
        <v>33</v>
      </c>
      <c r="Q15643">
        <v>6</v>
      </c>
      <c r="R15643" s="7">
        <v>354</v>
      </c>
      <c r="S15643">
        <v>400</v>
      </c>
    </row>
    <row r="15644" spans="1:19" x14ac:dyDescent="0.3">
      <c r="A15644">
        <v>8</v>
      </c>
      <c r="B15644" t="s">
        <v>1001</v>
      </c>
      <c r="C15644">
        <v>81</v>
      </c>
      <c r="D15644" t="s">
        <v>1002</v>
      </c>
      <c r="E15644">
        <v>643</v>
      </c>
      <c r="F15644" t="s">
        <v>1053</v>
      </c>
      <c r="G15644">
        <v>352</v>
      </c>
      <c r="H15644" t="s">
        <v>1053</v>
      </c>
      <c r="I15644" t="s">
        <v>2999</v>
      </c>
      <c r="J15644">
        <v>223</v>
      </c>
      <c r="K15644">
        <v>223</v>
      </c>
      <c r="L15644" t="s">
        <v>4637</v>
      </c>
      <c r="M15644" t="s">
        <v>4638</v>
      </c>
      <c r="N15644">
        <v>107</v>
      </c>
      <c r="O15644">
        <v>231</v>
      </c>
      <c r="P15644">
        <v>29</v>
      </c>
      <c r="Q15644">
        <v>0</v>
      </c>
      <c r="R15644" s="7">
        <v>367</v>
      </c>
      <c r="S15644">
        <v>400</v>
      </c>
    </row>
    <row r="15645" spans="1:19" x14ac:dyDescent="0.3">
      <c r="A15645">
        <v>8</v>
      </c>
      <c r="B15645" t="s">
        <v>1001</v>
      </c>
      <c r="C15645">
        <v>81</v>
      </c>
      <c r="D15645" t="s">
        <v>1002</v>
      </c>
      <c r="E15645">
        <v>643</v>
      </c>
      <c r="F15645" t="s">
        <v>1053</v>
      </c>
      <c r="G15645">
        <v>352</v>
      </c>
      <c r="H15645" t="s">
        <v>1053</v>
      </c>
      <c r="I15645" t="s">
        <v>2999</v>
      </c>
      <c r="J15645">
        <v>224</v>
      </c>
      <c r="K15645">
        <v>224</v>
      </c>
      <c r="L15645" t="s">
        <v>4637</v>
      </c>
      <c r="M15645" t="s">
        <v>4638</v>
      </c>
      <c r="N15645">
        <v>101</v>
      </c>
      <c r="O15645">
        <v>209</v>
      </c>
      <c r="P15645">
        <v>17</v>
      </c>
      <c r="Q15645">
        <v>17</v>
      </c>
      <c r="R15645" s="7">
        <v>344</v>
      </c>
      <c r="S15645">
        <v>380</v>
      </c>
    </row>
    <row r="15646" spans="1:19" x14ac:dyDescent="0.3">
      <c r="A15646">
        <v>8</v>
      </c>
      <c r="B15646" t="s">
        <v>1001</v>
      </c>
      <c r="C15646">
        <v>81</v>
      </c>
      <c r="D15646" t="s">
        <v>1002</v>
      </c>
      <c r="E15646">
        <v>643</v>
      </c>
      <c r="F15646" t="s">
        <v>1053</v>
      </c>
      <c r="G15646">
        <v>352</v>
      </c>
      <c r="H15646" t="s">
        <v>1053</v>
      </c>
      <c r="I15646" t="s">
        <v>2999</v>
      </c>
      <c r="J15646">
        <v>225</v>
      </c>
      <c r="K15646">
        <v>225</v>
      </c>
      <c r="L15646" t="s">
        <v>4637</v>
      </c>
      <c r="M15646" t="s">
        <v>4638</v>
      </c>
      <c r="N15646">
        <v>89</v>
      </c>
      <c r="O15646">
        <v>196</v>
      </c>
      <c r="P15646">
        <v>39</v>
      </c>
      <c r="Q15646">
        <v>5</v>
      </c>
      <c r="R15646" s="7">
        <v>329</v>
      </c>
      <c r="S15646">
        <v>379</v>
      </c>
    </row>
    <row r="15647" spans="1:19" x14ac:dyDescent="0.3">
      <c r="A15647">
        <v>8</v>
      </c>
      <c r="B15647" t="s">
        <v>1001</v>
      </c>
      <c r="C15647">
        <v>81</v>
      </c>
      <c r="D15647" t="s">
        <v>1002</v>
      </c>
      <c r="E15647">
        <v>643</v>
      </c>
      <c r="F15647" t="s">
        <v>1053</v>
      </c>
      <c r="G15647">
        <v>352</v>
      </c>
      <c r="H15647" t="s">
        <v>1053</v>
      </c>
      <c r="I15647" t="s">
        <v>2999</v>
      </c>
      <c r="J15647">
        <v>226</v>
      </c>
      <c r="K15647">
        <v>226</v>
      </c>
      <c r="L15647" t="s">
        <v>4639</v>
      </c>
      <c r="M15647" t="s">
        <v>4640</v>
      </c>
      <c r="N15647">
        <v>135</v>
      </c>
      <c r="O15647">
        <v>185</v>
      </c>
      <c r="P15647">
        <v>31</v>
      </c>
      <c r="Q15647">
        <v>9</v>
      </c>
      <c r="R15647" s="7">
        <v>360</v>
      </c>
      <c r="S15647">
        <v>400</v>
      </c>
    </row>
    <row r="15648" spans="1:19" x14ac:dyDescent="0.3">
      <c r="A15648">
        <v>8</v>
      </c>
      <c r="B15648" t="s">
        <v>1001</v>
      </c>
      <c r="C15648">
        <v>81</v>
      </c>
      <c r="D15648" t="s">
        <v>1002</v>
      </c>
      <c r="E15648">
        <v>643</v>
      </c>
      <c r="F15648" t="s">
        <v>1053</v>
      </c>
      <c r="G15648">
        <v>352</v>
      </c>
      <c r="H15648" t="s">
        <v>1053</v>
      </c>
      <c r="I15648" t="s">
        <v>2999</v>
      </c>
      <c r="J15648">
        <v>227</v>
      </c>
      <c r="K15648">
        <v>227</v>
      </c>
      <c r="L15648" t="s">
        <v>4639</v>
      </c>
      <c r="M15648" t="s">
        <v>4640</v>
      </c>
      <c r="N15648">
        <v>103</v>
      </c>
      <c r="O15648">
        <v>215</v>
      </c>
      <c r="P15648">
        <v>43</v>
      </c>
      <c r="Q15648">
        <v>4</v>
      </c>
      <c r="R15648" s="7">
        <v>365</v>
      </c>
      <c r="S15648">
        <v>400</v>
      </c>
    </row>
    <row r="15649" spans="1:19" x14ac:dyDescent="0.3">
      <c r="A15649">
        <v>8</v>
      </c>
      <c r="B15649" t="s">
        <v>1001</v>
      </c>
      <c r="C15649">
        <v>81</v>
      </c>
      <c r="D15649" t="s">
        <v>1002</v>
      </c>
      <c r="E15649">
        <v>643</v>
      </c>
      <c r="F15649" t="s">
        <v>1053</v>
      </c>
      <c r="G15649">
        <v>352</v>
      </c>
      <c r="H15649" t="s">
        <v>1053</v>
      </c>
      <c r="I15649" t="s">
        <v>2999</v>
      </c>
      <c r="J15649">
        <v>228</v>
      </c>
      <c r="K15649">
        <v>228</v>
      </c>
      <c r="L15649" t="s">
        <v>4639</v>
      </c>
      <c r="M15649" t="s">
        <v>4640</v>
      </c>
      <c r="N15649">
        <v>122</v>
      </c>
      <c r="O15649">
        <v>199</v>
      </c>
      <c r="P15649">
        <v>36</v>
      </c>
      <c r="Q15649">
        <v>8</v>
      </c>
      <c r="R15649" s="7">
        <v>365</v>
      </c>
      <c r="S15649">
        <v>400</v>
      </c>
    </row>
    <row r="15650" spans="1:19" x14ac:dyDescent="0.3">
      <c r="A15650">
        <v>8</v>
      </c>
      <c r="B15650" t="s">
        <v>1001</v>
      </c>
      <c r="C15650">
        <v>81</v>
      </c>
      <c r="D15650" t="s">
        <v>1002</v>
      </c>
      <c r="E15650">
        <v>643</v>
      </c>
      <c r="F15650" t="s">
        <v>1053</v>
      </c>
      <c r="G15650">
        <v>352</v>
      </c>
      <c r="H15650" t="s">
        <v>1053</v>
      </c>
      <c r="I15650" t="s">
        <v>2999</v>
      </c>
      <c r="J15650">
        <v>229</v>
      </c>
      <c r="K15650">
        <v>229</v>
      </c>
      <c r="L15650" t="s">
        <v>4639</v>
      </c>
      <c r="M15650" t="s">
        <v>4640</v>
      </c>
      <c r="N15650">
        <v>108</v>
      </c>
      <c r="O15650">
        <v>165</v>
      </c>
      <c r="P15650">
        <v>25</v>
      </c>
      <c r="Q15650">
        <v>10</v>
      </c>
      <c r="R15650" s="7">
        <v>308</v>
      </c>
      <c r="S15650">
        <v>337</v>
      </c>
    </row>
    <row r="15651" spans="1:19" x14ac:dyDescent="0.3">
      <c r="A15651">
        <v>8</v>
      </c>
      <c r="B15651" t="s">
        <v>1001</v>
      </c>
      <c r="C15651">
        <v>81</v>
      </c>
      <c r="D15651" t="s">
        <v>1002</v>
      </c>
      <c r="E15651">
        <v>643</v>
      </c>
      <c r="F15651" t="s">
        <v>1053</v>
      </c>
      <c r="G15651">
        <v>352</v>
      </c>
      <c r="H15651" t="s">
        <v>1053</v>
      </c>
      <c r="I15651" t="s">
        <v>2999</v>
      </c>
      <c r="J15651">
        <v>230</v>
      </c>
      <c r="K15651">
        <v>230</v>
      </c>
      <c r="L15651" t="s">
        <v>4639</v>
      </c>
      <c r="M15651" t="s">
        <v>4640</v>
      </c>
      <c r="N15651">
        <v>99</v>
      </c>
      <c r="O15651">
        <v>176</v>
      </c>
      <c r="P15651">
        <v>28</v>
      </c>
      <c r="Q15651">
        <v>3</v>
      </c>
      <c r="R15651" s="7">
        <v>306</v>
      </c>
      <c r="S15651">
        <v>337</v>
      </c>
    </row>
    <row r="15652" spans="1:19" x14ac:dyDescent="0.3">
      <c r="A15652">
        <v>8</v>
      </c>
      <c r="B15652" t="s">
        <v>1001</v>
      </c>
      <c r="C15652">
        <v>81</v>
      </c>
      <c r="D15652" t="s">
        <v>1002</v>
      </c>
      <c r="E15652">
        <v>643</v>
      </c>
      <c r="F15652" t="s">
        <v>1053</v>
      </c>
      <c r="G15652">
        <v>352</v>
      </c>
      <c r="H15652" t="s">
        <v>1053</v>
      </c>
      <c r="I15652" t="s">
        <v>2999</v>
      </c>
      <c r="J15652">
        <v>231</v>
      </c>
      <c r="K15652">
        <v>231</v>
      </c>
      <c r="L15652" t="s">
        <v>4641</v>
      </c>
      <c r="M15652" t="s">
        <v>4642</v>
      </c>
      <c r="N15652">
        <v>62</v>
      </c>
      <c r="O15652">
        <v>129</v>
      </c>
      <c r="P15652">
        <v>6</v>
      </c>
      <c r="Q15652">
        <v>2</v>
      </c>
      <c r="R15652" s="7">
        <v>199</v>
      </c>
      <c r="S15652">
        <v>214</v>
      </c>
    </row>
    <row r="15653" spans="1:19" x14ac:dyDescent="0.3">
      <c r="A15653">
        <v>8</v>
      </c>
      <c r="B15653" t="s">
        <v>1001</v>
      </c>
      <c r="C15653">
        <v>81</v>
      </c>
      <c r="D15653" t="s">
        <v>1002</v>
      </c>
      <c r="E15653">
        <v>643</v>
      </c>
      <c r="F15653" t="s">
        <v>1053</v>
      </c>
      <c r="G15653">
        <v>352</v>
      </c>
      <c r="H15653" t="s">
        <v>1053</v>
      </c>
      <c r="I15653" t="s">
        <v>2999</v>
      </c>
      <c r="J15653">
        <v>232</v>
      </c>
      <c r="K15653">
        <v>232</v>
      </c>
      <c r="L15653" t="s">
        <v>4641</v>
      </c>
      <c r="M15653" t="s">
        <v>4642</v>
      </c>
      <c r="N15653">
        <v>65</v>
      </c>
      <c r="O15653">
        <v>114</v>
      </c>
      <c r="P15653">
        <v>5</v>
      </c>
      <c r="Q15653">
        <v>4</v>
      </c>
      <c r="R15653" s="7">
        <v>188</v>
      </c>
      <c r="S15653">
        <v>213</v>
      </c>
    </row>
    <row r="15654" spans="1:19" x14ac:dyDescent="0.3">
      <c r="A15654">
        <v>8</v>
      </c>
      <c r="B15654" t="s">
        <v>1001</v>
      </c>
      <c r="C15654">
        <v>81</v>
      </c>
      <c r="D15654" t="s">
        <v>1002</v>
      </c>
      <c r="E15654">
        <v>643</v>
      </c>
      <c r="F15654" t="s">
        <v>1053</v>
      </c>
      <c r="G15654">
        <v>352</v>
      </c>
      <c r="H15654" t="s">
        <v>1053</v>
      </c>
      <c r="I15654" t="s">
        <v>2999</v>
      </c>
      <c r="J15654">
        <v>233</v>
      </c>
      <c r="K15654">
        <v>233</v>
      </c>
      <c r="L15654" t="s">
        <v>4643</v>
      </c>
      <c r="M15654" t="s">
        <v>4644</v>
      </c>
      <c r="N15654">
        <v>138</v>
      </c>
      <c r="O15654">
        <v>193</v>
      </c>
      <c r="P15654">
        <v>16</v>
      </c>
      <c r="Q15654">
        <v>9</v>
      </c>
      <c r="R15654" s="7">
        <v>356</v>
      </c>
      <c r="S15654">
        <v>400</v>
      </c>
    </row>
    <row r="15655" spans="1:19" x14ac:dyDescent="0.3">
      <c r="A15655">
        <v>8</v>
      </c>
      <c r="B15655" t="s">
        <v>1001</v>
      </c>
      <c r="C15655">
        <v>81</v>
      </c>
      <c r="D15655" t="s">
        <v>1002</v>
      </c>
      <c r="E15655">
        <v>643</v>
      </c>
      <c r="F15655" t="s">
        <v>1053</v>
      </c>
      <c r="G15655">
        <v>352</v>
      </c>
      <c r="H15655" t="s">
        <v>1053</v>
      </c>
      <c r="I15655" t="s">
        <v>2999</v>
      </c>
      <c r="J15655">
        <v>234</v>
      </c>
      <c r="K15655">
        <v>234</v>
      </c>
      <c r="L15655" t="s">
        <v>4643</v>
      </c>
      <c r="M15655" t="s">
        <v>4644</v>
      </c>
      <c r="N15655">
        <v>156</v>
      </c>
      <c r="O15655">
        <v>183</v>
      </c>
      <c r="P15655">
        <v>14</v>
      </c>
      <c r="Q15655">
        <v>11</v>
      </c>
      <c r="R15655" s="7">
        <v>364</v>
      </c>
      <c r="S15655">
        <v>400</v>
      </c>
    </row>
    <row r="15656" spans="1:19" x14ac:dyDescent="0.3">
      <c r="A15656">
        <v>8</v>
      </c>
      <c r="B15656" t="s">
        <v>1001</v>
      </c>
      <c r="C15656">
        <v>81</v>
      </c>
      <c r="D15656" t="s">
        <v>1002</v>
      </c>
      <c r="E15656">
        <v>643</v>
      </c>
      <c r="F15656" t="s">
        <v>1053</v>
      </c>
      <c r="G15656">
        <v>352</v>
      </c>
      <c r="H15656" t="s">
        <v>1053</v>
      </c>
      <c r="I15656" t="s">
        <v>2999</v>
      </c>
      <c r="J15656">
        <v>235</v>
      </c>
      <c r="K15656">
        <v>235</v>
      </c>
      <c r="L15656" t="s">
        <v>4643</v>
      </c>
      <c r="M15656" t="s">
        <v>4644</v>
      </c>
      <c r="N15656">
        <v>139</v>
      </c>
      <c r="O15656">
        <v>177</v>
      </c>
      <c r="P15656">
        <v>21</v>
      </c>
      <c r="Q15656">
        <v>4</v>
      </c>
      <c r="R15656" s="7">
        <v>341</v>
      </c>
      <c r="S15656">
        <v>400</v>
      </c>
    </row>
    <row r="15657" spans="1:19" x14ac:dyDescent="0.3">
      <c r="A15657">
        <v>8</v>
      </c>
      <c r="B15657" t="s">
        <v>1001</v>
      </c>
      <c r="C15657">
        <v>81</v>
      </c>
      <c r="D15657" t="s">
        <v>1002</v>
      </c>
      <c r="E15657">
        <v>643</v>
      </c>
      <c r="F15657" t="s">
        <v>1053</v>
      </c>
      <c r="G15657">
        <v>352</v>
      </c>
      <c r="H15657" t="s">
        <v>1053</v>
      </c>
      <c r="I15657" t="s">
        <v>2999</v>
      </c>
      <c r="J15657">
        <v>236</v>
      </c>
      <c r="K15657">
        <v>236</v>
      </c>
      <c r="L15657" t="s">
        <v>4643</v>
      </c>
      <c r="M15657" t="s">
        <v>4644</v>
      </c>
      <c r="N15657">
        <v>143</v>
      </c>
      <c r="O15657">
        <v>190</v>
      </c>
      <c r="P15657">
        <v>14</v>
      </c>
      <c r="Q15657">
        <v>11</v>
      </c>
      <c r="R15657" s="7">
        <v>358</v>
      </c>
      <c r="S15657">
        <v>400</v>
      </c>
    </row>
    <row r="15658" spans="1:19" x14ac:dyDescent="0.3">
      <c r="A15658">
        <v>8</v>
      </c>
      <c r="B15658" t="s">
        <v>1001</v>
      </c>
      <c r="C15658">
        <v>81</v>
      </c>
      <c r="D15658" t="s">
        <v>1002</v>
      </c>
      <c r="E15658">
        <v>643</v>
      </c>
      <c r="F15658" t="s">
        <v>1053</v>
      </c>
      <c r="G15658">
        <v>352</v>
      </c>
      <c r="H15658" t="s">
        <v>1053</v>
      </c>
      <c r="I15658" t="s">
        <v>2999</v>
      </c>
      <c r="J15658">
        <v>237</v>
      </c>
      <c r="K15658">
        <v>237</v>
      </c>
      <c r="L15658" t="s">
        <v>4643</v>
      </c>
      <c r="M15658" t="s">
        <v>4644</v>
      </c>
      <c r="N15658">
        <v>134</v>
      </c>
      <c r="O15658">
        <v>201</v>
      </c>
      <c r="P15658">
        <v>19</v>
      </c>
      <c r="Q15658">
        <v>0</v>
      </c>
      <c r="R15658" s="7">
        <v>354</v>
      </c>
      <c r="S15658">
        <v>400</v>
      </c>
    </row>
    <row r="15659" spans="1:19" x14ac:dyDescent="0.3">
      <c r="A15659">
        <v>8</v>
      </c>
      <c r="B15659" t="s">
        <v>1001</v>
      </c>
      <c r="C15659">
        <v>81</v>
      </c>
      <c r="D15659" t="s">
        <v>1002</v>
      </c>
      <c r="E15659">
        <v>643</v>
      </c>
      <c r="F15659" t="s">
        <v>1053</v>
      </c>
      <c r="G15659">
        <v>352</v>
      </c>
      <c r="H15659" t="s">
        <v>1053</v>
      </c>
      <c r="I15659" t="s">
        <v>2999</v>
      </c>
      <c r="J15659">
        <v>238</v>
      </c>
      <c r="K15659">
        <v>238</v>
      </c>
      <c r="L15659" t="s">
        <v>4643</v>
      </c>
      <c r="M15659" t="s">
        <v>4644</v>
      </c>
      <c r="N15659">
        <v>139</v>
      </c>
      <c r="O15659">
        <v>198</v>
      </c>
      <c r="P15659">
        <v>19</v>
      </c>
      <c r="Q15659">
        <v>3</v>
      </c>
      <c r="R15659" s="7">
        <v>359</v>
      </c>
      <c r="S15659">
        <v>400</v>
      </c>
    </row>
    <row r="15660" spans="1:19" x14ac:dyDescent="0.3">
      <c r="A15660">
        <v>8</v>
      </c>
      <c r="B15660" t="s">
        <v>1001</v>
      </c>
      <c r="C15660">
        <v>81</v>
      </c>
      <c r="D15660" t="s">
        <v>1002</v>
      </c>
      <c r="E15660">
        <v>643</v>
      </c>
      <c r="F15660" t="s">
        <v>1053</v>
      </c>
      <c r="G15660">
        <v>352</v>
      </c>
      <c r="H15660" t="s">
        <v>1053</v>
      </c>
      <c r="I15660" t="s">
        <v>2999</v>
      </c>
      <c r="J15660">
        <v>239</v>
      </c>
      <c r="K15660">
        <v>239</v>
      </c>
      <c r="L15660" t="s">
        <v>4643</v>
      </c>
      <c r="M15660" t="s">
        <v>4644</v>
      </c>
      <c r="N15660">
        <v>152</v>
      </c>
      <c r="O15660">
        <v>191</v>
      </c>
      <c r="P15660">
        <v>16</v>
      </c>
      <c r="Q15660">
        <v>7</v>
      </c>
      <c r="R15660" s="7">
        <v>366</v>
      </c>
      <c r="S15660">
        <v>400</v>
      </c>
    </row>
    <row r="15661" spans="1:19" x14ac:dyDescent="0.3">
      <c r="A15661">
        <v>8</v>
      </c>
      <c r="B15661" t="s">
        <v>1001</v>
      </c>
      <c r="C15661">
        <v>81</v>
      </c>
      <c r="D15661" t="s">
        <v>1002</v>
      </c>
      <c r="E15661">
        <v>643</v>
      </c>
      <c r="F15661" t="s">
        <v>1053</v>
      </c>
      <c r="G15661">
        <v>352</v>
      </c>
      <c r="H15661" t="s">
        <v>1053</v>
      </c>
      <c r="I15661" t="s">
        <v>2999</v>
      </c>
      <c r="J15661">
        <v>240</v>
      </c>
      <c r="K15661">
        <v>240</v>
      </c>
      <c r="L15661" t="s">
        <v>4643</v>
      </c>
      <c r="M15661" t="s">
        <v>4644</v>
      </c>
      <c r="N15661">
        <v>130</v>
      </c>
      <c r="O15661">
        <v>197</v>
      </c>
      <c r="P15661">
        <v>20</v>
      </c>
      <c r="Q15661">
        <v>13</v>
      </c>
      <c r="R15661" s="7">
        <v>360</v>
      </c>
      <c r="S15661">
        <v>400</v>
      </c>
    </row>
    <row r="15662" spans="1:19" x14ac:dyDescent="0.3">
      <c r="A15662">
        <v>8</v>
      </c>
      <c r="B15662" t="s">
        <v>1001</v>
      </c>
      <c r="C15662">
        <v>81</v>
      </c>
      <c r="D15662" t="s">
        <v>1002</v>
      </c>
      <c r="E15662">
        <v>643</v>
      </c>
      <c r="F15662" t="s">
        <v>1053</v>
      </c>
      <c r="G15662">
        <v>352</v>
      </c>
      <c r="H15662" t="s">
        <v>1053</v>
      </c>
      <c r="I15662" t="s">
        <v>2999</v>
      </c>
      <c r="J15662">
        <v>241</v>
      </c>
      <c r="K15662">
        <v>241</v>
      </c>
      <c r="L15662" t="s">
        <v>4643</v>
      </c>
      <c r="M15662" t="s">
        <v>4644</v>
      </c>
      <c r="N15662">
        <v>123</v>
      </c>
      <c r="O15662">
        <v>202</v>
      </c>
      <c r="P15662">
        <v>19</v>
      </c>
      <c r="Q15662">
        <v>1</v>
      </c>
      <c r="R15662" s="7">
        <v>345</v>
      </c>
      <c r="S15662">
        <v>400</v>
      </c>
    </row>
    <row r="15663" spans="1:19" x14ac:dyDescent="0.3">
      <c r="A15663">
        <v>8</v>
      </c>
      <c r="B15663" t="s">
        <v>1001</v>
      </c>
      <c r="C15663">
        <v>81</v>
      </c>
      <c r="D15663" t="s">
        <v>1002</v>
      </c>
      <c r="E15663">
        <v>643</v>
      </c>
      <c r="F15663" t="s">
        <v>1053</v>
      </c>
      <c r="G15663">
        <v>352</v>
      </c>
      <c r="H15663" t="s">
        <v>1053</v>
      </c>
      <c r="I15663" t="s">
        <v>2999</v>
      </c>
      <c r="J15663">
        <v>242</v>
      </c>
      <c r="K15663">
        <v>242</v>
      </c>
      <c r="L15663" t="s">
        <v>4643</v>
      </c>
      <c r="M15663" t="s">
        <v>4644</v>
      </c>
      <c r="N15663">
        <v>131</v>
      </c>
      <c r="O15663">
        <v>179</v>
      </c>
      <c r="P15663">
        <v>17</v>
      </c>
      <c r="Q15663">
        <v>3</v>
      </c>
      <c r="R15663" s="7">
        <v>330</v>
      </c>
      <c r="S15663">
        <v>369</v>
      </c>
    </row>
    <row r="15664" spans="1:19" x14ac:dyDescent="0.3">
      <c r="A15664">
        <v>8</v>
      </c>
      <c r="B15664" t="s">
        <v>1001</v>
      </c>
      <c r="C15664">
        <v>81</v>
      </c>
      <c r="D15664" t="s">
        <v>1002</v>
      </c>
      <c r="E15664">
        <v>643</v>
      </c>
      <c r="F15664" t="s">
        <v>1053</v>
      </c>
      <c r="G15664">
        <v>352</v>
      </c>
      <c r="H15664" t="s">
        <v>1053</v>
      </c>
      <c r="I15664" t="s">
        <v>2999</v>
      </c>
      <c r="J15664">
        <v>243</v>
      </c>
      <c r="K15664">
        <v>243</v>
      </c>
      <c r="L15664" t="s">
        <v>4643</v>
      </c>
      <c r="M15664" t="s">
        <v>4644</v>
      </c>
      <c r="N15664">
        <v>134</v>
      </c>
      <c r="O15664">
        <v>183</v>
      </c>
      <c r="P15664">
        <v>14</v>
      </c>
      <c r="Q15664">
        <v>3</v>
      </c>
      <c r="R15664" s="7">
        <v>334</v>
      </c>
      <c r="S15664">
        <v>369</v>
      </c>
    </row>
    <row r="15665" spans="1:19" x14ac:dyDescent="0.3">
      <c r="A15665">
        <v>8</v>
      </c>
      <c r="B15665" t="s">
        <v>1001</v>
      </c>
      <c r="C15665">
        <v>81</v>
      </c>
      <c r="D15665" t="s">
        <v>1002</v>
      </c>
      <c r="E15665">
        <v>643</v>
      </c>
      <c r="F15665" t="s">
        <v>1053</v>
      </c>
      <c r="G15665">
        <v>352</v>
      </c>
      <c r="H15665" t="s">
        <v>1053</v>
      </c>
      <c r="I15665" t="s">
        <v>2999</v>
      </c>
      <c r="J15665">
        <v>244</v>
      </c>
      <c r="K15665">
        <v>244</v>
      </c>
      <c r="L15665" t="s">
        <v>4645</v>
      </c>
      <c r="M15665" t="s">
        <v>4646</v>
      </c>
      <c r="N15665">
        <v>127</v>
      </c>
      <c r="O15665">
        <v>214</v>
      </c>
      <c r="P15665">
        <v>27</v>
      </c>
      <c r="Q15665">
        <v>10</v>
      </c>
      <c r="R15665" s="7">
        <v>378</v>
      </c>
      <c r="S15665">
        <v>400</v>
      </c>
    </row>
    <row r="15666" spans="1:19" x14ac:dyDescent="0.3">
      <c r="A15666">
        <v>8</v>
      </c>
      <c r="B15666" t="s">
        <v>1001</v>
      </c>
      <c r="C15666">
        <v>81</v>
      </c>
      <c r="D15666" t="s">
        <v>1002</v>
      </c>
      <c r="E15666">
        <v>643</v>
      </c>
      <c r="F15666" t="s">
        <v>1053</v>
      </c>
      <c r="G15666">
        <v>352</v>
      </c>
      <c r="H15666" t="s">
        <v>1053</v>
      </c>
      <c r="I15666" t="s">
        <v>2999</v>
      </c>
      <c r="J15666">
        <v>245</v>
      </c>
      <c r="K15666">
        <v>245</v>
      </c>
      <c r="L15666" t="s">
        <v>4645</v>
      </c>
      <c r="M15666" t="s">
        <v>4646</v>
      </c>
      <c r="N15666">
        <v>125</v>
      </c>
      <c r="O15666">
        <v>214</v>
      </c>
      <c r="P15666">
        <v>28</v>
      </c>
      <c r="Q15666">
        <v>4</v>
      </c>
      <c r="R15666" s="7">
        <v>371</v>
      </c>
      <c r="S15666">
        <v>400</v>
      </c>
    </row>
    <row r="15667" spans="1:19" x14ac:dyDescent="0.3">
      <c r="A15667">
        <v>8</v>
      </c>
      <c r="B15667" t="s">
        <v>1001</v>
      </c>
      <c r="C15667">
        <v>81</v>
      </c>
      <c r="D15667" t="s">
        <v>1002</v>
      </c>
      <c r="E15667">
        <v>643</v>
      </c>
      <c r="F15667" t="s">
        <v>1053</v>
      </c>
      <c r="G15667">
        <v>352</v>
      </c>
      <c r="H15667" t="s">
        <v>1053</v>
      </c>
      <c r="I15667" t="s">
        <v>2999</v>
      </c>
      <c r="J15667">
        <v>246</v>
      </c>
      <c r="K15667">
        <v>246</v>
      </c>
      <c r="L15667" t="s">
        <v>4645</v>
      </c>
      <c r="M15667" t="s">
        <v>4646</v>
      </c>
      <c r="N15667">
        <v>128</v>
      </c>
      <c r="O15667">
        <v>217</v>
      </c>
      <c r="P15667">
        <v>27</v>
      </c>
      <c r="Q15667">
        <v>1</v>
      </c>
      <c r="R15667" s="7">
        <v>373</v>
      </c>
      <c r="S15667">
        <v>400</v>
      </c>
    </row>
    <row r="15668" spans="1:19" x14ac:dyDescent="0.3">
      <c r="A15668">
        <v>8</v>
      </c>
      <c r="B15668" t="s">
        <v>1001</v>
      </c>
      <c r="C15668">
        <v>81</v>
      </c>
      <c r="D15668" t="s">
        <v>1002</v>
      </c>
      <c r="E15668">
        <v>643</v>
      </c>
      <c r="F15668" t="s">
        <v>1053</v>
      </c>
      <c r="G15668">
        <v>352</v>
      </c>
      <c r="H15668" t="s">
        <v>1053</v>
      </c>
      <c r="I15668" t="s">
        <v>2999</v>
      </c>
      <c r="J15668">
        <v>247</v>
      </c>
      <c r="K15668">
        <v>247</v>
      </c>
      <c r="L15668" t="s">
        <v>4645</v>
      </c>
      <c r="M15668" t="s">
        <v>4646</v>
      </c>
      <c r="N15668">
        <v>104</v>
      </c>
      <c r="O15668">
        <v>174</v>
      </c>
      <c r="P15668">
        <v>25</v>
      </c>
      <c r="Q15668">
        <v>3</v>
      </c>
      <c r="R15668" s="7">
        <v>306</v>
      </c>
      <c r="S15668">
        <v>324</v>
      </c>
    </row>
    <row r="15669" spans="1:19" x14ac:dyDescent="0.3">
      <c r="A15669">
        <v>8</v>
      </c>
      <c r="B15669" t="s">
        <v>1001</v>
      </c>
      <c r="C15669">
        <v>81</v>
      </c>
      <c r="D15669" t="s">
        <v>1002</v>
      </c>
      <c r="E15669">
        <v>643</v>
      </c>
      <c r="F15669" t="s">
        <v>1053</v>
      </c>
      <c r="G15669">
        <v>352</v>
      </c>
      <c r="H15669" t="s">
        <v>1053</v>
      </c>
      <c r="I15669" t="s">
        <v>2999</v>
      </c>
      <c r="J15669">
        <v>248</v>
      </c>
      <c r="K15669">
        <v>248</v>
      </c>
      <c r="L15669" t="s">
        <v>4645</v>
      </c>
      <c r="M15669" t="s">
        <v>4646</v>
      </c>
      <c r="N15669">
        <v>116</v>
      </c>
      <c r="O15669">
        <v>163</v>
      </c>
      <c r="P15669">
        <v>25</v>
      </c>
      <c r="Q15669">
        <v>1</v>
      </c>
      <c r="R15669" s="7">
        <v>305</v>
      </c>
      <c r="S15669">
        <v>324</v>
      </c>
    </row>
    <row r="15670" spans="1:19" x14ac:dyDescent="0.3">
      <c r="A15670">
        <v>8</v>
      </c>
      <c r="B15670" t="s">
        <v>1001</v>
      </c>
      <c r="C15670">
        <v>83</v>
      </c>
      <c r="D15670" t="s">
        <v>1059</v>
      </c>
      <c r="E15670">
        <v>661</v>
      </c>
      <c r="F15670" t="s">
        <v>1060</v>
      </c>
      <c r="G15670">
        <v>354</v>
      </c>
      <c r="H15670" t="s">
        <v>1060</v>
      </c>
      <c r="I15670" t="s">
        <v>2999</v>
      </c>
      <c r="J15670">
        <v>1</v>
      </c>
      <c r="K15670">
        <v>1</v>
      </c>
      <c r="L15670" t="s">
        <v>1248</v>
      </c>
      <c r="M15670" t="s">
        <v>4647</v>
      </c>
      <c r="N15670">
        <v>64</v>
      </c>
      <c r="O15670">
        <v>291</v>
      </c>
      <c r="P15670">
        <v>18</v>
      </c>
      <c r="Q15670">
        <v>2</v>
      </c>
      <c r="R15670" s="7">
        <v>375</v>
      </c>
      <c r="S15670">
        <v>400</v>
      </c>
    </row>
    <row r="15671" spans="1:19" x14ac:dyDescent="0.3">
      <c r="A15671">
        <v>8</v>
      </c>
      <c r="B15671" t="s">
        <v>1001</v>
      </c>
      <c r="C15671">
        <v>83</v>
      </c>
      <c r="D15671" t="s">
        <v>1059</v>
      </c>
      <c r="E15671">
        <v>661</v>
      </c>
      <c r="F15671" t="s">
        <v>1060</v>
      </c>
      <c r="G15671">
        <v>354</v>
      </c>
      <c r="H15671" t="s">
        <v>1060</v>
      </c>
      <c r="I15671" t="s">
        <v>2999</v>
      </c>
      <c r="J15671">
        <v>2</v>
      </c>
      <c r="K15671">
        <v>2</v>
      </c>
      <c r="L15671" t="s">
        <v>1248</v>
      </c>
      <c r="M15671" t="s">
        <v>4647</v>
      </c>
      <c r="N15671">
        <v>81</v>
      </c>
      <c r="O15671">
        <v>262</v>
      </c>
      <c r="P15671">
        <v>23</v>
      </c>
      <c r="Q15671">
        <v>2</v>
      </c>
      <c r="R15671" s="7">
        <v>368</v>
      </c>
      <c r="S15671">
        <v>400</v>
      </c>
    </row>
    <row r="15672" spans="1:19" x14ac:dyDescent="0.3">
      <c r="A15672">
        <v>8</v>
      </c>
      <c r="B15672" t="s">
        <v>1001</v>
      </c>
      <c r="C15672">
        <v>83</v>
      </c>
      <c r="D15672" t="s">
        <v>1059</v>
      </c>
      <c r="E15672">
        <v>661</v>
      </c>
      <c r="F15672" t="s">
        <v>1060</v>
      </c>
      <c r="G15672">
        <v>354</v>
      </c>
      <c r="H15672" t="s">
        <v>1060</v>
      </c>
      <c r="I15672" t="s">
        <v>2999</v>
      </c>
      <c r="J15672">
        <v>3</v>
      </c>
      <c r="K15672">
        <v>3</v>
      </c>
      <c r="L15672" t="s">
        <v>1248</v>
      </c>
      <c r="M15672" t="s">
        <v>4647</v>
      </c>
      <c r="N15672">
        <v>67</v>
      </c>
      <c r="O15672">
        <v>281</v>
      </c>
      <c r="P15672">
        <v>16</v>
      </c>
      <c r="Q15672">
        <v>5</v>
      </c>
      <c r="R15672" s="7">
        <v>369</v>
      </c>
      <c r="S15672">
        <v>400</v>
      </c>
    </row>
    <row r="15673" spans="1:19" x14ac:dyDescent="0.3">
      <c r="A15673">
        <v>8</v>
      </c>
      <c r="B15673" t="s">
        <v>1001</v>
      </c>
      <c r="C15673">
        <v>83</v>
      </c>
      <c r="D15673" t="s">
        <v>1059</v>
      </c>
      <c r="E15673">
        <v>661</v>
      </c>
      <c r="F15673" t="s">
        <v>1060</v>
      </c>
      <c r="G15673">
        <v>354</v>
      </c>
      <c r="H15673" t="s">
        <v>1060</v>
      </c>
      <c r="I15673" t="s">
        <v>2999</v>
      </c>
      <c r="J15673">
        <v>4</v>
      </c>
      <c r="K15673">
        <v>4</v>
      </c>
      <c r="L15673" t="s">
        <v>1248</v>
      </c>
      <c r="M15673" t="s">
        <v>4647</v>
      </c>
      <c r="N15673">
        <v>63</v>
      </c>
      <c r="O15673">
        <v>292</v>
      </c>
      <c r="P15673">
        <v>10</v>
      </c>
      <c r="Q15673">
        <v>6</v>
      </c>
      <c r="R15673" s="7">
        <v>371</v>
      </c>
      <c r="S15673">
        <v>400</v>
      </c>
    </row>
    <row r="15674" spans="1:19" x14ac:dyDescent="0.3">
      <c r="A15674">
        <v>8</v>
      </c>
      <c r="B15674" t="s">
        <v>1001</v>
      </c>
      <c r="C15674">
        <v>83</v>
      </c>
      <c r="D15674" t="s">
        <v>1059</v>
      </c>
      <c r="E15674">
        <v>661</v>
      </c>
      <c r="F15674" t="s">
        <v>1060</v>
      </c>
      <c r="G15674">
        <v>354</v>
      </c>
      <c r="H15674" t="s">
        <v>1060</v>
      </c>
      <c r="I15674" t="s">
        <v>2999</v>
      </c>
      <c r="J15674">
        <v>5</v>
      </c>
      <c r="K15674">
        <v>5</v>
      </c>
      <c r="L15674" t="s">
        <v>1248</v>
      </c>
      <c r="M15674" t="s">
        <v>4647</v>
      </c>
      <c r="N15674">
        <v>80</v>
      </c>
      <c r="O15674">
        <v>267</v>
      </c>
      <c r="P15674">
        <v>18</v>
      </c>
      <c r="Q15674">
        <v>1</v>
      </c>
      <c r="R15674" s="7">
        <v>366</v>
      </c>
      <c r="S15674">
        <v>400</v>
      </c>
    </row>
    <row r="15675" spans="1:19" x14ac:dyDescent="0.3">
      <c r="A15675">
        <v>8</v>
      </c>
      <c r="B15675" t="s">
        <v>1001</v>
      </c>
      <c r="C15675">
        <v>83</v>
      </c>
      <c r="D15675" t="s">
        <v>1059</v>
      </c>
      <c r="E15675">
        <v>661</v>
      </c>
      <c r="F15675" t="s">
        <v>1060</v>
      </c>
      <c r="G15675">
        <v>354</v>
      </c>
      <c r="H15675" t="s">
        <v>1060</v>
      </c>
      <c r="I15675" t="s">
        <v>2999</v>
      </c>
      <c r="J15675">
        <v>6</v>
      </c>
      <c r="K15675">
        <v>6</v>
      </c>
      <c r="L15675" t="s">
        <v>1248</v>
      </c>
      <c r="M15675" t="s">
        <v>4647</v>
      </c>
      <c r="N15675">
        <v>57</v>
      </c>
      <c r="O15675">
        <v>303</v>
      </c>
      <c r="P15675">
        <v>11</v>
      </c>
      <c r="Q15675">
        <v>6</v>
      </c>
      <c r="R15675" s="7">
        <v>377</v>
      </c>
      <c r="S15675">
        <v>400</v>
      </c>
    </row>
    <row r="15676" spans="1:19" x14ac:dyDescent="0.3">
      <c r="A15676">
        <v>8</v>
      </c>
      <c r="B15676" t="s">
        <v>1001</v>
      </c>
      <c r="C15676">
        <v>83</v>
      </c>
      <c r="D15676" t="s">
        <v>1059</v>
      </c>
      <c r="E15676">
        <v>661</v>
      </c>
      <c r="F15676" t="s">
        <v>1060</v>
      </c>
      <c r="G15676">
        <v>354</v>
      </c>
      <c r="H15676" t="s">
        <v>1060</v>
      </c>
      <c r="I15676" t="s">
        <v>2999</v>
      </c>
      <c r="J15676">
        <v>7</v>
      </c>
      <c r="K15676">
        <v>7</v>
      </c>
      <c r="L15676" t="s">
        <v>1248</v>
      </c>
      <c r="M15676" t="s">
        <v>4647</v>
      </c>
      <c r="N15676">
        <v>55</v>
      </c>
      <c r="O15676">
        <v>280</v>
      </c>
      <c r="P15676">
        <v>14</v>
      </c>
      <c r="Q15676">
        <v>9</v>
      </c>
      <c r="R15676" s="7">
        <v>358</v>
      </c>
      <c r="S15676">
        <v>400</v>
      </c>
    </row>
    <row r="15677" spans="1:19" x14ac:dyDescent="0.3">
      <c r="A15677">
        <v>8</v>
      </c>
      <c r="B15677" t="s">
        <v>1001</v>
      </c>
      <c r="C15677">
        <v>83</v>
      </c>
      <c r="D15677" t="s">
        <v>1059</v>
      </c>
      <c r="E15677">
        <v>661</v>
      </c>
      <c r="F15677" t="s">
        <v>1060</v>
      </c>
      <c r="G15677">
        <v>354</v>
      </c>
      <c r="H15677" t="s">
        <v>1060</v>
      </c>
      <c r="I15677" t="s">
        <v>2999</v>
      </c>
      <c r="J15677">
        <v>8</v>
      </c>
      <c r="K15677">
        <v>8</v>
      </c>
      <c r="L15677" t="s">
        <v>1248</v>
      </c>
      <c r="M15677" t="s">
        <v>4647</v>
      </c>
      <c r="N15677">
        <v>61</v>
      </c>
      <c r="O15677">
        <v>285</v>
      </c>
      <c r="P15677">
        <v>17</v>
      </c>
      <c r="Q15677">
        <v>2</v>
      </c>
      <c r="R15677" s="7">
        <v>365</v>
      </c>
      <c r="S15677">
        <v>400</v>
      </c>
    </row>
    <row r="15678" spans="1:19" x14ac:dyDescent="0.3">
      <c r="A15678">
        <v>8</v>
      </c>
      <c r="B15678" t="s">
        <v>1001</v>
      </c>
      <c r="C15678">
        <v>83</v>
      </c>
      <c r="D15678" t="s">
        <v>1059</v>
      </c>
      <c r="E15678">
        <v>661</v>
      </c>
      <c r="F15678" t="s">
        <v>1060</v>
      </c>
      <c r="G15678">
        <v>354</v>
      </c>
      <c r="H15678" t="s">
        <v>1060</v>
      </c>
      <c r="I15678" t="s">
        <v>2999</v>
      </c>
      <c r="J15678">
        <v>9</v>
      </c>
      <c r="K15678">
        <v>9</v>
      </c>
      <c r="L15678" t="s">
        <v>1248</v>
      </c>
      <c r="M15678" t="s">
        <v>4647</v>
      </c>
      <c r="N15678">
        <v>83</v>
      </c>
      <c r="O15678">
        <v>276</v>
      </c>
      <c r="P15678">
        <v>13</v>
      </c>
      <c r="Q15678">
        <v>2</v>
      </c>
      <c r="R15678" s="7">
        <v>374</v>
      </c>
      <c r="S15678">
        <v>400</v>
      </c>
    </row>
    <row r="15679" spans="1:19" x14ac:dyDescent="0.3">
      <c r="A15679">
        <v>8</v>
      </c>
      <c r="B15679" t="s">
        <v>1001</v>
      </c>
      <c r="C15679">
        <v>83</v>
      </c>
      <c r="D15679" t="s">
        <v>1059</v>
      </c>
      <c r="E15679">
        <v>661</v>
      </c>
      <c r="F15679" t="s">
        <v>1060</v>
      </c>
      <c r="G15679">
        <v>354</v>
      </c>
      <c r="H15679" t="s">
        <v>1060</v>
      </c>
      <c r="I15679" t="s">
        <v>2999</v>
      </c>
      <c r="J15679">
        <v>10</v>
      </c>
      <c r="K15679">
        <v>10</v>
      </c>
      <c r="L15679" t="s">
        <v>1248</v>
      </c>
      <c r="M15679" t="s">
        <v>4647</v>
      </c>
      <c r="N15679">
        <v>65</v>
      </c>
      <c r="O15679">
        <v>260</v>
      </c>
      <c r="P15679">
        <v>10</v>
      </c>
      <c r="Q15679">
        <v>1</v>
      </c>
      <c r="R15679" s="7">
        <v>336</v>
      </c>
      <c r="S15679">
        <v>376</v>
      </c>
    </row>
    <row r="15680" spans="1:19" x14ac:dyDescent="0.3">
      <c r="A15680">
        <v>8</v>
      </c>
      <c r="B15680" t="s">
        <v>1001</v>
      </c>
      <c r="C15680">
        <v>83</v>
      </c>
      <c r="D15680" t="s">
        <v>1059</v>
      </c>
      <c r="E15680">
        <v>661</v>
      </c>
      <c r="F15680" t="s">
        <v>1060</v>
      </c>
      <c r="G15680">
        <v>354</v>
      </c>
      <c r="H15680" t="s">
        <v>1060</v>
      </c>
      <c r="I15680" t="s">
        <v>2999</v>
      </c>
      <c r="J15680">
        <v>11</v>
      </c>
      <c r="K15680">
        <v>11</v>
      </c>
      <c r="L15680" t="s">
        <v>1248</v>
      </c>
      <c r="M15680" t="s">
        <v>4647</v>
      </c>
      <c r="N15680">
        <v>62</v>
      </c>
      <c r="O15680">
        <v>253</v>
      </c>
      <c r="P15680">
        <v>20</v>
      </c>
      <c r="Q15680">
        <v>4</v>
      </c>
      <c r="R15680" s="7">
        <v>339</v>
      </c>
      <c r="S15680">
        <v>376</v>
      </c>
    </row>
    <row r="15681" spans="1:19" x14ac:dyDescent="0.3">
      <c r="A15681">
        <v>8</v>
      </c>
      <c r="B15681" t="s">
        <v>1001</v>
      </c>
      <c r="C15681">
        <v>83</v>
      </c>
      <c r="D15681" t="s">
        <v>1059</v>
      </c>
      <c r="E15681">
        <v>661</v>
      </c>
      <c r="F15681" t="s">
        <v>1060</v>
      </c>
      <c r="G15681">
        <v>354</v>
      </c>
      <c r="H15681" t="s">
        <v>1060</v>
      </c>
      <c r="I15681" t="s">
        <v>2999</v>
      </c>
      <c r="J15681">
        <v>12</v>
      </c>
      <c r="K15681">
        <v>12</v>
      </c>
      <c r="L15681" t="s">
        <v>411</v>
      </c>
      <c r="M15681" t="s">
        <v>4648</v>
      </c>
      <c r="N15681">
        <v>81</v>
      </c>
      <c r="O15681">
        <v>256</v>
      </c>
      <c r="P15681">
        <v>20</v>
      </c>
      <c r="Q15681">
        <v>2</v>
      </c>
      <c r="R15681" s="7">
        <v>359</v>
      </c>
      <c r="S15681">
        <v>400</v>
      </c>
    </row>
    <row r="15682" spans="1:19" x14ac:dyDescent="0.3">
      <c r="A15682">
        <v>8</v>
      </c>
      <c r="B15682" t="s">
        <v>1001</v>
      </c>
      <c r="C15682">
        <v>83</v>
      </c>
      <c r="D15682" t="s">
        <v>1059</v>
      </c>
      <c r="E15682">
        <v>661</v>
      </c>
      <c r="F15682" t="s">
        <v>1060</v>
      </c>
      <c r="G15682">
        <v>354</v>
      </c>
      <c r="H15682" t="s">
        <v>1060</v>
      </c>
      <c r="I15682" t="s">
        <v>2999</v>
      </c>
      <c r="J15682">
        <v>13</v>
      </c>
      <c r="K15682">
        <v>13</v>
      </c>
      <c r="L15682" t="s">
        <v>411</v>
      </c>
      <c r="M15682" t="s">
        <v>4648</v>
      </c>
      <c r="N15682">
        <v>81</v>
      </c>
      <c r="O15682">
        <v>242</v>
      </c>
      <c r="P15682">
        <v>29</v>
      </c>
      <c r="Q15682">
        <v>4</v>
      </c>
      <c r="R15682" s="7">
        <v>356</v>
      </c>
      <c r="S15682">
        <v>400</v>
      </c>
    </row>
    <row r="15683" spans="1:19" x14ac:dyDescent="0.3">
      <c r="A15683">
        <v>8</v>
      </c>
      <c r="B15683" t="s">
        <v>1001</v>
      </c>
      <c r="C15683">
        <v>83</v>
      </c>
      <c r="D15683" t="s">
        <v>1059</v>
      </c>
      <c r="E15683">
        <v>661</v>
      </c>
      <c r="F15683" t="s">
        <v>1060</v>
      </c>
      <c r="G15683">
        <v>354</v>
      </c>
      <c r="H15683" t="s">
        <v>1060</v>
      </c>
      <c r="I15683" t="s">
        <v>2999</v>
      </c>
      <c r="J15683">
        <v>14</v>
      </c>
      <c r="K15683">
        <v>14</v>
      </c>
      <c r="L15683" t="s">
        <v>411</v>
      </c>
      <c r="M15683" t="s">
        <v>4648</v>
      </c>
      <c r="N15683">
        <v>74</v>
      </c>
      <c r="O15683">
        <v>248</v>
      </c>
      <c r="P15683">
        <v>27</v>
      </c>
      <c r="Q15683">
        <v>2</v>
      </c>
      <c r="R15683" s="7">
        <v>351</v>
      </c>
      <c r="S15683">
        <v>400</v>
      </c>
    </row>
    <row r="15684" spans="1:19" x14ac:dyDescent="0.3">
      <c r="A15684">
        <v>8</v>
      </c>
      <c r="B15684" t="s">
        <v>1001</v>
      </c>
      <c r="C15684">
        <v>83</v>
      </c>
      <c r="D15684" t="s">
        <v>1059</v>
      </c>
      <c r="E15684">
        <v>661</v>
      </c>
      <c r="F15684" t="s">
        <v>1060</v>
      </c>
      <c r="G15684">
        <v>354</v>
      </c>
      <c r="H15684" t="s">
        <v>1060</v>
      </c>
      <c r="I15684" t="s">
        <v>2999</v>
      </c>
      <c r="J15684">
        <v>15</v>
      </c>
      <c r="K15684">
        <v>15</v>
      </c>
      <c r="L15684" t="s">
        <v>411</v>
      </c>
      <c r="M15684" t="s">
        <v>4648</v>
      </c>
      <c r="N15684">
        <v>72</v>
      </c>
      <c r="O15684">
        <v>259</v>
      </c>
      <c r="P15684">
        <v>17</v>
      </c>
      <c r="Q15684">
        <v>1</v>
      </c>
      <c r="R15684" s="7">
        <v>349</v>
      </c>
      <c r="S15684">
        <v>400</v>
      </c>
    </row>
    <row r="15685" spans="1:19" x14ac:dyDescent="0.3">
      <c r="A15685">
        <v>8</v>
      </c>
      <c r="B15685" t="s">
        <v>1001</v>
      </c>
      <c r="C15685">
        <v>83</v>
      </c>
      <c r="D15685" t="s">
        <v>1059</v>
      </c>
      <c r="E15685">
        <v>661</v>
      </c>
      <c r="F15685" t="s">
        <v>1060</v>
      </c>
      <c r="G15685">
        <v>354</v>
      </c>
      <c r="H15685" t="s">
        <v>1060</v>
      </c>
      <c r="I15685" t="s">
        <v>2999</v>
      </c>
      <c r="J15685">
        <v>16</v>
      </c>
      <c r="K15685">
        <v>16</v>
      </c>
      <c r="L15685" t="s">
        <v>411</v>
      </c>
      <c r="M15685" t="s">
        <v>4648</v>
      </c>
      <c r="N15685">
        <v>80</v>
      </c>
      <c r="O15685">
        <v>252</v>
      </c>
      <c r="P15685">
        <v>21</v>
      </c>
      <c r="Q15685">
        <v>3</v>
      </c>
      <c r="R15685" s="7">
        <v>356</v>
      </c>
      <c r="S15685">
        <v>400</v>
      </c>
    </row>
    <row r="15686" spans="1:19" x14ac:dyDescent="0.3">
      <c r="A15686">
        <v>8</v>
      </c>
      <c r="B15686" t="s">
        <v>1001</v>
      </c>
      <c r="C15686">
        <v>83</v>
      </c>
      <c r="D15686" t="s">
        <v>1059</v>
      </c>
      <c r="E15686">
        <v>661</v>
      </c>
      <c r="F15686" t="s">
        <v>1060</v>
      </c>
      <c r="G15686">
        <v>354</v>
      </c>
      <c r="H15686" t="s">
        <v>1060</v>
      </c>
      <c r="I15686" t="s">
        <v>2999</v>
      </c>
      <c r="J15686">
        <v>17</v>
      </c>
      <c r="K15686">
        <v>17</v>
      </c>
      <c r="L15686" t="s">
        <v>411</v>
      </c>
      <c r="M15686" t="s">
        <v>4648</v>
      </c>
      <c r="N15686">
        <v>78</v>
      </c>
      <c r="O15686">
        <v>258</v>
      </c>
      <c r="P15686">
        <v>18</v>
      </c>
      <c r="Q15686">
        <v>0</v>
      </c>
      <c r="R15686" s="7">
        <v>354</v>
      </c>
      <c r="S15686">
        <v>400</v>
      </c>
    </row>
    <row r="15687" spans="1:19" x14ac:dyDescent="0.3">
      <c r="A15687">
        <v>8</v>
      </c>
      <c r="B15687" t="s">
        <v>1001</v>
      </c>
      <c r="C15687">
        <v>83</v>
      </c>
      <c r="D15687" t="s">
        <v>1059</v>
      </c>
      <c r="E15687">
        <v>661</v>
      </c>
      <c r="F15687" t="s">
        <v>1060</v>
      </c>
      <c r="G15687">
        <v>354</v>
      </c>
      <c r="H15687" t="s">
        <v>1060</v>
      </c>
      <c r="I15687" t="s">
        <v>2999</v>
      </c>
      <c r="J15687">
        <v>18</v>
      </c>
      <c r="K15687">
        <v>18</v>
      </c>
      <c r="L15687" t="s">
        <v>411</v>
      </c>
      <c r="M15687" t="s">
        <v>4648</v>
      </c>
      <c r="N15687">
        <v>106</v>
      </c>
      <c r="O15687">
        <v>242</v>
      </c>
      <c r="P15687">
        <v>12</v>
      </c>
      <c r="Q15687">
        <v>4</v>
      </c>
      <c r="R15687" s="7">
        <v>364</v>
      </c>
      <c r="S15687">
        <v>400</v>
      </c>
    </row>
    <row r="15688" spans="1:19" x14ac:dyDescent="0.3">
      <c r="A15688">
        <v>8</v>
      </c>
      <c r="B15688" t="s">
        <v>1001</v>
      </c>
      <c r="C15688">
        <v>83</v>
      </c>
      <c r="D15688" t="s">
        <v>1059</v>
      </c>
      <c r="E15688">
        <v>661</v>
      </c>
      <c r="F15688" t="s">
        <v>1060</v>
      </c>
      <c r="G15688">
        <v>354</v>
      </c>
      <c r="H15688" t="s">
        <v>1060</v>
      </c>
      <c r="I15688" t="s">
        <v>2999</v>
      </c>
      <c r="J15688">
        <v>19</v>
      </c>
      <c r="K15688">
        <v>19</v>
      </c>
      <c r="L15688" t="s">
        <v>411</v>
      </c>
      <c r="M15688" t="s">
        <v>4648</v>
      </c>
      <c r="N15688">
        <v>80</v>
      </c>
      <c r="O15688">
        <v>254</v>
      </c>
      <c r="P15688">
        <v>20</v>
      </c>
      <c r="Q15688">
        <v>6</v>
      </c>
      <c r="R15688" s="7">
        <v>360</v>
      </c>
      <c r="S15688">
        <v>400</v>
      </c>
    </row>
    <row r="15689" spans="1:19" x14ac:dyDescent="0.3">
      <c r="A15689">
        <v>8</v>
      </c>
      <c r="B15689" t="s">
        <v>1001</v>
      </c>
      <c r="C15689">
        <v>83</v>
      </c>
      <c r="D15689" t="s">
        <v>1059</v>
      </c>
      <c r="E15689">
        <v>661</v>
      </c>
      <c r="F15689" t="s">
        <v>1060</v>
      </c>
      <c r="G15689">
        <v>354</v>
      </c>
      <c r="H15689" t="s">
        <v>1060</v>
      </c>
      <c r="I15689" t="s">
        <v>2999</v>
      </c>
      <c r="J15689">
        <v>20</v>
      </c>
      <c r="K15689">
        <v>20</v>
      </c>
      <c r="L15689" t="s">
        <v>411</v>
      </c>
      <c r="M15689" t="s">
        <v>4648</v>
      </c>
      <c r="N15689">
        <v>93</v>
      </c>
      <c r="O15689">
        <v>239</v>
      </c>
      <c r="P15689">
        <v>24</v>
      </c>
      <c r="Q15689">
        <v>4</v>
      </c>
      <c r="R15689" s="7">
        <v>360</v>
      </c>
      <c r="S15689">
        <v>400</v>
      </c>
    </row>
    <row r="15690" spans="1:19" x14ac:dyDescent="0.3">
      <c r="A15690">
        <v>8</v>
      </c>
      <c r="B15690" t="s">
        <v>1001</v>
      </c>
      <c r="C15690">
        <v>83</v>
      </c>
      <c r="D15690" t="s">
        <v>1059</v>
      </c>
      <c r="E15690">
        <v>661</v>
      </c>
      <c r="F15690" t="s">
        <v>1060</v>
      </c>
      <c r="G15690">
        <v>354</v>
      </c>
      <c r="H15690" t="s">
        <v>1060</v>
      </c>
      <c r="I15690" t="s">
        <v>2999</v>
      </c>
      <c r="J15690">
        <v>21</v>
      </c>
      <c r="K15690">
        <v>21</v>
      </c>
      <c r="L15690" t="s">
        <v>411</v>
      </c>
      <c r="M15690" t="s">
        <v>4648</v>
      </c>
      <c r="N15690">
        <v>92</v>
      </c>
      <c r="O15690">
        <v>239</v>
      </c>
      <c r="P15690">
        <v>24</v>
      </c>
      <c r="Q15690">
        <v>1</v>
      </c>
      <c r="R15690" s="7">
        <v>356</v>
      </c>
      <c r="S15690">
        <v>400</v>
      </c>
    </row>
    <row r="15691" spans="1:19" x14ac:dyDescent="0.3">
      <c r="A15691">
        <v>8</v>
      </c>
      <c r="B15691" t="s">
        <v>1001</v>
      </c>
      <c r="C15691">
        <v>83</v>
      </c>
      <c r="D15691" t="s">
        <v>1059</v>
      </c>
      <c r="E15691">
        <v>661</v>
      </c>
      <c r="F15691" t="s">
        <v>1060</v>
      </c>
      <c r="G15691">
        <v>354</v>
      </c>
      <c r="H15691" t="s">
        <v>1060</v>
      </c>
      <c r="I15691" t="s">
        <v>2999</v>
      </c>
      <c r="J15691">
        <v>22</v>
      </c>
      <c r="K15691">
        <v>22</v>
      </c>
      <c r="L15691" t="s">
        <v>411</v>
      </c>
      <c r="M15691" t="s">
        <v>4648</v>
      </c>
      <c r="N15691">
        <v>94</v>
      </c>
      <c r="O15691">
        <v>236</v>
      </c>
      <c r="P15691">
        <v>17</v>
      </c>
      <c r="Q15691">
        <v>3</v>
      </c>
      <c r="R15691" s="7">
        <v>350</v>
      </c>
      <c r="S15691">
        <v>400</v>
      </c>
    </row>
    <row r="15692" spans="1:19" x14ac:dyDescent="0.3">
      <c r="A15692">
        <v>8</v>
      </c>
      <c r="B15692" t="s">
        <v>1001</v>
      </c>
      <c r="C15692">
        <v>83</v>
      </c>
      <c r="D15692" t="s">
        <v>1059</v>
      </c>
      <c r="E15692">
        <v>661</v>
      </c>
      <c r="F15692" t="s">
        <v>1060</v>
      </c>
      <c r="G15692">
        <v>354</v>
      </c>
      <c r="H15692" t="s">
        <v>1060</v>
      </c>
      <c r="I15692" t="s">
        <v>2999</v>
      </c>
      <c r="J15692">
        <v>23</v>
      </c>
      <c r="K15692">
        <v>23</v>
      </c>
      <c r="L15692" t="s">
        <v>411</v>
      </c>
      <c r="M15692" t="s">
        <v>4648</v>
      </c>
      <c r="N15692">
        <v>79</v>
      </c>
      <c r="O15692">
        <v>235</v>
      </c>
      <c r="P15692">
        <v>27</v>
      </c>
      <c r="Q15692">
        <v>2</v>
      </c>
      <c r="R15692" s="7">
        <v>343</v>
      </c>
      <c r="S15692">
        <v>400</v>
      </c>
    </row>
    <row r="15693" spans="1:19" x14ac:dyDescent="0.3">
      <c r="A15693">
        <v>8</v>
      </c>
      <c r="B15693" t="s">
        <v>1001</v>
      </c>
      <c r="C15693">
        <v>83</v>
      </c>
      <c r="D15693" t="s">
        <v>1059</v>
      </c>
      <c r="E15693">
        <v>661</v>
      </c>
      <c r="F15693" t="s">
        <v>1060</v>
      </c>
      <c r="G15693">
        <v>354</v>
      </c>
      <c r="H15693" t="s">
        <v>1060</v>
      </c>
      <c r="I15693" t="s">
        <v>2999</v>
      </c>
      <c r="J15693">
        <v>24</v>
      </c>
      <c r="K15693">
        <v>24</v>
      </c>
      <c r="L15693" t="s">
        <v>411</v>
      </c>
      <c r="M15693" t="s">
        <v>4648</v>
      </c>
      <c r="N15693">
        <v>74</v>
      </c>
      <c r="O15693">
        <v>261</v>
      </c>
      <c r="P15693">
        <v>16</v>
      </c>
      <c r="Q15693">
        <v>4</v>
      </c>
      <c r="R15693" s="7">
        <v>355</v>
      </c>
      <c r="S15693">
        <v>400</v>
      </c>
    </row>
    <row r="15694" spans="1:19" x14ac:dyDescent="0.3">
      <c r="A15694">
        <v>8</v>
      </c>
      <c r="B15694" t="s">
        <v>1001</v>
      </c>
      <c r="C15694">
        <v>83</v>
      </c>
      <c r="D15694" t="s">
        <v>1059</v>
      </c>
      <c r="E15694">
        <v>661</v>
      </c>
      <c r="F15694" t="s">
        <v>1060</v>
      </c>
      <c r="G15694">
        <v>354</v>
      </c>
      <c r="H15694" t="s">
        <v>1060</v>
      </c>
      <c r="I15694" t="s">
        <v>2999</v>
      </c>
      <c r="J15694">
        <v>25</v>
      </c>
      <c r="K15694">
        <v>25</v>
      </c>
      <c r="L15694" t="s">
        <v>411</v>
      </c>
      <c r="M15694" t="s">
        <v>4648</v>
      </c>
      <c r="N15694">
        <v>97</v>
      </c>
      <c r="O15694">
        <v>244</v>
      </c>
      <c r="P15694">
        <v>19</v>
      </c>
      <c r="Q15694">
        <v>1</v>
      </c>
      <c r="R15694" s="7">
        <v>361</v>
      </c>
      <c r="S15694">
        <v>400</v>
      </c>
    </row>
    <row r="15695" spans="1:19" x14ac:dyDescent="0.3">
      <c r="A15695">
        <v>8</v>
      </c>
      <c r="B15695" t="s">
        <v>1001</v>
      </c>
      <c r="C15695">
        <v>83</v>
      </c>
      <c r="D15695" t="s">
        <v>1059</v>
      </c>
      <c r="E15695">
        <v>661</v>
      </c>
      <c r="F15695" t="s">
        <v>1060</v>
      </c>
      <c r="G15695">
        <v>354</v>
      </c>
      <c r="H15695" t="s">
        <v>1060</v>
      </c>
      <c r="I15695" t="s">
        <v>2999</v>
      </c>
      <c r="J15695">
        <v>26</v>
      </c>
      <c r="K15695">
        <v>26</v>
      </c>
      <c r="L15695" t="s">
        <v>411</v>
      </c>
      <c r="M15695" t="s">
        <v>4648</v>
      </c>
      <c r="N15695">
        <v>70</v>
      </c>
      <c r="O15695">
        <v>259</v>
      </c>
      <c r="P15695">
        <v>24</v>
      </c>
      <c r="Q15695">
        <v>0</v>
      </c>
      <c r="R15695" s="7">
        <v>353</v>
      </c>
      <c r="S15695">
        <v>400</v>
      </c>
    </row>
    <row r="15696" spans="1:19" x14ac:dyDescent="0.3">
      <c r="A15696">
        <v>8</v>
      </c>
      <c r="B15696" t="s">
        <v>1001</v>
      </c>
      <c r="C15696">
        <v>83</v>
      </c>
      <c r="D15696" t="s">
        <v>1059</v>
      </c>
      <c r="E15696">
        <v>661</v>
      </c>
      <c r="F15696" t="s">
        <v>1060</v>
      </c>
      <c r="G15696">
        <v>354</v>
      </c>
      <c r="H15696" t="s">
        <v>1060</v>
      </c>
      <c r="I15696" t="s">
        <v>2999</v>
      </c>
      <c r="J15696">
        <v>27</v>
      </c>
      <c r="K15696">
        <v>27</v>
      </c>
      <c r="L15696" t="s">
        <v>411</v>
      </c>
      <c r="M15696" t="s">
        <v>4648</v>
      </c>
      <c r="N15696">
        <v>80</v>
      </c>
      <c r="O15696">
        <v>263</v>
      </c>
      <c r="P15696">
        <v>17</v>
      </c>
      <c r="Q15696">
        <v>1</v>
      </c>
      <c r="R15696" s="7">
        <v>361</v>
      </c>
      <c r="S15696">
        <v>400</v>
      </c>
    </row>
    <row r="15697" spans="1:19" x14ac:dyDescent="0.3">
      <c r="A15697">
        <v>8</v>
      </c>
      <c r="B15697" t="s">
        <v>1001</v>
      </c>
      <c r="C15697">
        <v>83</v>
      </c>
      <c r="D15697" t="s">
        <v>1059</v>
      </c>
      <c r="E15697">
        <v>661</v>
      </c>
      <c r="F15697" t="s">
        <v>1060</v>
      </c>
      <c r="G15697">
        <v>354</v>
      </c>
      <c r="H15697" t="s">
        <v>1060</v>
      </c>
      <c r="I15697" t="s">
        <v>2999</v>
      </c>
      <c r="J15697">
        <v>28</v>
      </c>
      <c r="K15697">
        <v>28</v>
      </c>
      <c r="L15697" t="s">
        <v>411</v>
      </c>
      <c r="M15697" t="s">
        <v>4648</v>
      </c>
      <c r="N15697">
        <v>66</v>
      </c>
      <c r="O15697">
        <v>263</v>
      </c>
      <c r="P15697">
        <v>34</v>
      </c>
      <c r="Q15697">
        <v>1</v>
      </c>
      <c r="R15697" s="7">
        <v>364</v>
      </c>
      <c r="S15697">
        <v>400</v>
      </c>
    </row>
    <row r="15698" spans="1:19" x14ac:dyDescent="0.3">
      <c r="A15698">
        <v>8</v>
      </c>
      <c r="B15698" t="s">
        <v>1001</v>
      </c>
      <c r="C15698">
        <v>83</v>
      </c>
      <c r="D15698" t="s">
        <v>1059</v>
      </c>
      <c r="E15698">
        <v>661</v>
      </c>
      <c r="F15698" t="s">
        <v>1060</v>
      </c>
      <c r="G15698">
        <v>354</v>
      </c>
      <c r="H15698" t="s">
        <v>1060</v>
      </c>
      <c r="I15698" t="s">
        <v>2999</v>
      </c>
      <c r="J15698">
        <v>29</v>
      </c>
      <c r="K15698">
        <v>29</v>
      </c>
      <c r="L15698" t="s">
        <v>411</v>
      </c>
      <c r="M15698" t="s">
        <v>4648</v>
      </c>
      <c r="N15698">
        <v>81</v>
      </c>
      <c r="O15698">
        <v>250</v>
      </c>
      <c r="P15698">
        <v>16</v>
      </c>
      <c r="Q15698">
        <v>1</v>
      </c>
      <c r="R15698" s="7">
        <v>348</v>
      </c>
      <c r="S15698">
        <v>400</v>
      </c>
    </row>
    <row r="15699" spans="1:19" x14ac:dyDescent="0.3">
      <c r="A15699">
        <v>8</v>
      </c>
      <c r="B15699" t="s">
        <v>1001</v>
      </c>
      <c r="C15699">
        <v>83</v>
      </c>
      <c r="D15699" t="s">
        <v>1059</v>
      </c>
      <c r="E15699">
        <v>661</v>
      </c>
      <c r="F15699" t="s">
        <v>1060</v>
      </c>
      <c r="G15699">
        <v>354</v>
      </c>
      <c r="H15699" t="s">
        <v>1060</v>
      </c>
      <c r="I15699" t="s">
        <v>2999</v>
      </c>
      <c r="J15699">
        <v>30</v>
      </c>
      <c r="K15699">
        <v>30</v>
      </c>
      <c r="L15699" t="s">
        <v>411</v>
      </c>
      <c r="M15699" t="s">
        <v>4648</v>
      </c>
      <c r="N15699">
        <v>76</v>
      </c>
      <c r="O15699">
        <v>261</v>
      </c>
      <c r="P15699">
        <v>18</v>
      </c>
      <c r="Q15699">
        <v>2</v>
      </c>
      <c r="R15699" s="7">
        <v>357</v>
      </c>
      <c r="S15699">
        <v>400</v>
      </c>
    </row>
    <row r="15700" spans="1:19" x14ac:dyDescent="0.3">
      <c r="A15700">
        <v>8</v>
      </c>
      <c r="B15700" t="s">
        <v>1001</v>
      </c>
      <c r="C15700">
        <v>83</v>
      </c>
      <c r="D15700" t="s">
        <v>1059</v>
      </c>
      <c r="E15700">
        <v>661</v>
      </c>
      <c r="F15700" t="s">
        <v>1060</v>
      </c>
      <c r="G15700">
        <v>354</v>
      </c>
      <c r="H15700" t="s">
        <v>1060</v>
      </c>
      <c r="I15700" t="s">
        <v>2999</v>
      </c>
      <c r="J15700">
        <v>31</v>
      </c>
      <c r="K15700">
        <v>31</v>
      </c>
      <c r="L15700" t="s">
        <v>411</v>
      </c>
      <c r="M15700" t="s">
        <v>4648</v>
      </c>
      <c r="N15700">
        <v>73</v>
      </c>
      <c r="O15700">
        <v>258</v>
      </c>
      <c r="P15700">
        <v>21</v>
      </c>
      <c r="Q15700">
        <v>2</v>
      </c>
      <c r="R15700" s="7">
        <v>354</v>
      </c>
      <c r="S15700">
        <v>400</v>
      </c>
    </row>
    <row r="15701" spans="1:19" x14ac:dyDescent="0.3">
      <c r="A15701">
        <v>8</v>
      </c>
      <c r="B15701" t="s">
        <v>1001</v>
      </c>
      <c r="C15701">
        <v>83</v>
      </c>
      <c r="D15701" t="s">
        <v>1059</v>
      </c>
      <c r="E15701">
        <v>661</v>
      </c>
      <c r="F15701" t="s">
        <v>1060</v>
      </c>
      <c r="G15701">
        <v>354</v>
      </c>
      <c r="H15701" t="s">
        <v>1060</v>
      </c>
      <c r="I15701" t="s">
        <v>2999</v>
      </c>
      <c r="J15701">
        <v>32</v>
      </c>
      <c r="K15701">
        <v>32</v>
      </c>
      <c r="L15701" t="s">
        <v>411</v>
      </c>
      <c r="M15701" t="s">
        <v>4648</v>
      </c>
      <c r="N15701">
        <v>80</v>
      </c>
      <c r="O15701">
        <v>250</v>
      </c>
      <c r="P15701">
        <v>27</v>
      </c>
      <c r="Q15701">
        <v>2</v>
      </c>
      <c r="R15701" s="7">
        <v>359</v>
      </c>
      <c r="S15701">
        <v>400</v>
      </c>
    </row>
    <row r="15702" spans="1:19" x14ac:dyDescent="0.3">
      <c r="A15702">
        <v>8</v>
      </c>
      <c r="B15702" t="s">
        <v>1001</v>
      </c>
      <c r="C15702">
        <v>83</v>
      </c>
      <c r="D15702" t="s">
        <v>1059</v>
      </c>
      <c r="E15702">
        <v>661</v>
      </c>
      <c r="F15702" t="s">
        <v>1060</v>
      </c>
      <c r="G15702">
        <v>354</v>
      </c>
      <c r="H15702" t="s">
        <v>1060</v>
      </c>
      <c r="I15702" t="s">
        <v>2999</v>
      </c>
      <c r="J15702">
        <v>33</v>
      </c>
      <c r="K15702">
        <v>33</v>
      </c>
      <c r="L15702" t="s">
        <v>411</v>
      </c>
      <c r="M15702" t="s">
        <v>4648</v>
      </c>
      <c r="N15702">
        <v>79</v>
      </c>
      <c r="O15702">
        <v>262</v>
      </c>
      <c r="P15702">
        <v>18</v>
      </c>
      <c r="Q15702">
        <v>1</v>
      </c>
      <c r="R15702" s="7">
        <v>360</v>
      </c>
      <c r="S15702">
        <v>400</v>
      </c>
    </row>
    <row r="15703" spans="1:19" x14ac:dyDescent="0.3">
      <c r="A15703">
        <v>8</v>
      </c>
      <c r="B15703" t="s">
        <v>1001</v>
      </c>
      <c r="C15703">
        <v>83</v>
      </c>
      <c r="D15703" t="s">
        <v>1059</v>
      </c>
      <c r="E15703">
        <v>661</v>
      </c>
      <c r="F15703" t="s">
        <v>1060</v>
      </c>
      <c r="G15703">
        <v>354</v>
      </c>
      <c r="H15703" t="s">
        <v>1060</v>
      </c>
      <c r="I15703" t="s">
        <v>2999</v>
      </c>
      <c r="J15703">
        <v>34</v>
      </c>
      <c r="K15703">
        <v>34</v>
      </c>
      <c r="L15703" t="s">
        <v>411</v>
      </c>
      <c r="M15703" t="s">
        <v>4648</v>
      </c>
      <c r="N15703">
        <v>43</v>
      </c>
      <c r="O15703">
        <v>185</v>
      </c>
      <c r="P15703">
        <v>12</v>
      </c>
      <c r="Q15703">
        <v>2</v>
      </c>
      <c r="R15703" s="7">
        <v>242</v>
      </c>
      <c r="S15703">
        <v>269</v>
      </c>
    </row>
    <row r="15704" spans="1:19" x14ac:dyDescent="0.3">
      <c r="A15704">
        <v>8</v>
      </c>
      <c r="B15704" t="s">
        <v>1001</v>
      </c>
      <c r="C15704">
        <v>83</v>
      </c>
      <c r="D15704" t="s">
        <v>1059</v>
      </c>
      <c r="E15704">
        <v>661</v>
      </c>
      <c r="F15704" t="s">
        <v>1060</v>
      </c>
      <c r="G15704">
        <v>354</v>
      </c>
      <c r="H15704" t="s">
        <v>1060</v>
      </c>
      <c r="I15704" t="s">
        <v>2999</v>
      </c>
      <c r="J15704">
        <v>35</v>
      </c>
      <c r="K15704">
        <v>35</v>
      </c>
      <c r="L15704" t="s">
        <v>411</v>
      </c>
      <c r="M15704" t="s">
        <v>4648</v>
      </c>
      <c r="N15704">
        <v>59</v>
      </c>
      <c r="O15704">
        <v>163</v>
      </c>
      <c r="P15704">
        <v>10</v>
      </c>
      <c r="Q15704">
        <v>0</v>
      </c>
      <c r="R15704" s="7">
        <v>232</v>
      </c>
      <c r="S15704">
        <v>269</v>
      </c>
    </row>
    <row r="15705" spans="1:19" x14ac:dyDescent="0.3">
      <c r="A15705">
        <v>8</v>
      </c>
      <c r="B15705" t="s">
        <v>1001</v>
      </c>
      <c r="C15705">
        <v>83</v>
      </c>
      <c r="D15705" t="s">
        <v>1059</v>
      </c>
      <c r="E15705">
        <v>661</v>
      </c>
      <c r="F15705" t="s">
        <v>1060</v>
      </c>
      <c r="G15705">
        <v>354</v>
      </c>
      <c r="H15705" t="s">
        <v>1060</v>
      </c>
      <c r="I15705" t="s">
        <v>2999</v>
      </c>
      <c r="J15705">
        <v>36</v>
      </c>
      <c r="K15705">
        <v>36</v>
      </c>
      <c r="L15705" t="s">
        <v>1228</v>
      </c>
      <c r="M15705" t="s">
        <v>4649</v>
      </c>
      <c r="N15705">
        <v>106</v>
      </c>
      <c r="O15705">
        <v>241</v>
      </c>
      <c r="P15705">
        <v>14</v>
      </c>
      <c r="Q15705">
        <v>5</v>
      </c>
      <c r="R15705" s="7">
        <v>366</v>
      </c>
      <c r="S15705">
        <v>400</v>
      </c>
    </row>
    <row r="15706" spans="1:19" x14ac:dyDescent="0.3">
      <c r="A15706">
        <v>8</v>
      </c>
      <c r="B15706" t="s">
        <v>1001</v>
      </c>
      <c r="C15706">
        <v>83</v>
      </c>
      <c r="D15706" t="s">
        <v>1059</v>
      </c>
      <c r="E15706">
        <v>661</v>
      </c>
      <c r="F15706" t="s">
        <v>1060</v>
      </c>
      <c r="G15706">
        <v>354</v>
      </c>
      <c r="H15706" t="s">
        <v>1060</v>
      </c>
      <c r="I15706" t="s">
        <v>2999</v>
      </c>
      <c r="J15706">
        <v>37</v>
      </c>
      <c r="K15706">
        <v>37</v>
      </c>
      <c r="L15706" t="s">
        <v>1228</v>
      </c>
      <c r="M15706" t="s">
        <v>4649</v>
      </c>
      <c r="N15706">
        <v>109</v>
      </c>
      <c r="O15706">
        <v>226</v>
      </c>
      <c r="P15706">
        <v>18</v>
      </c>
      <c r="Q15706">
        <v>3</v>
      </c>
      <c r="R15706" s="7">
        <v>356</v>
      </c>
      <c r="S15706">
        <v>400</v>
      </c>
    </row>
    <row r="15707" spans="1:19" x14ac:dyDescent="0.3">
      <c r="A15707">
        <v>8</v>
      </c>
      <c r="B15707" t="s">
        <v>1001</v>
      </c>
      <c r="C15707">
        <v>83</v>
      </c>
      <c r="D15707" t="s">
        <v>1059</v>
      </c>
      <c r="E15707">
        <v>661</v>
      </c>
      <c r="F15707" t="s">
        <v>1060</v>
      </c>
      <c r="G15707">
        <v>354</v>
      </c>
      <c r="H15707" t="s">
        <v>1060</v>
      </c>
      <c r="I15707" t="s">
        <v>2999</v>
      </c>
      <c r="J15707">
        <v>38</v>
      </c>
      <c r="K15707">
        <v>38</v>
      </c>
      <c r="L15707" t="s">
        <v>1228</v>
      </c>
      <c r="M15707" t="s">
        <v>4649</v>
      </c>
      <c r="N15707">
        <v>96</v>
      </c>
      <c r="O15707">
        <v>242</v>
      </c>
      <c r="P15707">
        <v>21</v>
      </c>
      <c r="Q15707">
        <v>8</v>
      </c>
      <c r="R15707" s="7">
        <v>367</v>
      </c>
      <c r="S15707">
        <v>400</v>
      </c>
    </row>
    <row r="15708" spans="1:19" x14ac:dyDescent="0.3">
      <c r="A15708">
        <v>8</v>
      </c>
      <c r="B15708" t="s">
        <v>1001</v>
      </c>
      <c r="C15708">
        <v>83</v>
      </c>
      <c r="D15708" t="s">
        <v>1059</v>
      </c>
      <c r="E15708">
        <v>661</v>
      </c>
      <c r="F15708" t="s">
        <v>1060</v>
      </c>
      <c r="G15708">
        <v>354</v>
      </c>
      <c r="H15708" t="s">
        <v>1060</v>
      </c>
      <c r="I15708" t="s">
        <v>2999</v>
      </c>
      <c r="J15708">
        <v>39</v>
      </c>
      <c r="K15708">
        <v>39</v>
      </c>
      <c r="L15708" t="s">
        <v>1228</v>
      </c>
      <c r="M15708" t="s">
        <v>4649</v>
      </c>
      <c r="N15708">
        <v>108</v>
      </c>
      <c r="O15708">
        <v>225</v>
      </c>
      <c r="P15708">
        <v>21</v>
      </c>
      <c r="Q15708">
        <v>7</v>
      </c>
      <c r="R15708" s="7">
        <v>361</v>
      </c>
      <c r="S15708">
        <v>400</v>
      </c>
    </row>
    <row r="15709" spans="1:19" x14ac:dyDescent="0.3">
      <c r="A15709">
        <v>8</v>
      </c>
      <c r="B15709" t="s">
        <v>1001</v>
      </c>
      <c r="C15709">
        <v>83</v>
      </c>
      <c r="D15709" t="s">
        <v>1059</v>
      </c>
      <c r="E15709">
        <v>661</v>
      </c>
      <c r="F15709" t="s">
        <v>1060</v>
      </c>
      <c r="G15709">
        <v>354</v>
      </c>
      <c r="H15709" t="s">
        <v>1060</v>
      </c>
      <c r="I15709" t="s">
        <v>2999</v>
      </c>
      <c r="J15709">
        <v>40</v>
      </c>
      <c r="K15709">
        <v>40</v>
      </c>
      <c r="L15709" t="s">
        <v>1228</v>
      </c>
      <c r="M15709" t="s">
        <v>4649</v>
      </c>
      <c r="N15709">
        <v>115</v>
      </c>
      <c r="O15709">
        <v>227</v>
      </c>
      <c r="P15709">
        <v>15</v>
      </c>
      <c r="Q15709">
        <v>1</v>
      </c>
      <c r="R15709" s="7">
        <v>358</v>
      </c>
      <c r="S15709">
        <v>400</v>
      </c>
    </row>
    <row r="15710" spans="1:19" x14ac:dyDescent="0.3">
      <c r="A15710">
        <v>8</v>
      </c>
      <c r="B15710" t="s">
        <v>1001</v>
      </c>
      <c r="C15710">
        <v>83</v>
      </c>
      <c r="D15710" t="s">
        <v>1059</v>
      </c>
      <c r="E15710">
        <v>661</v>
      </c>
      <c r="F15710" t="s">
        <v>1060</v>
      </c>
      <c r="G15710">
        <v>354</v>
      </c>
      <c r="H15710" t="s">
        <v>1060</v>
      </c>
      <c r="I15710" t="s">
        <v>2999</v>
      </c>
      <c r="J15710">
        <v>41</v>
      </c>
      <c r="K15710">
        <v>41</v>
      </c>
      <c r="L15710" t="s">
        <v>1228</v>
      </c>
      <c r="M15710" t="s">
        <v>4649</v>
      </c>
      <c r="N15710">
        <v>94</v>
      </c>
      <c r="O15710">
        <v>246</v>
      </c>
      <c r="P15710">
        <v>15</v>
      </c>
      <c r="Q15710">
        <v>2</v>
      </c>
      <c r="R15710" s="7">
        <v>357</v>
      </c>
      <c r="S15710">
        <v>400</v>
      </c>
    </row>
    <row r="15711" spans="1:19" x14ac:dyDescent="0.3">
      <c r="A15711">
        <v>8</v>
      </c>
      <c r="B15711" t="s">
        <v>1001</v>
      </c>
      <c r="C15711">
        <v>83</v>
      </c>
      <c r="D15711" t="s">
        <v>1059</v>
      </c>
      <c r="E15711">
        <v>661</v>
      </c>
      <c r="F15711" t="s">
        <v>1060</v>
      </c>
      <c r="G15711">
        <v>354</v>
      </c>
      <c r="H15711" t="s">
        <v>1060</v>
      </c>
      <c r="I15711" t="s">
        <v>2999</v>
      </c>
      <c r="J15711">
        <v>42</v>
      </c>
      <c r="K15711">
        <v>42</v>
      </c>
      <c r="L15711" t="s">
        <v>1228</v>
      </c>
      <c r="M15711" t="s">
        <v>4649</v>
      </c>
      <c r="N15711">
        <v>82</v>
      </c>
      <c r="O15711">
        <v>253</v>
      </c>
      <c r="P15711">
        <v>19</v>
      </c>
      <c r="Q15711">
        <v>6</v>
      </c>
      <c r="R15711" s="7">
        <v>360</v>
      </c>
      <c r="S15711">
        <v>400</v>
      </c>
    </row>
    <row r="15712" spans="1:19" x14ac:dyDescent="0.3">
      <c r="A15712">
        <v>8</v>
      </c>
      <c r="B15712" t="s">
        <v>1001</v>
      </c>
      <c r="C15712">
        <v>83</v>
      </c>
      <c r="D15712" t="s">
        <v>1059</v>
      </c>
      <c r="E15712">
        <v>661</v>
      </c>
      <c r="F15712" t="s">
        <v>1060</v>
      </c>
      <c r="G15712">
        <v>354</v>
      </c>
      <c r="H15712" t="s">
        <v>1060</v>
      </c>
      <c r="I15712" t="s">
        <v>2999</v>
      </c>
      <c r="J15712">
        <v>43</v>
      </c>
      <c r="K15712">
        <v>43</v>
      </c>
      <c r="L15712" t="s">
        <v>1228</v>
      </c>
      <c r="M15712" t="s">
        <v>4649</v>
      </c>
      <c r="N15712">
        <v>95</v>
      </c>
      <c r="O15712">
        <v>241</v>
      </c>
      <c r="P15712">
        <v>15</v>
      </c>
      <c r="Q15712">
        <v>1</v>
      </c>
      <c r="R15712" s="7">
        <v>352</v>
      </c>
      <c r="S15712">
        <v>400</v>
      </c>
    </row>
    <row r="15713" spans="1:19" x14ac:dyDescent="0.3">
      <c r="A15713">
        <v>8</v>
      </c>
      <c r="B15713" t="s">
        <v>1001</v>
      </c>
      <c r="C15713">
        <v>83</v>
      </c>
      <c r="D15713" t="s">
        <v>1059</v>
      </c>
      <c r="E15713">
        <v>661</v>
      </c>
      <c r="F15713" t="s">
        <v>1060</v>
      </c>
      <c r="G15713">
        <v>354</v>
      </c>
      <c r="H15713" t="s">
        <v>1060</v>
      </c>
      <c r="I15713" t="s">
        <v>2999</v>
      </c>
      <c r="J15713">
        <v>44</v>
      </c>
      <c r="K15713">
        <v>44</v>
      </c>
      <c r="L15713" t="s">
        <v>1228</v>
      </c>
      <c r="M15713" t="s">
        <v>4649</v>
      </c>
      <c r="N15713">
        <v>108</v>
      </c>
      <c r="O15713">
        <v>241</v>
      </c>
      <c r="P15713">
        <v>15</v>
      </c>
      <c r="Q15713">
        <v>2</v>
      </c>
      <c r="R15713" s="7">
        <v>366</v>
      </c>
      <c r="S15713">
        <v>400</v>
      </c>
    </row>
    <row r="15714" spans="1:19" x14ac:dyDescent="0.3">
      <c r="A15714">
        <v>8</v>
      </c>
      <c r="B15714" t="s">
        <v>1001</v>
      </c>
      <c r="C15714">
        <v>83</v>
      </c>
      <c r="D15714" t="s">
        <v>1059</v>
      </c>
      <c r="E15714">
        <v>661</v>
      </c>
      <c r="F15714" t="s">
        <v>1060</v>
      </c>
      <c r="G15714">
        <v>354</v>
      </c>
      <c r="H15714" t="s">
        <v>1060</v>
      </c>
      <c r="I15714" t="s">
        <v>2999</v>
      </c>
      <c r="J15714">
        <v>45</v>
      </c>
      <c r="K15714">
        <v>45</v>
      </c>
      <c r="L15714" t="s">
        <v>1228</v>
      </c>
      <c r="M15714" t="s">
        <v>4649</v>
      </c>
      <c r="N15714">
        <v>88</v>
      </c>
      <c r="O15714">
        <v>238</v>
      </c>
      <c r="P15714">
        <v>20</v>
      </c>
      <c r="Q15714">
        <v>8</v>
      </c>
      <c r="R15714" s="7">
        <v>354</v>
      </c>
      <c r="S15714">
        <v>400</v>
      </c>
    </row>
    <row r="15715" spans="1:19" x14ac:dyDescent="0.3">
      <c r="A15715">
        <v>8</v>
      </c>
      <c r="B15715" t="s">
        <v>1001</v>
      </c>
      <c r="C15715">
        <v>83</v>
      </c>
      <c r="D15715" t="s">
        <v>1059</v>
      </c>
      <c r="E15715">
        <v>661</v>
      </c>
      <c r="F15715" t="s">
        <v>1060</v>
      </c>
      <c r="G15715">
        <v>354</v>
      </c>
      <c r="H15715" t="s">
        <v>1060</v>
      </c>
      <c r="I15715" t="s">
        <v>2999</v>
      </c>
      <c r="J15715">
        <v>46</v>
      </c>
      <c r="K15715">
        <v>46</v>
      </c>
      <c r="L15715" t="s">
        <v>1228</v>
      </c>
      <c r="M15715" t="s">
        <v>4649</v>
      </c>
      <c r="N15715">
        <v>106</v>
      </c>
      <c r="O15715">
        <v>219</v>
      </c>
      <c r="P15715">
        <v>20</v>
      </c>
      <c r="Q15715">
        <v>5</v>
      </c>
      <c r="R15715" s="7">
        <v>350</v>
      </c>
      <c r="S15715">
        <v>400</v>
      </c>
    </row>
    <row r="15716" spans="1:19" x14ac:dyDescent="0.3">
      <c r="A15716">
        <v>8</v>
      </c>
      <c r="B15716" t="s">
        <v>1001</v>
      </c>
      <c r="C15716">
        <v>83</v>
      </c>
      <c r="D15716" t="s">
        <v>1059</v>
      </c>
      <c r="E15716">
        <v>661</v>
      </c>
      <c r="F15716" t="s">
        <v>1060</v>
      </c>
      <c r="G15716">
        <v>354</v>
      </c>
      <c r="H15716" t="s">
        <v>1060</v>
      </c>
      <c r="I15716" t="s">
        <v>2999</v>
      </c>
      <c r="J15716">
        <v>47</v>
      </c>
      <c r="K15716">
        <v>47</v>
      </c>
      <c r="L15716" t="s">
        <v>1228</v>
      </c>
      <c r="M15716" t="s">
        <v>4649</v>
      </c>
      <c r="N15716">
        <v>117</v>
      </c>
      <c r="O15716">
        <v>229</v>
      </c>
      <c r="P15716">
        <v>7</v>
      </c>
      <c r="Q15716">
        <v>3</v>
      </c>
      <c r="R15716" s="7">
        <v>356</v>
      </c>
      <c r="S15716">
        <v>400</v>
      </c>
    </row>
    <row r="15717" spans="1:19" x14ac:dyDescent="0.3">
      <c r="A15717">
        <v>8</v>
      </c>
      <c r="B15717" t="s">
        <v>1001</v>
      </c>
      <c r="C15717">
        <v>83</v>
      </c>
      <c r="D15717" t="s">
        <v>1059</v>
      </c>
      <c r="E15717">
        <v>661</v>
      </c>
      <c r="F15717" t="s">
        <v>1060</v>
      </c>
      <c r="G15717">
        <v>354</v>
      </c>
      <c r="H15717" t="s">
        <v>1060</v>
      </c>
      <c r="I15717" t="s">
        <v>2999</v>
      </c>
      <c r="J15717">
        <v>48</v>
      </c>
      <c r="K15717">
        <v>48</v>
      </c>
      <c r="L15717" t="s">
        <v>1228</v>
      </c>
      <c r="M15717" t="s">
        <v>4649</v>
      </c>
      <c r="N15717">
        <v>111</v>
      </c>
      <c r="O15717">
        <v>239</v>
      </c>
      <c r="P15717">
        <v>16</v>
      </c>
      <c r="Q15717">
        <v>2</v>
      </c>
      <c r="R15717" s="7">
        <v>368</v>
      </c>
      <c r="S15717">
        <v>400</v>
      </c>
    </row>
    <row r="15718" spans="1:19" x14ac:dyDescent="0.3">
      <c r="A15718">
        <v>8</v>
      </c>
      <c r="B15718" t="s">
        <v>1001</v>
      </c>
      <c r="C15718">
        <v>83</v>
      </c>
      <c r="D15718" t="s">
        <v>1059</v>
      </c>
      <c r="E15718">
        <v>661</v>
      </c>
      <c r="F15718" t="s">
        <v>1060</v>
      </c>
      <c r="G15718">
        <v>354</v>
      </c>
      <c r="H15718" t="s">
        <v>1060</v>
      </c>
      <c r="I15718" t="s">
        <v>2999</v>
      </c>
      <c r="J15718">
        <v>49</v>
      </c>
      <c r="K15718">
        <v>49</v>
      </c>
      <c r="L15718" t="s">
        <v>1228</v>
      </c>
      <c r="M15718" t="s">
        <v>4649</v>
      </c>
      <c r="N15718">
        <v>113</v>
      </c>
      <c r="O15718">
        <v>227</v>
      </c>
      <c r="P15718">
        <v>10</v>
      </c>
      <c r="Q15718">
        <v>6</v>
      </c>
      <c r="R15718" s="7">
        <v>356</v>
      </c>
      <c r="S15718">
        <v>400</v>
      </c>
    </row>
    <row r="15719" spans="1:19" x14ac:dyDescent="0.3">
      <c r="A15719">
        <v>8</v>
      </c>
      <c r="B15719" t="s">
        <v>1001</v>
      </c>
      <c r="C15719">
        <v>83</v>
      </c>
      <c r="D15719" t="s">
        <v>1059</v>
      </c>
      <c r="E15719">
        <v>661</v>
      </c>
      <c r="F15719" t="s">
        <v>1060</v>
      </c>
      <c r="G15719">
        <v>354</v>
      </c>
      <c r="H15719" t="s">
        <v>1060</v>
      </c>
      <c r="I15719" t="s">
        <v>2999</v>
      </c>
      <c r="J15719">
        <v>50</v>
      </c>
      <c r="K15719">
        <v>50</v>
      </c>
      <c r="L15719" t="s">
        <v>1228</v>
      </c>
      <c r="M15719" t="s">
        <v>4649</v>
      </c>
      <c r="N15719">
        <v>103</v>
      </c>
      <c r="O15719">
        <v>233</v>
      </c>
      <c r="P15719">
        <v>21</v>
      </c>
      <c r="Q15719">
        <v>1</v>
      </c>
      <c r="R15719" s="7">
        <v>358</v>
      </c>
      <c r="S15719">
        <v>400</v>
      </c>
    </row>
    <row r="15720" spans="1:19" x14ac:dyDescent="0.3">
      <c r="A15720">
        <v>8</v>
      </c>
      <c r="B15720" t="s">
        <v>1001</v>
      </c>
      <c r="C15720">
        <v>83</v>
      </c>
      <c r="D15720" t="s">
        <v>1059</v>
      </c>
      <c r="E15720">
        <v>661</v>
      </c>
      <c r="F15720" t="s">
        <v>1060</v>
      </c>
      <c r="G15720">
        <v>354</v>
      </c>
      <c r="H15720" t="s">
        <v>1060</v>
      </c>
      <c r="I15720" t="s">
        <v>2999</v>
      </c>
      <c r="J15720">
        <v>51</v>
      </c>
      <c r="K15720">
        <v>51</v>
      </c>
      <c r="L15720" t="s">
        <v>1228</v>
      </c>
      <c r="M15720" t="s">
        <v>4649</v>
      </c>
      <c r="N15720">
        <v>113</v>
      </c>
      <c r="O15720">
        <v>227</v>
      </c>
      <c r="P15720">
        <v>23</v>
      </c>
      <c r="Q15720">
        <v>1</v>
      </c>
      <c r="R15720" s="7">
        <v>364</v>
      </c>
      <c r="S15720">
        <v>400</v>
      </c>
    </row>
    <row r="15721" spans="1:19" x14ac:dyDescent="0.3">
      <c r="A15721">
        <v>8</v>
      </c>
      <c r="B15721" t="s">
        <v>1001</v>
      </c>
      <c r="C15721">
        <v>83</v>
      </c>
      <c r="D15721" t="s">
        <v>1059</v>
      </c>
      <c r="E15721">
        <v>661</v>
      </c>
      <c r="F15721" t="s">
        <v>1060</v>
      </c>
      <c r="G15721">
        <v>354</v>
      </c>
      <c r="H15721" t="s">
        <v>1060</v>
      </c>
      <c r="I15721" t="s">
        <v>2999</v>
      </c>
      <c r="J15721">
        <v>52</v>
      </c>
      <c r="K15721">
        <v>52</v>
      </c>
      <c r="L15721" t="s">
        <v>1228</v>
      </c>
      <c r="M15721" t="s">
        <v>4649</v>
      </c>
      <c r="N15721">
        <v>103</v>
      </c>
      <c r="O15721">
        <v>221</v>
      </c>
      <c r="P15721">
        <v>22</v>
      </c>
      <c r="Q15721">
        <v>3</v>
      </c>
      <c r="R15721" s="7">
        <v>349</v>
      </c>
      <c r="S15721">
        <v>400</v>
      </c>
    </row>
    <row r="15722" spans="1:19" x14ac:dyDescent="0.3">
      <c r="A15722">
        <v>8</v>
      </c>
      <c r="B15722" t="s">
        <v>1001</v>
      </c>
      <c r="C15722">
        <v>83</v>
      </c>
      <c r="D15722" t="s">
        <v>1059</v>
      </c>
      <c r="E15722">
        <v>661</v>
      </c>
      <c r="F15722" t="s">
        <v>1060</v>
      </c>
      <c r="G15722">
        <v>354</v>
      </c>
      <c r="H15722" t="s">
        <v>1060</v>
      </c>
      <c r="I15722" t="s">
        <v>2999</v>
      </c>
      <c r="J15722">
        <v>53</v>
      </c>
      <c r="K15722">
        <v>53</v>
      </c>
      <c r="L15722" t="s">
        <v>1228</v>
      </c>
      <c r="M15722" t="s">
        <v>4649</v>
      </c>
      <c r="N15722">
        <v>109</v>
      </c>
      <c r="O15722">
        <v>233</v>
      </c>
      <c r="P15722">
        <v>18</v>
      </c>
      <c r="Q15722">
        <v>0</v>
      </c>
      <c r="R15722" s="7">
        <v>360</v>
      </c>
      <c r="S15722">
        <v>400</v>
      </c>
    </row>
    <row r="15723" spans="1:19" x14ac:dyDescent="0.3">
      <c r="A15723">
        <v>8</v>
      </c>
      <c r="B15723" t="s">
        <v>1001</v>
      </c>
      <c r="C15723">
        <v>83</v>
      </c>
      <c r="D15723" t="s">
        <v>1059</v>
      </c>
      <c r="E15723">
        <v>661</v>
      </c>
      <c r="F15723" t="s">
        <v>1060</v>
      </c>
      <c r="G15723">
        <v>354</v>
      </c>
      <c r="H15723" t="s">
        <v>1060</v>
      </c>
      <c r="I15723" t="s">
        <v>2999</v>
      </c>
      <c r="J15723">
        <v>54</v>
      </c>
      <c r="K15723">
        <v>54</v>
      </c>
      <c r="L15723" t="s">
        <v>1228</v>
      </c>
      <c r="M15723" t="s">
        <v>4649</v>
      </c>
      <c r="N15723">
        <v>102</v>
      </c>
      <c r="O15723">
        <v>232</v>
      </c>
      <c r="P15723">
        <v>16</v>
      </c>
      <c r="Q15723">
        <v>4</v>
      </c>
      <c r="R15723" s="7">
        <v>354</v>
      </c>
      <c r="S15723">
        <v>400</v>
      </c>
    </row>
    <row r="15724" spans="1:19" x14ac:dyDescent="0.3">
      <c r="A15724">
        <v>8</v>
      </c>
      <c r="B15724" t="s">
        <v>1001</v>
      </c>
      <c r="C15724">
        <v>83</v>
      </c>
      <c r="D15724" t="s">
        <v>1059</v>
      </c>
      <c r="E15724">
        <v>661</v>
      </c>
      <c r="F15724" t="s">
        <v>1060</v>
      </c>
      <c r="G15724">
        <v>354</v>
      </c>
      <c r="H15724" t="s">
        <v>1060</v>
      </c>
      <c r="I15724" t="s">
        <v>2999</v>
      </c>
      <c r="J15724">
        <v>55</v>
      </c>
      <c r="K15724">
        <v>55</v>
      </c>
      <c r="L15724" t="s">
        <v>1228</v>
      </c>
      <c r="M15724" t="s">
        <v>4649</v>
      </c>
      <c r="N15724">
        <v>91</v>
      </c>
      <c r="O15724">
        <v>238</v>
      </c>
      <c r="P15724">
        <v>18</v>
      </c>
      <c r="Q15724">
        <v>9</v>
      </c>
      <c r="R15724" s="7">
        <v>356</v>
      </c>
      <c r="S15724">
        <v>400</v>
      </c>
    </row>
    <row r="15725" spans="1:19" x14ac:dyDescent="0.3">
      <c r="A15725">
        <v>8</v>
      </c>
      <c r="B15725" t="s">
        <v>1001</v>
      </c>
      <c r="C15725">
        <v>83</v>
      </c>
      <c r="D15725" t="s">
        <v>1059</v>
      </c>
      <c r="E15725">
        <v>661</v>
      </c>
      <c r="F15725" t="s">
        <v>1060</v>
      </c>
      <c r="G15725">
        <v>354</v>
      </c>
      <c r="H15725" t="s">
        <v>1060</v>
      </c>
      <c r="I15725" t="s">
        <v>2999</v>
      </c>
      <c r="J15725">
        <v>56</v>
      </c>
      <c r="K15725">
        <v>56</v>
      </c>
      <c r="L15725" t="s">
        <v>1228</v>
      </c>
      <c r="M15725" t="s">
        <v>4649</v>
      </c>
      <c r="N15725">
        <v>116</v>
      </c>
      <c r="O15725">
        <v>226</v>
      </c>
      <c r="P15725">
        <v>15</v>
      </c>
      <c r="Q15725">
        <v>5</v>
      </c>
      <c r="R15725" s="7">
        <v>362</v>
      </c>
      <c r="S15725">
        <v>400</v>
      </c>
    </row>
    <row r="15726" spans="1:19" x14ac:dyDescent="0.3">
      <c r="A15726">
        <v>8</v>
      </c>
      <c r="B15726" t="s">
        <v>1001</v>
      </c>
      <c r="C15726">
        <v>83</v>
      </c>
      <c r="D15726" t="s">
        <v>1059</v>
      </c>
      <c r="E15726">
        <v>661</v>
      </c>
      <c r="F15726" t="s">
        <v>1060</v>
      </c>
      <c r="G15726">
        <v>354</v>
      </c>
      <c r="H15726" t="s">
        <v>1060</v>
      </c>
      <c r="I15726" t="s">
        <v>2999</v>
      </c>
      <c r="J15726">
        <v>57</v>
      </c>
      <c r="K15726">
        <v>57</v>
      </c>
      <c r="L15726" t="s">
        <v>1228</v>
      </c>
      <c r="M15726" t="s">
        <v>4649</v>
      </c>
      <c r="N15726">
        <v>108</v>
      </c>
      <c r="O15726">
        <v>204</v>
      </c>
      <c r="P15726">
        <v>18</v>
      </c>
      <c r="Q15726">
        <v>6</v>
      </c>
      <c r="R15726" s="7">
        <v>336</v>
      </c>
      <c r="S15726">
        <v>374</v>
      </c>
    </row>
    <row r="15727" spans="1:19" x14ac:dyDescent="0.3">
      <c r="A15727">
        <v>8</v>
      </c>
      <c r="B15727" t="s">
        <v>1001</v>
      </c>
      <c r="C15727">
        <v>83</v>
      </c>
      <c r="D15727" t="s">
        <v>1059</v>
      </c>
      <c r="E15727">
        <v>661</v>
      </c>
      <c r="F15727" t="s">
        <v>1060</v>
      </c>
      <c r="G15727">
        <v>354</v>
      </c>
      <c r="H15727" t="s">
        <v>1060</v>
      </c>
      <c r="I15727" t="s">
        <v>2999</v>
      </c>
      <c r="J15727">
        <v>58</v>
      </c>
      <c r="K15727">
        <v>58</v>
      </c>
      <c r="L15727" t="s">
        <v>1228</v>
      </c>
      <c r="M15727" t="s">
        <v>4649</v>
      </c>
      <c r="N15727">
        <v>87</v>
      </c>
      <c r="O15727">
        <v>233</v>
      </c>
      <c r="P15727">
        <v>10</v>
      </c>
      <c r="Q15727">
        <v>6</v>
      </c>
      <c r="R15727" s="7">
        <v>336</v>
      </c>
      <c r="S15727">
        <v>373</v>
      </c>
    </row>
    <row r="15728" spans="1:19" x14ac:dyDescent="0.3">
      <c r="A15728">
        <v>8</v>
      </c>
      <c r="B15728" t="s">
        <v>1001</v>
      </c>
      <c r="C15728">
        <v>83</v>
      </c>
      <c r="D15728" t="s">
        <v>1059</v>
      </c>
      <c r="E15728">
        <v>661</v>
      </c>
      <c r="F15728" t="s">
        <v>1060</v>
      </c>
      <c r="G15728">
        <v>354</v>
      </c>
      <c r="H15728" t="s">
        <v>1060</v>
      </c>
      <c r="I15728" t="s">
        <v>2999</v>
      </c>
      <c r="J15728">
        <v>59</v>
      </c>
      <c r="K15728">
        <v>59</v>
      </c>
      <c r="L15728" t="s">
        <v>1229</v>
      </c>
      <c r="M15728" t="s">
        <v>4650</v>
      </c>
      <c r="N15728">
        <v>70</v>
      </c>
      <c r="O15728">
        <v>279</v>
      </c>
      <c r="P15728">
        <v>16</v>
      </c>
      <c r="Q15728">
        <v>1</v>
      </c>
      <c r="R15728" s="7">
        <v>366</v>
      </c>
      <c r="S15728">
        <v>400</v>
      </c>
    </row>
    <row r="15729" spans="1:19" x14ac:dyDescent="0.3">
      <c r="A15729">
        <v>8</v>
      </c>
      <c r="B15729" t="s">
        <v>1001</v>
      </c>
      <c r="C15729">
        <v>83</v>
      </c>
      <c r="D15729" t="s">
        <v>1059</v>
      </c>
      <c r="E15729">
        <v>661</v>
      </c>
      <c r="F15729" t="s">
        <v>1060</v>
      </c>
      <c r="G15729">
        <v>354</v>
      </c>
      <c r="H15729" t="s">
        <v>1060</v>
      </c>
      <c r="I15729" t="s">
        <v>2999</v>
      </c>
      <c r="J15729">
        <v>60</v>
      </c>
      <c r="K15729">
        <v>60</v>
      </c>
      <c r="L15729" t="s">
        <v>1229</v>
      </c>
      <c r="M15729" t="s">
        <v>4650</v>
      </c>
      <c r="N15729">
        <v>76</v>
      </c>
      <c r="O15729">
        <v>259</v>
      </c>
      <c r="P15729">
        <v>22</v>
      </c>
      <c r="Q15729">
        <v>2</v>
      </c>
      <c r="R15729" s="7">
        <v>359</v>
      </c>
      <c r="S15729">
        <v>400</v>
      </c>
    </row>
    <row r="15730" spans="1:19" x14ac:dyDescent="0.3">
      <c r="A15730">
        <v>8</v>
      </c>
      <c r="B15730" t="s">
        <v>1001</v>
      </c>
      <c r="C15730">
        <v>83</v>
      </c>
      <c r="D15730" t="s">
        <v>1059</v>
      </c>
      <c r="E15730">
        <v>661</v>
      </c>
      <c r="F15730" t="s">
        <v>1060</v>
      </c>
      <c r="G15730">
        <v>354</v>
      </c>
      <c r="H15730" t="s">
        <v>1060</v>
      </c>
      <c r="I15730" t="s">
        <v>2999</v>
      </c>
      <c r="J15730">
        <v>61</v>
      </c>
      <c r="K15730">
        <v>61</v>
      </c>
      <c r="L15730" t="s">
        <v>1229</v>
      </c>
      <c r="M15730" t="s">
        <v>4650</v>
      </c>
      <c r="N15730">
        <v>81</v>
      </c>
      <c r="O15730">
        <v>278</v>
      </c>
      <c r="P15730">
        <v>12</v>
      </c>
      <c r="Q15730">
        <v>0</v>
      </c>
      <c r="R15730" s="7">
        <v>371</v>
      </c>
      <c r="S15730">
        <v>400</v>
      </c>
    </row>
    <row r="15731" spans="1:19" x14ac:dyDescent="0.3">
      <c r="A15731">
        <v>8</v>
      </c>
      <c r="B15731" t="s">
        <v>1001</v>
      </c>
      <c r="C15731">
        <v>83</v>
      </c>
      <c r="D15731" t="s">
        <v>1059</v>
      </c>
      <c r="E15731">
        <v>661</v>
      </c>
      <c r="F15731" t="s">
        <v>1060</v>
      </c>
      <c r="G15731">
        <v>354</v>
      </c>
      <c r="H15731" t="s">
        <v>1060</v>
      </c>
      <c r="I15731" t="s">
        <v>2999</v>
      </c>
      <c r="J15731">
        <v>62</v>
      </c>
      <c r="K15731">
        <v>62</v>
      </c>
      <c r="L15731" t="s">
        <v>1229</v>
      </c>
      <c r="M15731" t="s">
        <v>4650</v>
      </c>
      <c r="N15731">
        <v>81</v>
      </c>
      <c r="O15731">
        <v>260</v>
      </c>
      <c r="P15731">
        <v>19</v>
      </c>
      <c r="Q15731">
        <v>2</v>
      </c>
      <c r="R15731" s="7">
        <v>362</v>
      </c>
      <c r="S15731">
        <v>400</v>
      </c>
    </row>
    <row r="15732" spans="1:19" x14ac:dyDescent="0.3">
      <c r="A15732">
        <v>8</v>
      </c>
      <c r="B15732" t="s">
        <v>1001</v>
      </c>
      <c r="C15732">
        <v>83</v>
      </c>
      <c r="D15732" t="s">
        <v>1059</v>
      </c>
      <c r="E15732">
        <v>661</v>
      </c>
      <c r="F15732" t="s">
        <v>1060</v>
      </c>
      <c r="G15732">
        <v>354</v>
      </c>
      <c r="H15732" t="s">
        <v>1060</v>
      </c>
      <c r="I15732" t="s">
        <v>2999</v>
      </c>
      <c r="J15732">
        <v>63</v>
      </c>
      <c r="K15732">
        <v>63</v>
      </c>
      <c r="L15732" t="s">
        <v>1229</v>
      </c>
      <c r="M15732" t="s">
        <v>4650</v>
      </c>
      <c r="N15732">
        <v>89</v>
      </c>
      <c r="O15732">
        <v>251</v>
      </c>
      <c r="P15732">
        <v>19</v>
      </c>
      <c r="Q15732">
        <v>3</v>
      </c>
      <c r="R15732" s="7">
        <v>362</v>
      </c>
      <c r="S15732">
        <v>400</v>
      </c>
    </row>
    <row r="15733" spans="1:19" x14ac:dyDescent="0.3">
      <c r="A15733">
        <v>8</v>
      </c>
      <c r="B15733" t="s">
        <v>1001</v>
      </c>
      <c r="C15733">
        <v>83</v>
      </c>
      <c r="D15733" t="s">
        <v>1059</v>
      </c>
      <c r="E15733">
        <v>661</v>
      </c>
      <c r="F15733" t="s">
        <v>1060</v>
      </c>
      <c r="G15733">
        <v>354</v>
      </c>
      <c r="H15733" t="s">
        <v>1060</v>
      </c>
      <c r="I15733" t="s">
        <v>2999</v>
      </c>
      <c r="J15733">
        <v>64</v>
      </c>
      <c r="K15733">
        <v>64</v>
      </c>
      <c r="L15733" t="s">
        <v>1229</v>
      </c>
      <c r="M15733" t="s">
        <v>4650</v>
      </c>
      <c r="N15733">
        <v>74</v>
      </c>
      <c r="O15733">
        <v>271</v>
      </c>
      <c r="P15733">
        <v>14</v>
      </c>
      <c r="Q15733">
        <v>3</v>
      </c>
      <c r="R15733" s="7">
        <v>362</v>
      </c>
      <c r="S15733">
        <v>400</v>
      </c>
    </row>
    <row r="15734" spans="1:19" x14ac:dyDescent="0.3">
      <c r="A15734">
        <v>8</v>
      </c>
      <c r="B15734" t="s">
        <v>1001</v>
      </c>
      <c r="C15734">
        <v>83</v>
      </c>
      <c r="D15734" t="s">
        <v>1059</v>
      </c>
      <c r="E15734">
        <v>661</v>
      </c>
      <c r="F15734" t="s">
        <v>1060</v>
      </c>
      <c r="G15734">
        <v>354</v>
      </c>
      <c r="H15734" t="s">
        <v>1060</v>
      </c>
      <c r="I15734" t="s">
        <v>2999</v>
      </c>
      <c r="J15734">
        <v>65</v>
      </c>
      <c r="K15734">
        <v>65</v>
      </c>
      <c r="L15734" t="s">
        <v>1229</v>
      </c>
      <c r="M15734" t="s">
        <v>4650</v>
      </c>
      <c r="N15734">
        <v>69</v>
      </c>
      <c r="O15734">
        <v>272</v>
      </c>
      <c r="P15734">
        <v>17</v>
      </c>
      <c r="Q15734">
        <v>2</v>
      </c>
      <c r="R15734" s="7">
        <v>360</v>
      </c>
      <c r="S15734">
        <v>400</v>
      </c>
    </row>
    <row r="15735" spans="1:19" x14ac:dyDescent="0.3">
      <c r="A15735">
        <v>8</v>
      </c>
      <c r="B15735" t="s">
        <v>1001</v>
      </c>
      <c r="C15735">
        <v>83</v>
      </c>
      <c r="D15735" t="s">
        <v>1059</v>
      </c>
      <c r="E15735">
        <v>661</v>
      </c>
      <c r="F15735" t="s">
        <v>1060</v>
      </c>
      <c r="G15735">
        <v>354</v>
      </c>
      <c r="H15735" t="s">
        <v>1060</v>
      </c>
      <c r="I15735" t="s">
        <v>2999</v>
      </c>
      <c r="J15735">
        <v>66</v>
      </c>
      <c r="K15735">
        <v>66</v>
      </c>
      <c r="L15735" t="s">
        <v>1229</v>
      </c>
      <c r="M15735" t="s">
        <v>4650</v>
      </c>
      <c r="N15735">
        <v>95</v>
      </c>
      <c r="O15735">
        <v>250</v>
      </c>
      <c r="P15735">
        <v>18</v>
      </c>
      <c r="Q15735">
        <v>5</v>
      </c>
      <c r="R15735" s="7">
        <v>368</v>
      </c>
      <c r="S15735">
        <v>400</v>
      </c>
    </row>
    <row r="15736" spans="1:19" x14ac:dyDescent="0.3">
      <c r="A15736">
        <v>8</v>
      </c>
      <c r="B15736" t="s">
        <v>1001</v>
      </c>
      <c r="C15736">
        <v>83</v>
      </c>
      <c r="D15736" t="s">
        <v>1059</v>
      </c>
      <c r="E15736">
        <v>661</v>
      </c>
      <c r="F15736" t="s">
        <v>1060</v>
      </c>
      <c r="G15736">
        <v>354</v>
      </c>
      <c r="H15736" t="s">
        <v>1060</v>
      </c>
      <c r="I15736" t="s">
        <v>2999</v>
      </c>
      <c r="J15736">
        <v>67</v>
      </c>
      <c r="K15736">
        <v>67</v>
      </c>
      <c r="L15736" t="s">
        <v>1229</v>
      </c>
      <c r="M15736" t="s">
        <v>4650</v>
      </c>
      <c r="N15736">
        <v>80</v>
      </c>
      <c r="O15736">
        <v>255</v>
      </c>
      <c r="P15736">
        <v>16</v>
      </c>
      <c r="Q15736">
        <v>4</v>
      </c>
      <c r="R15736" s="7">
        <v>355</v>
      </c>
      <c r="S15736">
        <v>400</v>
      </c>
    </row>
    <row r="15737" spans="1:19" x14ac:dyDescent="0.3">
      <c r="A15737">
        <v>8</v>
      </c>
      <c r="B15737" t="s">
        <v>1001</v>
      </c>
      <c r="C15737">
        <v>83</v>
      </c>
      <c r="D15737" t="s">
        <v>1059</v>
      </c>
      <c r="E15737">
        <v>661</v>
      </c>
      <c r="F15737" t="s">
        <v>1060</v>
      </c>
      <c r="G15737">
        <v>354</v>
      </c>
      <c r="H15737" t="s">
        <v>1060</v>
      </c>
      <c r="I15737" t="s">
        <v>2999</v>
      </c>
      <c r="J15737">
        <v>68</v>
      </c>
      <c r="K15737">
        <v>68</v>
      </c>
      <c r="L15737" t="s">
        <v>1229</v>
      </c>
      <c r="M15737" t="s">
        <v>4650</v>
      </c>
      <c r="N15737">
        <v>80</v>
      </c>
      <c r="O15737">
        <v>265</v>
      </c>
      <c r="P15737">
        <v>17</v>
      </c>
      <c r="Q15737">
        <v>0</v>
      </c>
      <c r="R15737" s="7">
        <v>362</v>
      </c>
      <c r="S15737">
        <v>400</v>
      </c>
    </row>
    <row r="15738" spans="1:19" x14ac:dyDescent="0.3">
      <c r="A15738">
        <v>8</v>
      </c>
      <c r="B15738" t="s">
        <v>1001</v>
      </c>
      <c r="C15738">
        <v>83</v>
      </c>
      <c r="D15738" t="s">
        <v>1059</v>
      </c>
      <c r="E15738">
        <v>661</v>
      </c>
      <c r="F15738" t="s">
        <v>1060</v>
      </c>
      <c r="G15738">
        <v>354</v>
      </c>
      <c r="H15738" t="s">
        <v>1060</v>
      </c>
      <c r="I15738" t="s">
        <v>2999</v>
      </c>
      <c r="J15738">
        <v>69</v>
      </c>
      <c r="K15738">
        <v>69</v>
      </c>
      <c r="L15738" t="s">
        <v>1229</v>
      </c>
      <c r="M15738" t="s">
        <v>4650</v>
      </c>
      <c r="N15738">
        <v>68</v>
      </c>
      <c r="O15738">
        <v>275</v>
      </c>
      <c r="P15738">
        <v>11</v>
      </c>
      <c r="Q15738">
        <v>5</v>
      </c>
      <c r="R15738" s="7">
        <v>359</v>
      </c>
      <c r="S15738">
        <v>400</v>
      </c>
    </row>
    <row r="15739" spans="1:19" x14ac:dyDescent="0.3">
      <c r="A15739">
        <v>8</v>
      </c>
      <c r="B15739" t="s">
        <v>1001</v>
      </c>
      <c r="C15739">
        <v>83</v>
      </c>
      <c r="D15739" t="s">
        <v>1059</v>
      </c>
      <c r="E15739">
        <v>661</v>
      </c>
      <c r="F15739" t="s">
        <v>1060</v>
      </c>
      <c r="G15739">
        <v>354</v>
      </c>
      <c r="H15739" t="s">
        <v>1060</v>
      </c>
      <c r="I15739" t="s">
        <v>2999</v>
      </c>
      <c r="J15739">
        <v>70</v>
      </c>
      <c r="K15739">
        <v>70</v>
      </c>
      <c r="L15739" t="s">
        <v>1229</v>
      </c>
      <c r="M15739" t="s">
        <v>4650</v>
      </c>
      <c r="N15739">
        <v>72</v>
      </c>
      <c r="O15739">
        <v>282</v>
      </c>
      <c r="P15739">
        <v>17</v>
      </c>
      <c r="Q15739">
        <v>2</v>
      </c>
      <c r="R15739" s="7">
        <v>373</v>
      </c>
      <c r="S15739">
        <v>400</v>
      </c>
    </row>
    <row r="15740" spans="1:19" x14ac:dyDescent="0.3">
      <c r="A15740">
        <v>8</v>
      </c>
      <c r="B15740" t="s">
        <v>1001</v>
      </c>
      <c r="C15740">
        <v>83</v>
      </c>
      <c r="D15740" t="s">
        <v>1059</v>
      </c>
      <c r="E15740">
        <v>661</v>
      </c>
      <c r="F15740" t="s">
        <v>1060</v>
      </c>
      <c r="G15740">
        <v>354</v>
      </c>
      <c r="H15740" t="s">
        <v>1060</v>
      </c>
      <c r="I15740" t="s">
        <v>2999</v>
      </c>
      <c r="J15740">
        <v>71</v>
      </c>
      <c r="K15740">
        <v>71</v>
      </c>
      <c r="L15740" t="s">
        <v>1229</v>
      </c>
      <c r="M15740" t="s">
        <v>4650</v>
      </c>
      <c r="N15740">
        <v>70</v>
      </c>
      <c r="O15740">
        <v>269</v>
      </c>
      <c r="P15740">
        <v>10</v>
      </c>
      <c r="Q15740">
        <v>12</v>
      </c>
      <c r="R15740" s="7">
        <v>361</v>
      </c>
      <c r="S15740">
        <v>400</v>
      </c>
    </row>
    <row r="15741" spans="1:19" x14ac:dyDescent="0.3">
      <c r="A15741">
        <v>8</v>
      </c>
      <c r="B15741" t="s">
        <v>1001</v>
      </c>
      <c r="C15741">
        <v>83</v>
      </c>
      <c r="D15741" t="s">
        <v>1059</v>
      </c>
      <c r="E15741">
        <v>661</v>
      </c>
      <c r="F15741" t="s">
        <v>1060</v>
      </c>
      <c r="G15741">
        <v>354</v>
      </c>
      <c r="H15741" t="s">
        <v>1060</v>
      </c>
      <c r="I15741" t="s">
        <v>2999</v>
      </c>
      <c r="J15741">
        <v>72</v>
      </c>
      <c r="K15741">
        <v>72</v>
      </c>
      <c r="L15741" t="s">
        <v>1229</v>
      </c>
      <c r="M15741" t="s">
        <v>4650</v>
      </c>
      <c r="N15741">
        <v>75</v>
      </c>
      <c r="O15741">
        <v>261</v>
      </c>
      <c r="P15741">
        <v>21</v>
      </c>
      <c r="Q15741">
        <v>8</v>
      </c>
      <c r="R15741" s="7">
        <v>365</v>
      </c>
      <c r="S15741">
        <v>400</v>
      </c>
    </row>
    <row r="15742" spans="1:19" x14ac:dyDescent="0.3">
      <c r="A15742">
        <v>8</v>
      </c>
      <c r="B15742" t="s">
        <v>1001</v>
      </c>
      <c r="C15742">
        <v>83</v>
      </c>
      <c r="D15742" t="s">
        <v>1059</v>
      </c>
      <c r="E15742">
        <v>661</v>
      </c>
      <c r="F15742" t="s">
        <v>1060</v>
      </c>
      <c r="G15742">
        <v>354</v>
      </c>
      <c r="H15742" t="s">
        <v>1060</v>
      </c>
      <c r="I15742" t="s">
        <v>2999</v>
      </c>
      <c r="J15742">
        <v>73</v>
      </c>
      <c r="K15742">
        <v>73</v>
      </c>
      <c r="L15742" t="s">
        <v>1229</v>
      </c>
      <c r="M15742" t="s">
        <v>4650</v>
      </c>
      <c r="N15742">
        <v>43</v>
      </c>
      <c r="O15742">
        <v>254</v>
      </c>
      <c r="P15742">
        <v>11</v>
      </c>
      <c r="Q15742">
        <v>2</v>
      </c>
      <c r="R15742" s="7">
        <v>310</v>
      </c>
      <c r="S15742">
        <v>337</v>
      </c>
    </row>
    <row r="15743" spans="1:19" x14ac:dyDescent="0.3">
      <c r="A15743">
        <v>8</v>
      </c>
      <c r="B15743" t="s">
        <v>1001</v>
      </c>
      <c r="C15743">
        <v>83</v>
      </c>
      <c r="D15743" t="s">
        <v>1059</v>
      </c>
      <c r="E15743">
        <v>661</v>
      </c>
      <c r="F15743" t="s">
        <v>1060</v>
      </c>
      <c r="G15743">
        <v>354</v>
      </c>
      <c r="H15743" t="s">
        <v>1060</v>
      </c>
      <c r="I15743" t="s">
        <v>2999</v>
      </c>
      <c r="J15743">
        <v>74</v>
      </c>
      <c r="K15743">
        <v>74</v>
      </c>
      <c r="L15743" t="s">
        <v>1229</v>
      </c>
      <c r="M15743" t="s">
        <v>4650</v>
      </c>
      <c r="N15743">
        <v>55</v>
      </c>
      <c r="O15743">
        <v>229</v>
      </c>
      <c r="P15743">
        <v>23</v>
      </c>
      <c r="Q15743">
        <v>2</v>
      </c>
      <c r="R15743" s="7">
        <v>309</v>
      </c>
      <c r="S15743">
        <v>337</v>
      </c>
    </row>
    <row r="15744" spans="1:19" x14ac:dyDescent="0.3">
      <c r="A15744">
        <v>8</v>
      </c>
      <c r="B15744" t="s">
        <v>1001</v>
      </c>
      <c r="C15744">
        <v>83</v>
      </c>
      <c r="D15744" t="s">
        <v>1059</v>
      </c>
      <c r="E15744">
        <v>661</v>
      </c>
      <c r="F15744" t="s">
        <v>1060</v>
      </c>
      <c r="G15744">
        <v>354</v>
      </c>
      <c r="H15744" t="s">
        <v>1060</v>
      </c>
      <c r="I15744" t="s">
        <v>2999</v>
      </c>
      <c r="J15744">
        <v>75</v>
      </c>
      <c r="K15744">
        <v>75</v>
      </c>
      <c r="L15744" t="s">
        <v>1193</v>
      </c>
      <c r="M15744" t="s">
        <v>4651</v>
      </c>
      <c r="N15744">
        <v>102</v>
      </c>
      <c r="O15744">
        <v>230</v>
      </c>
      <c r="P15744">
        <v>24</v>
      </c>
      <c r="Q15744">
        <v>5</v>
      </c>
      <c r="R15744" s="7">
        <v>361</v>
      </c>
      <c r="S15744">
        <v>400</v>
      </c>
    </row>
    <row r="15745" spans="1:19" x14ac:dyDescent="0.3">
      <c r="A15745">
        <v>8</v>
      </c>
      <c r="B15745" t="s">
        <v>1001</v>
      </c>
      <c r="C15745">
        <v>83</v>
      </c>
      <c r="D15745" t="s">
        <v>1059</v>
      </c>
      <c r="E15745">
        <v>661</v>
      </c>
      <c r="F15745" t="s">
        <v>1060</v>
      </c>
      <c r="G15745">
        <v>354</v>
      </c>
      <c r="H15745" t="s">
        <v>1060</v>
      </c>
      <c r="I15745" t="s">
        <v>2999</v>
      </c>
      <c r="J15745">
        <v>76</v>
      </c>
      <c r="K15745">
        <v>76</v>
      </c>
      <c r="L15745" t="s">
        <v>1193</v>
      </c>
      <c r="M15745" t="s">
        <v>4651</v>
      </c>
      <c r="N15745">
        <v>99</v>
      </c>
      <c r="O15745">
        <v>250</v>
      </c>
      <c r="P15745">
        <v>18</v>
      </c>
      <c r="Q15745">
        <v>3</v>
      </c>
      <c r="R15745" s="7">
        <v>370</v>
      </c>
      <c r="S15745">
        <v>400</v>
      </c>
    </row>
    <row r="15746" spans="1:19" x14ac:dyDescent="0.3">
      <c r="A15746">
        <v>8</v>
      </c>
      <c r="B15746" t="s">
        <v>1001</v>
      </c>
      <c r="C15746">
        <v>83</v>
      </c>
      <c r="D15746" t="s">
        <v>1059</v>
      </c>
      <c r="E15746">
        <v>661</v>
      </c>
      <c r="F15746" t="s">
        <v>1060</v>
      </c>
      <c r="G15746">
        <v>354</v>
      </c>
      <c r="H15746" t="s">
        <v>1060</v>
      </c>
      <c r="I15746" t="s">
        <v>2999</v>
      </c>
      <c r="J15746">
        <v>77</v>
      </c>
      <c r="K15746">
        <v>77</v>
      </c>
      <c r="L15746" t="s">
        <v>1193</v>
      </c>
      <c r="M15746" t="s">
        <v>4651</v>
      </c>
      <c r="N15746">
        <v>91</v>
      </c>
      <c r="O15746">
        <v>252</v>
      </c>
      <c r="P15746">
        <v>19</v>
      </c>
      <c r="Q15746">
        <v>7</v>
      </c>
      <c r="R15746" s="7">
        <v>369</v>
      </c>
      <c r="S15746">
        <v>400</v>
      </c>
    </row>
    <row r="15747" spans="1:19" x14ac:dyDescent="0.3">
      <c r="A15747">
        <v>8</v>
      </c>
      <c r="B15747" t="s">
        <v>1001</v>
      </c>
      <c r="C15747">
        <v>83</v>
      </c>
      <c r="D15747" t="s">
        <v>1059</v>
      </c>
      <c r="E15747">
        <v>661</v>
      </c>
      <c r="F15747" t="s">
        <v>1060</v>
      </c>
      <c r="G15747">
        <v>354</v>
      </c>
      <c r="H15747" t="s">
        <v>1060</v>
      </c>
      <c r="I15747" t="s">
        <v>2999</v>
      </c>
      <c r="J15747">
        <v>78</v>
      </c>
      <c r="K15747">
        <v>78</v>
      </c>
      <c r="L15747" t="s">
        <v>1193</v>
      </c>
      <c r="M15747" t="s">
        <v>4651</v>
      </c>
      <c r="N15747">
        <v>106</v>
      </c>
      <c r="O15747">
        <v>238</v>
      </c>
      <c r="P15747">
        <v>13</v>
      </c>
      <c r="Q15747">
        <v>3</v>
      </c>
      <c r="R15747" s="7">
        <v>360</v>
      </c>
      <c r="S15747">
        <v>400</v>
      </c>
    </row>
    <row r="15748" spans="1:19" x14ac:dyDescent="0.3">
      <c r="A15748">
        <v>8</v>
      </c>
      <c r="B15748" t="s">
        <v>1001</v>
      </c>
      <c r="C15748">
        <v>83</v>
      </c>
      <c r="D15748" t="s">
        <v>1059</v>
      </c>
      <c r="E15748">
        <v>661</v>
      </c>
      <c r="F15748" t="s">
        <v>1060</v>
      </c>
      <c r="G15748">
        <v>354</v>
      </c>
      <c r="H15748" t="s">
        <v>1060</v>
      </c>
      <c r="I15748" t="s">
        <v>2999</v>
      </c>
      <c r="J15748">
        <v>79</v>
      </c>
      <c r="K15748">
        <v>79</v>
      </c>
      <c r="L15748" t="s">
        <v>1193</v>
      </c>
      <c r="M15748" t="s">
        <v>4651</v>
      </c>
      <c r="N15748">
        <v>83</v>
      </c>
      <c r="O15748">
        <v>260</v>
      </c>
      <c r="P15748">
        <v>21</v>
      </c>
      <c r="Q15748">
        <v>1</v>
      </c>
      <c r="R15748" s="7">
        <v>365</v>
      </c>
      <c r="S15748">
        <v>400</v>
      </c>
    </row>
    <row r="15749" spans="1:19" x14ac:dyDescent="0.3">
      <c r="A15749">
        <v>8</v>
      </c>
      <c r="B15749" t="s">
        <v>1001</v>
      </c>
      <c r="C15749">
        <v>83</v>
      </c>
      <c r="D15749" t="s">
        <v>1059</v>
      </c>
      <c r="E15749">
        <v>661</v>
      </c>
      <c r="F15749" t="s">
        <v>1060</v>
      </c>
      <c r="G15749">
        <v>354</v>
      </c>
      <c r="H15749" t="s">
        <v>1060</v>
      </c>
      <c r="I15749" t="s">
        <v>2999</v>
      </c>
      <c r="J15749">
        <v>80</v>
      </c>
      <c r="K15749">
        <v>80</v>
      </c>
      <c r="L15749" t="s">
        <v>1193</v>
      </c>
      <c r="M15749" t="s">
        <v>4651</v>
      </c>
      <c r="N15749">
        <v>98</v>
      </c>
      <c r="O15749">
        <v>198</v>
      </c>
      <c r="P15749">
        <v>20</v>
      </c>
      <c r="Q15749">
        <v>3</v>
      </c>
      <c r="R15749" s="7">
        <v>319</v>
      </c>
      <c r="S15749">
        <v>348</v>
      </c>
    </row>
    <row r="15750" spans="1:19" x14ac:dyDescent="0.3">
      <c r="A15750">
        <v>8</v>
      </c>
      <c r="B15750" t="s">
        <v>1001</v>
      </c>
      <c r="C15750">
        <v>83</v>
      </c>
      <c r="D15750" t="s">
        <v>1059</v>
      </c>
      <c r="E15750">
        <v>661</v>
      </c>
      <c r="F15750" t="s">
        <v>1060</v>
      </c>
      <c r="G15750">
        <v>354</v>
      </c>
      <c r="H15750" t="s">
        <v>1060</v>
      </c>
      <c r="I15750" t="s">
        <v>2999</v>
      </c>
      <c r="J15750">
        <v>81</v>
      </c>
      <c r="K15750">
        <v>81</v>
      </c>
      <c r="L15750" t="s">
        <v>1193</v>
      </c>
      <c r="M15750" t="s">
        <v>4651</v>
      </c>
      <c r="N15750">
        <v>95</v>
      </c>
      <c r="O15750">
        <v>208</v>
      </c>
      <c r="P15750">
        <v>16</v>
      </c>
      <c r="Q15750">
        <v>2</v>
      </c>
      <c r="R15750" s="7">
        <v>321</v>
      </c>
      <c r="S15750">
        <v>347</v>
      </c>
    </row>
    <row r="15751" spans="1:19" x14ac:dyDescent="0.3">
      <c r="A15751">
        <v>8</v>
      </c>
      <c r="B15751" t="s">
        <v>1001</v>
      </c>
      <c r="C15751">
        <v>83</v>
      </c>
      <c r="D15751" t="s">
        <v>1059</v>
      </c>
      <c r="E15751">
        <v>661</v>
      </c>
      <c r="F15751" t="s">
        <v>1060</v>
      </c>
      <c r="G15751">
        <v>354</v>
      </c>
      <c r="H15751" t="s">
        <v>1060</v>
      </c>
      <c r="I15751" t="s">
        <v>2999</v>
      </c>
      <c r="J15751">
        <v>82</v>
      </c>
      <c r="K15751">
        <v>82</v>
      </c>
      <c r="L15751" t="s">
        <v>1191</v>
      </c>
      <c r="M15751" t="s">
        <v>4652</v>
      </c>
      <c r="N15751">
        <v>118</v>
      </c>
      <c r="O15751">
        <v>221</v>
      </c>
      <c r="P15751">
        <v>17</v>
      </c>
      <c r="Q15751">
        <v>4</v>
      </c>
      <c r="R15751" s="7">
        <v>360</v>
      </c>
      <c r="S15751">
        <v>400</v>
      </c>
    </row>
    <row r="15752" spans="1:19" x14ac:dyDescent="0.3">
      <c r="A15752">
        <v>8</v>
      </c>
      <c r="B15752" t="s">
        <v>1001</v>
      </c>
      <c r="C15752">
        <v>83</v>
      </c>
      <c r="D15752" t="s">
        <v>1059</v>
      </c>
      <c r="E15752">
        <v>661</v>
      </c>
      <c r="F15752" t="s">
        <v>1060</v>
      </c>
      <c r="G15752">
        <v>354</v>
      </c>
      <c r="H15752" t="s">
        <v>1060</v>
      </c>
      <c r="I15752" t="s">
        <v>2999</v>
      </c>
      <c r="J15752">
        <v>83</v>
      </c>
      <c r="K15752">
        <v>83</v>
      </c>
      <c r="L15752" t="s">
        <v>1191</v>
      </c>
      <c r="M15752" t="s">
        <v>4652</v>
      </c>
      <c r="N15752">
        <v>102</v>
      </c>
      <c r="O15752">
        <v>227</v>
      </c>
      <c r="P15752">
        <v>22</v>
      </c>
      <c r="Q15752">
        <v>3</v>
      </c>
      <c r="R15752" s="7">
        <v>354</v>
      </c>
      <c r="S15752">
        <v>400</v>
      </c>
    </row>
    <row r="15753" spans="1:19" x14ac:dyDescent="0.3">
      <c r="A15753">
        <v>8</v>
      </c>
      <c r="B15753" t="s">
        <v>1001</v>
      </c>
      <c r="C15753">
        <v>83</v>
      </c>
      <c r="D15753" t="s">
        <v>1059</v>
      </c>
      <c r="E15753">
        <v>661</v>
      </c>
      <c r="F15753" t="s">
        <v>1060</v>
      </c>
      <c r="G15753">
        <v>354</v>
      </c>
      <c r="H15753" t="s">
        <v>1060</v>
      </c>
      <c r="I15753" t="s">
        <v>2999</v>
      </c>
      <c r="J15753">
        <v>84</v>
      </c>
      <c r="K15753">
        <v>84</v>
      </c>
      <c r="L15753" t="s">
        <v>1191</v>
      </c>
      <c r="M15753" t="s">
        <v>4652</v>
      </c>
      <c r="N15753">
        <v>112</v>
      </c>
      <c r="O15753">
        <v>212</v>
      </c>
      <c r="P15753">
        <v>18</v>
      </c>
      <c r="Q15753">
        <v>3</v>
      </c>
      <c r="R15753" s="7">
        <v>345</v>
      </c>
      <c r="S15753">
        <v>400</v>
      </c>
    </row>
    <row r="15754" spans="1:19" x14ac:dyDescent="0.3">
      <c r="A15754">
        <v>8</v>
      </c>
      <c r="B15754" t="s">
        <v>1001</v>
      </c>
      <c r="C15754">
        <v>83</v>
      </c>
      <c r="D15754" t="s">
        <v>1059</v>
      </c>
      <c r="E15754">
        <v>661</v>
      </c>
      <c r="F15754" t="s">
        <v>1060</v>
      </c>
      <c r="G15754">
        <v>354</v>
      </c>
      <c r="H15754" t="s">
        <v>1060</v>
      </c>
      <c r="I15754" t="s">
        <v>2999</v>
      </c>
      <c r="J15754">
        <v>85</v>
      </c>
      <c r="K15754">
        <v>85</v>
      </c>
      <c r="L15754" t="s">
        <v>1191</v>
      </c>
      <c r="M15754" t="s">
        <v>4652</v>
      </c>
      <c r="N15754">
        <v>106</v>
      </c>
      <c r="O15754">
        <v>245</v>
      </c>
      <c r="P15754">
        <v>13</v>
      </c>
      <c r="Q15754">
        <v>1</v>
      </c>
      <c r="R15754" s="7">
        <v>365</v>
      </c>
      <c r="S15754">
        <v>400</v>
      </c>
    </row>
    <row r="15755" spans="1:19" x14ac:dyDescent="0.3">
      <c r="A15755">
        <v>8</v>
      </c>
      <c r="B15755" t="s">
        <v>1001</v>
      </c>
      <c r="C15755">
        <v>83</v>
      </c>
      <c r="D15755" t="s">
        <v>1059</v>
      </c>
      <c r="E15755">
        <v>661</v>
      </c>
      <c r="F15755" t="s">
        <v>1060</v>
      </c>
      <c r="G15755">
        <v>354</v>
      </c>
      <c r="H15755" t="s">
        <v>1060</v>
      </c>
      <c r="I15755" t="s">
        <v>2999</v>
      </c>
      <c r="J15755">
        <v>86</v>
      </c>
      <c r="K15755">
        <v>86</v>
      </c>
      <c r="L15755" t="s">
        <v>1191</v>
      </c>
      <c r="M15755" t="s">
        <v>4652</v>
      </c>
      <c r="N15755">
        <v>79</v>
      </c>
      <c r="O15755">
        <v>171</v>
      </c>
      <c r="P15755">
        <v>9</v>
      </c>
      <c r="Q15755">
        <v>2</v>
      </c>
      <c r="R15755" s="7">
        <v>261</v>
      </c>
      <c r="S15755">
        <v>296</v>
      </c>
    </row>
    <row r="15756" spans="1:19" x14ac:dyDescent="0.3">
      <c r="A15756">
        <v>8</v>
      </c>
      <c r="B15756" t="s">
        <v>1001</v>
      </c>
      <c r="C15756">
        <v>83</v>
      </c>
      <c r="D15756" t="s">
        <v>1059</v>
      </c>
      <c r="E15756">
        <v>661</v>
      </c>
      <c r="F15756" t="s">
        <v>1060</v>
      </c>
      <c r="G15756">
        <v>354</v>
      </c>
      <c r="H15756" t="s">
        <v>1060</v>
      </c>
      <c r="I15756" t="s">
        <v>2999</v>
      </c>
      <c r="J15756">
        <v>87</v>
      </c>
      <c r="K15756">
        <v>87</v>
      </c>
      <c r="L15756" t="s">
        <v>1191</v>
      </c>
      <c r="M15756" t="s">
        <v>4652</v>
      </c>
      <c r="N15756">
        <v>74</v>
      </c>
      <c r="O15756">
        <v>168</v>
      </c>
      <c r="P15756">
        <v>11</v>
      </c>
      <c r="Q15756">
        <v>1</v>
      </c>
      <c r="R15756" s="7">
        <v>254</v>
      </c>
      <c r="S15756">
        <v>296</v>
      </c>
    </row>
    <row r="15757" spans="1:19" x14ac:dyDescent="0.3">
      <c r="A15757">
        <v>8</v>
      </c>
      <c r="B15757" t="s">
        <v>1001</v>
      </c>
      <c r="C15757">
        <v>83</v>
      </c>
      <c r="D15757" t="s">
        <v>1059</v>
      </c>
      <c r="E15757">
        <v>661</v>
      </c>
      <c r="F15757" t="s">
        <v>1060</v>
      </c>
      <c r="G15757">
        <v>354</v>
      </c>
      <c r="H15757" t="s">
        <v>1060</v>
      </c>
      <c r="I15757" t="s">
        <v>2999</v>
      </c>
      <c r="J15757">
        <v>88</v>
      </c>
      <c r="K15757">
        <v>88</v>
      </c>
      <c r="L15757" t="s">
        <v>4653</v>
      </c>
      <c r="M15757" t="s">
        <v>4654</v>
      </c>
      <c r="N15757">
        <v>70</v>
      </c>
      <c r="O15757">
        <v>222</v>
      </c>
      <c r="P15757">
        <v>16</v>
      </c>
      <c r="Q15757">
        <v>1</v>
      </c>
      <c r="R15757" s="7">
        <v>309</v>
      </c>
      <c r="S15757">
        <v>400</v>
      </c>
    </row>
    <row r="15758" spans="1:19" x14ac:dyDescent="0.3">
      <c r="A15758">
        <v>8</v>
      </c>
      <c r="B15758" t="s">
        <v>1001</v>
      </c>
      <c r="C15758">
        <v>83</v>
      </c>
      <c r="D15758" t="s">
        <v>1059</v>
      </c>
      <c r="E15758">
        <v>661</v>
      </c>
      <c r="F15758" t="s">
        <v>1060</v>
      </c>
      <c r="G15758">
        <v>354</v>
      </c>
      <c r="H15758" t="s">
        <v>1060</v>
      </c>
      <c r="I15758" t="s">
        <v>2999</v>
      </c>
      <c r="J15758">
        <v>89</v>
      </c>
      <c r="K15758">
        <v>89</v>
      </c>
      <c r="L15758" t="s">
        <v>4653</v>
      </c>
      <c r="M15758" t="s">
        <v>4654</v>
      </c>
      <c r="N15758">
        <v>77</v>
      </c>
      <c r="O15758">
        <v>201</v>
      </c>
      <c r="P15758">
        <v>15</v>
      </c>
      <c r="Q15758">
        <v>1</v>
      </c>
      <c r="R15758" s="7">
        <v>294</v>
      </c>
      <c r="S15758">
        <v>400</v>
      </c>
    </row>
    <row r="15759" spans="1:19" x14ac:dyDescent="0.3">
      <c r="A15759">
        <v>8</v>
      </c>
      <c r="B15759" t="s">
        <v>1001</v>
      </c>
      <c r="C15759">
        <v>83</v>
      </c>
      <c r="D15759" t="s">
        <v>1059</v>
      </c>
      <c r="E15759">
        <v>661</v>
      </c>
      <c r="F15759" t="s">
        <v>1060</v>
      </c>
      <c r="G15759">
        <v>354</v>
      </c>
      <c r="H15759" t="s">
        <v>1060</v>
      </c>
      <c r="I15759" t="s">
        <v>2999</v>
      </c>
      <c r="J15759">
        <v>90</v>
      </c>
      <c r="K15759">
        <v>90</v>
      </c>
      <c r="L15759" t="s">
        <v>4653</v>
      </c>
      <c r="M15759" t="s">
        <v>4654</v>
      </c>
      <c r="N15759">
        <v>62</v>
      </c>
      <c r="O15759">
        <v>225</v>
      </c>
      <c r="P15759">
        <v>12</v>
      </c>
      <c r="Q15759">
        <v>3</v>
      </c>
      <c r="R15759" s="7">
        <v>302</v>
      </c>
      <c r="S15759">
        <v>400</v>
      </c>
    </row>
    <row r="15760" spans="1:19" x14ac:dyDescent="0.3">
      <c r="A15760">
        <v>8</v>
      </c>
      <c r="B15760" t="s">
        <v>1001</v>
      </c>
      <c r="C15760">
        <v>83</v>
      </c>
      <c r="D15760" t="s">
        <v>1059</v>
      </c>
      <c r="E15760">
        <v>661</v>
      </c>
      <c r="F15760" t="s">
        <v>1060</v>
      </c>
      <c r="G15760">
        <v>354</v>
      </c>
      <c r="H15760" t="s">
        <v>1060</v>
      </c>
      <c r="I15760" t="s">
        <v>2999</v>
      </c>
      <c r="J15760">
        <v>91</v>
      </c>
      <c r="K15760">
        <v>91</v>
      </c>
      <c r="L15760" t="s">
        <v>4653</v>
      </c>
      <c r="M15760" t="s">
        <v>4654</v>
      </c>
      <c r="N15760">
        <v>74</v>
      </c>
      <c r="O15760">
        <v>218</v>
      </c>
      <c r="P15760">
        <v>22</v>
      </c>
      <c r="R15760" s="7">
        <v>314</v>
      </c>
      <c r="S15760">
        <v>400</v>
      </c>
    </row>
    <row r="15761" spans="1:19" x14ac:dyDescent="0.3">
      <c r="A15761">
        <v>8</v>
      </c>
      <c r="B15761" t="s">
        <v>1001</v>
      </c>
      <c r="C15761">
        <v>83</v>
      </c>
      <c r="D15761" t="s">
        <v>1059</v>
      </c>
      <c r="E15761">
        <v>661</v>
      </c>
      <c r="F15761" t="s">
        <v>1060</v>
      </c>
      <c r="G15761">
        <v>354</v>
      </c>
      <c r="H15761" t="s">
        <v>1060</v>
      </c>
      <c r="I15761" t="s">
        <v>2999</v>
      </c>
      <c r="J15761">
        <v>92</v>
      </c>
      <c r="K15761">
        <v>92</v>
      </c>
      <c r="L15761" t="s">
        <v>4653</v>
      </c>
      <c r="M15761" t="s">
        <v>4654</v>
      </c>
      <c r="N15761">
        <v>69</v>
      </c>
      <c r="O15761">
        <v>237</v>
      </c>
      <c r="P15761">
        <v>12</v>
      </c>
      <c r="Q15761">
        <v>1</v>
      </c>
      <c r="R15761" s="7">
        <v>319</v>
      </c>
      <c r="S15761">
        <v>400</v>
      </c>
    </row>
    <row r="15762" spans="1:19" x14ac:dyDescent="0.3">
      <c r="A15762">
        <v>8</v>
      </c>
      <c r="B15762" t="s">
        <v>1001</v>
      </c>
      <c r="C15762">
        <v>83</v>
      </c>
      <c r="D15762" t="s">
        <v>1059</v>
      </c>
      <c r="E15762">
        <v>661</v>
      </c>
      <c r="F15762" t="s">
        <v>1060</v>
      </c>
      <c r="G15762">
        <v>354</v>
      </c>
      <c r="H15762" t="s">
        <v>1060</v>
      </c>
      <c r="I15762" t="s">
        <v>2999</v>
      </c>
      <c r="J15762">
        <v>93</v>
      </c>
      <c r="K15762">
        <v>93</v>
      </c>
      <c r="L15762" t="s">
        <v>4653</v>
      </c>
      <c r="M15762" t="s">
        <v>4654</v>
      </c>
      <c r="N15762">
        <v>55</v>
      </c>
      <c r="O15762">
        <v>142</v>
      </c>
      <c r="P15762">
        <v>8</v>
      </c>
      <c r="Q15762">
        <v>0</v>
      </c>
      <c r="R15762" s="7">
        <v>205</v>
      </c>
      <c r="S15762">
        <v>269</v>
      </c>
    </row>
    <row r="15763" spans="1:19" x14ac:dyDescent="0.3">
      <c r="A15763">
        <v>8</v>
      </c>
      <c r="B15763" t="s">
        <v>1001</v>
      </c>
      <c r="C15763">
        <v>83</v>
      </c>
      <c r="D15763" t="s">
        <v>1059</v>
      </c>
      <c r="E15763">
        <v>661</v>
      </c>
      <c r="F15763" t="s">
        <v>1060</v>
      </c>
      <c r="G15763">
        <v>354</v>
      </c>
      <c r="H15763" t="s">
        <v>1060</v>
      </c>
      <c r="I15763" t="s">
        <v>2999</v>
      </c>
      <c r="J15763">
        <v>94</v>
      </c>
      <c r="K15763">
        <v>94</v>
      </c>
      <c r="L15763" t="s">
        <v>4653</v>
      </c>
      <c r="M15763" t="s">
        <v>4654</v>
      </c>
      <c r="N15763">
        <v>38</v>
      </c>
      <c r="O15763">
        <v>174</v>
      </c>
      <c r="P15763">
        <v>6</v>
      </c>
      <c r="Q15763">
        <v>1</v>
      </c>
      <c r="R15763" s="7">
        <v>219</v>
      </c>
      <c r="S15763">
        <v>269</v>
      </c>
    </row>
    <row r="15764" spans="1:19" x14ac:dyDescent="0.3">
      <c r="A15764">
        <v>8</v>
      </c>
      <c r="B15764" t="s">
        <v>1001</v>
      </c>
      <c r="C15764">
        <v>83</v>
      </c>
      <c r="D15764" t="s">
        <v>1059</v>
      </c>
      <c r="E15764">
        <v>661</v>
      </c>
      <c r="F15764" t="s">
        <v>1060</v>
      </c>
      <c r="G15764">
        <v>354</v>
      </c>
      <c r="H15764" t="s">
        <v>1060</v>
      </c>
      <c r="I15764" t="s">
        <v>2999</v>
      </c>
      <c r="J15764">
        <v>95</v>
      </c>
      <c r="K15764">
        <v>95</v>
      </c>
      <c r="L15764" t="s">
        <v>127</v>
      </c>
      <c r="M15764" t="s">
        <v>4655</v>
      </c>
      <c r="N15764">
        <v>64</v>
      </c>
      <c r="O15764">
        <v>210</v>
      </c>
      <c r="P15764">
        <v>11</v>
      </c>
      <c r="Q15764">
        <v>3</v>
      </c>
      <c r="R15764" s="7">
        <v>288</v>
      </c>
      <c r="S15764">
        <v>400</v>
      </c>
    </row>
    <row r="15765" spans="1:19" x14ac:dyDescent="0.3">
      <c r="A15765">
        <v>8</v>
      </c>
      <c r="B15765" t="s">
        <v>1001</v>
      </c>
      <c r="C15765">
        <v>83</v>
      </c>
      <c r="D15765" t="s">
        <v>1059</v>
      </c>
      <c r="E15765">
        <v>661</v>
      </c>
      <c r="F15765" t="s">
        <v>1060</v>
      </c>
      <c r="G15765">
        <v>354</v>
      </c>
      <c r="H15765" t="s">
        <v>1060</v>
      </c>
      <c r="I15765" t="s">
        <v>2999</v>
      </c>
      <c r="J15765">
        <v>96</v>
      </c>
      <c r="K15765">
        <v>96</v>
      </c>
      <c r="L15765" t="s">
        <v>127</v>
      </c>
      <c r="M15765" t="s">
        <v>4655</v>
      </c>
      <c r="N15765">
        <v>41</v>
      </c>
      <c r="O15765">
        <v>224</v>
      </c>
      <c r="P15765">
        <v>11</v>
      </c>
      <c r="Q15765">
        <v>2</v>
      </c>
      <c r="R15765" s="7">
        <v>278</v>
      </c>
      <c r="S15765">
        <v>400</v>
      </c>
    </row>
    <row r="15766" spans="1:19" x14ac:dyDescent="0.3">
      <c r="A15766">
        <v>8</v>
      </c>
      <c r="B15766" t="s">
        <v>1001</v>
      </c>
      <c r="C15766">
        <v>83</v>
      </c>
      <c r="D15766" t="s">
        <v>1059</v>
      </c>
      <c r="E15766">
        <v>661</v>
      </c>
      <c r="F15766" t="s">
        <v>1060</v>
      </c>
      <c r="G15766">
        <v>354</v>
      </c>
      <c r="H15766" t="s">
        <v>1060</v>
      </c>
      <c r="I15766" t="s">
        <v>2999</v>
      </c>
      <c r="J15766">
        <v>97</v>
      </c>
      <c r="K15766">
        <v>97</v>
      </c>
      <c r="L15766" t="s">
        <v>127</v>
      </c>
      <c r="M15766" t="s">
        <v>4655</v>
      </c>
      <c r="N15766">
        <v>58</v>
      </c>
      <c r="O15766">
        <v>232</v>
      </c>
      <c r="P15766">
        <v>8</v>
      </c>
      <c r="Q15766">
        <v>2</v>
      </c>
      <c r="R15766" s="7">
        <v>300</v>
      </c>
      <c r="S15766">
        <v>400</v>
      </c>
    </row>
    <row r="15767" spans="1:19" x14ac:dyDescent="0.3">
      <c r="A15767">
        <v>8</v>
      </c>
      <c r="B15767" t="s">
        <v>1001</v>
      </c>
      <c r="C15767">
        <v>83</v>
      </c>
      <c r="D15767" t="s">
        <v>1059</v>
      </c>
      <c r="E15767">
        <v>661</v>
      </c>
      <c r="F15767" t="s">
        <v>1060</v>
      </c>
      <c r="G15767">
        <v>354</v>
      </c>
      <c r="H15767" t="s">
        <v>1060</v>
      </c>
      <c r="I15767" t="s">
        <v>2999</v>
      </c>
      <c r="J15767">
        <v>98</v>
      </c>
      <c r="K15767">
        <v>98</v>
      </c>
      <c r="L15767" t="s">
        <v>127</v>
      </c>
      <c r="M15767" t="s">
        <v>4655</v>
      </c>
      <c r="N15767">
        <v>71</v>
      </c>
      <c r="O15767">
        <v>196</v>
      </c>
      <c r="P15767">
        <v>13</v>
      </c>
      <c r="Q15767">
        <v>2</v>
      </c>
      <c r="R15767" s="7">
        <v>282</v>
      </c>
      <c r="S15767">
        <v>400</v>
      </c>
    </row>
    <row r="15768" spans="1:19" x14ac:dyDescent="0.3">
      <c r="A15768">
        <v>8</v>
      </c>
      <c r="B15768" t="s">
        <v>1001</v>
      </c>
      <c r="C15768">
        <v>83</v>
      </c>
      <c r="D15768" t="s">
        <v>1059</v>
      </c>
      <c r="E15768">
        <v>661</v>
      </c>
      <c r="F15768" t="s">
        <v>1060</v>
      </c>
      <c r="G15768">
        <v>354</v>
      </c>
      <c r="H15768" t="s">
        <v>1060</v>
      </c>
      <c r="I15768" t="s">
        <v>2999</v>
      </c>
      <c r="J15768">
        <v>99</v>
      </c>
      <c r="K15768">
        <v>99</v>
      </c>
      <c r="L15768" t="s">
        <v>127</v>
      </c>
      <c r="M15768" t="s">
        <v>4655</v>
      </c>
      <c r="N15768">
        <v>50</v>
      </c>
      <c r="O15768">
        <v>157</v>
      </c>
      <c r="P15768">
        <v>7</v>
      </c>
      <c r="Q15768">
        <v>1</v>
      </c>
      <c r="R15768" s="7">
        <v>215</v>
      </c>
      <c r="S15768">
        <v>295</v>
      </c>
    </row>
    <row r="15769" spans="1:19" x14ac:dyDescent="0.3">
      <c r="A15769">
        <v>8</v>
      </c>
      <c r="B15769" t="s">
        <v>1001</v>
      </c>
      <c r="C15769">
        <v>83</v>
      </c>
      <c r="D15769" t="s">
        <v>1059</v>
      </c>
      <c r="E15769">
        <v>661</v>
      </c>
      <c r="F15769" t="s">
        <v>1060</v>
      </c>
      <c r="G15769">
        <v>354</v>
      </c>
      <c r="H15769" t="s">
        <v>1060</v>
      </c>
      <c r="I15769" t="s">
        <v>2999</v>
      </c>
      <c r="J15769">
        <v>100</v>
      </c>
      <c r="K15769">
        <v>100</v>
      </c>
      <c r="L15769" t="s">
        <v>127</v>
      </c>
      <c r="M15769" t="s">
        <v>4655</v>
      </c>
      <c r="N15769">
        <v>34</v>
      </c>
      <c r="O15769">
        <v>168</v>
      </c>
      <c r="P15769">
        <v>8</v>
      </c>
      <c r="Q15769">
        <v>1</v>
      </c>
      <c r="R15769" s="7">
        <v>211</v>
      </c>
      <c r="S15769">
        <v>295</v>
      </c>
    </row>
    <row r="15770" spans="1:19" x14ac:dyDescent="0.3">
      <c r="A15770">
        <v>8</v>
      </c>
      <c r="B15770" t="s">
        <v>1001</v>
      </c>
      <c r="C15770">
        <v>83</v>
      </c>
      <c r="D15770" t="s">
        <v>1059</v>
      </c>
      <c r="E15770">
        <v>661</v>
      </c>
      <c r="F15770" t="s">
        <v>1060</v>
      </c>
      <c r="G15770">
        <v>354</v>
      </c>
      <c r="H15770" t="s">
        <v>1060</v>
      </c>
      <c r="I15770" t="s">
        <v>2999</v>
      </c>
      <c r="J15770">
        <v>101</v>
      </c>
      <c r="K15770">
        <v>101</v>
      </c>
      <c r="L15770" t="s">
        <v>1062</v>
      </c>
      <c r="M15770" t="s">
        <v>4656</v>
      </c>
      <c r="N15770">
        <v>93</v>
      </c>
      <c r="O15770">
        <v>217</v>
      </c>
      <c r="P15770">
        <v>18</v>
      </c>
      <c r="Q15770">
        <v>0</v>
      </c>
      <c r="R15770" s="7">
        <v>328</v>
      </c>
      <c r="S15770">
        <v>400</v>
      </c>
    </row>
    <row r="15771" spans="1:19" x14ac:dyDescent="0.3">
      <c r="A15771">
        <v>8</v>
      </c>
      <c r="B15771" t="s">
        <v>1001</v>
      </c>
      <c r="C15771">
        <v>83</v>
      </c>
      <c r="D15771" t="s">
        <v>1059</v>
      </c>
      <c r="E15771">
        <v>661</v>
      </c>
      <c r="F15771" t="s">
        <v>1060</v>
      </c>
      <c r="G15771">
        <v>354</v>
      </c>
      <c r="H15771" t="s">
        <v>1060</v>
      </c>
      <c r="I15771" t="s">
        <v>2999</v>
      </c>
      <c r="J15771">
        <v>102</v>
      </c>
      <c r="K15771">
        <v>102</v>
      </c>
      <c r="L15771" t="s">
        <v>1062</v>
      </c>
      <c r="M15771" t="s">
        <v>4656</v>
      </c>
      <c r="N15771">
        <v>86</v>
      </c>
      <c r="O15771">
        <v>240</v>
      </c>
      <c r="P15771">
        <v>15</v>
      </c>
      <c r="Q15771">
        <v>2</v>
      </c>
      <c r="R15771" s="7">
        <v>343</v>
      </c>
      <c r="S15771">
        <v>400</v>
      </c>
    </row>
    <row r="15772" spans="1:19" x14ac:dyDescent="0.3">
      <c r="A15772">
        <v>8</v>
      </c>
      <c r="B15772" t="s">
        <v>1001</v>
      </c>
      <c r="C15772">
        <v>83</v>
      </c>
      <c r="D15772" t="s">
        <v>1059</v>
      </c>
      <c r="E15772">
        <v>661</v>
      </c>
      <c r="F15772" t="s">
        <v>1060</v>
      </c>
      <c r="G15772">
        <v>354</v>
      </c>
      <c r="H15772" t="s">
        <v>1060</v>
      </c>
      <c r="I15772" t="s">
        <v>2999</v>
      </c>
      <c r="J15772">
        <v>103</v>
      </c>
      <c r="K15772">
        <v>103</v>
      </c>
      <c r="L15772" t="s">
        <v>1062</v>
      </c>
      <c r="M15772" t="s">
        <v>4656</v>
      </c>
      <c r="N15772">
        <v>83</v>
      </c>
      <c r="O15772">
        <v>212</v>
      </c>
      <c r="P15772">
        <v>21</v>
      </c>
      <c r="Q15772">
        <v>3</v>
      </c>
      <c r="R15772" s="7">
        <v>319</v>
      </c>
      <c r="S15772">
        <v>400</v>
      </c>
    </row>
    <row r="15773" spans="1:19" x14ac:dyDescent="0.3">
      <c r="A15773">
        <v>8</v>
      </c>
      <c r="B15773" t="s">
        <v>1001</v>
      </c>
      <c r="C15773">
        <v>83</v>
      </c>
      <c r="D15773" t="s">
        <v>1059</v>
      </c>
      <c r="E15773">
        <v>661</v>
      </c>
      <c r="F15773" t="s">
        <v>1060</v>
      </c>
      <c r="G15773">
        <v>354</v>
      </c>
      <c r="H15773" t="s">
        <v>1060</v>
      </c>
      <c r="I15773" t="s">
        <v>2999</v>
      </c>
      <c r="J15773">
        <v>104</v>
      </c>
      <c r="K15773">
        <v>104</v>
      </c>
      <c r="L15773" t="s">
        <v>1062</v>
      </c>
      <c r="M15773" t="s">
        <v>4656</v>
      </c>
      <c r="N15773">
        <v>81</v>
      </c>
      <c r="O15773">
        <v>242</v>
      </c>
      <c r="P15773">
        <v>23</v>
      </c>
      <c r="Q15773">
        <v>4</v>
      </c>
      <c r="R15773" s="7">
        <v>350</v>
      </c>
      <c r="S15773">
        <v>400</v>
      </c>
    </row>
    <row r="15774" spans="1:19" x14ac:dyDescent="0.3">
      <c r="A15774">
        <v>8</v>
      </c>
      <c r="B15774" t="s">
        <v>1001</v>
      </c>
      <c r="C15774">
        <v>83</v>
      </c>
      <c r="D15774" t="s">
        <v>1059</v>
      </c>
      <c r="E15774">
        <v>661</v>
      </c>
      <c r="F15774" t="s">
        <v>1060</v>
      </c>
      <c r="G15774">
        <v>354</v>
      </c>
      <c r="H15774" t="s">
        <v>1060</v>
      </c>
      <c r="I15774" t="s">
        <v>2999</v>
      </c>
      <c r="J15774">
        <v>105</v>
      </c>
      <c r="K15774">
        <v>105</v>
      </c>
      <c r="L15774" t="s">
        <v>1062</v>
      </c>
      <c r="M15774" t="s">
        <v>4656</v>
      </c>
      <c r="N15774">
        <v>83</v>
      </c>
      <c r="O15774">
        <v>220</v>
      </c>
      <c r="P15774">
        <v>17</v>
      </c>
      <c r="Q15774">
        <v>4</v>
      </c>
      <c r="R15774" s="7">
        <v>324</v>
      </c>
      <c r="S15774">
        <v>400</v>
      </c>
    </row>
    <row r="15775" spans="1:19" x14ac:dyDescent="0.3">
      <c r="A15775">
        <v>8</v>
      </c>
      <c r="B15775" t="s">
        <v>1001</v>
      </c>
      <c r="C15775">
        <v>83</v>
      </c>
      <c r="D15775" t="s">
        <v>1059</v>
      </c>
      <c r="E15775">
        <v>661</v>
      </c>
      <c r="F15775" t="s">
        <v>1060</v>
      </c>
      <c r="G15775">
        <v>354</v>
      </c>
      <c r="H15775" t="s">
        <v>1060</v>
      </c>
      <c r="I15775" t="s">
        <v>2999</v>
      </c>
      <c r="J15775">
        <v>106</v>
      </c>
      <c r="K15775">
        <v>106</v>
      </c>
      <c r="L15775" t="s">
        <v>1062</v>
      </c>
      <c r="M15775" t="s">
        <v>4656</v>
      </c>
      <c r="N15775">
        <v>82</v>
      </c>
      <c r="O15775">
        <v>221</v>
      </c>
      <c r="P15775">
        <v>24</v>
      </c>
      <c r="Q15775">
        <v>5</v>
      </c>
      <c r="R15775" s="7">
        <v>332</v>
      </c>
      <c r="S15775">
        <v>400</v>
      </c>
    </row>
    <row r="15776" spans="1:19" x14ac:dyDescent="0.3">
      <c r="A15776">
        <v>8</v>
      </c>
      <c r="B15776" t="s">
        <v>1001</v>
      </c>
      <c r="C15776">
        <v>83</v>
      </c>
      <c r="D15776" t="s">
        <v>1059</v>
      </c>
      <c r="E15776">
        <v>661</v>
      </c>
      <c r="F15776" t="s">
        <v>1060</v>
      </c>
      <c r="G15776">
        <v>354</v>
      </c>
      <c r="H15776" t="s">
        <v>1060</v>
      </c>
      <c r="I15776" t="s">
        <v>2999</v>
      </c>
      <c r="J15776">
        <v>107</v>
      </c>
      <c r="K15776">
        <v>107</v>
      </c>
      <c r="L15776" t="s">
        <v>1062</v>
      </c>
      <c r="M15776" t="s">
        <v>4656</v>
      </c>
      <c r="N15776">
        <v>84</v>
      </c>
      <c r="O15776">
        <v>247</v>
      </c>
      <c r="P15776">
        <v>15</v>
      </c>
      <c r="Q15776">
        <v>3</v>
      </c>
      <c r="R15776" s="7">
        <v>349</v>
      </c>
      <c r="S15776">
        <v>400</v>
      </c>
    </row>
    <row r="15777" spans="1:19" x14ac:dyDescent="0.3">
      <c r="A15777">
        <v>8</v>
      </c>
      <c r="B15777" t="s">
        <v>1001</v>
      </c>
      <c r="C15777">
        <v>83</v>
      </c>
      <c r="D15777" t="s">
        <v>1059</v>
      </c>
      <c r="E15777">
        <v>661</v>
      </c>
      <c r="F15777" t="s">
        <v>1060</v>
      </c>
      <c r="G15777">
        <v>354</v>
      </c>
      <c r="H15777" t="s">
        <v>1060</v>
      </c>
      <c r="I15777" t="s">
        <v>2999</v>
      </c>
      <c r="J15777">
        <v>108</v>
      </c>
      <c r="K15777">
        <v>108</v>
      </c>
      <c r="L15777" t="s">
        <v>1062</v>
      </c>
      <c r="M15777" t="s">
        <v>4656</v>
      </c>
      <c r="N15777">
        <v>89</v>
      </c>
      <c r="O15777">
        <v>235</v>
      </c>
      <c r="P15777">
        <v>21</v>
      </c>
      <c r="Q15777">
        <v>1</v>
      </c>
      <c r="R15777" s="7">
        <v>346</v>
      </c>
      <c r="S15777">
        <v>400</v>
      </c>
    </row>
    <row r="15778" spans="1:19" x14ac:dyDescent="0.3">
      <c r="A15778">
        <v>8</v>
      </c>
      <c r="B15778" t="s">
        <v>1001</v>
      </c>
      <c r="C15778">
        <v>83</v>
      </c>
      <c r="D15778" t="s">
        <v>1059</v>
      </c>
      <c r="E15778">
        <v>661</v>
      </c>
      <c r="F15778" t="s">
        <v>1060</v>
      </c>
      <c r="G15778">
        <v>354</v>
      </c>
      <c r="H15778" t="s">
        <v>1060</v>
      </c>
      <c r="I15778" t="s">
        <v>2999</v>
      </c>
      <c r="J15778">
        <v>109</v>
      </c>
      <c r="K15778">
        <v>109</v>
      </c>
      <c r="L15778" t="s">
        <v>1062</v>
      </c>
      <c r="M15778" t="s">
        <v>4656</v>
      </c>
      <c r="N15778">
        <v>77</v>
      </c>
      <c r="O15778">
        <v>238</v>
      </c>
      <c r="P15778">
        <v>22</v>
      </c>
      <c r="Q15778">
        <v>2</v>
      </c>
      <c r="R15778" s="7">
        <v>339</v>
      </c>
      <c r="S15778">
        <v>400</v>
      </c>
    </row>
    <row r="15779" spans="1:19" x14ac:dyDescent="0.3">
      <c r="A15779">
        <v>8</v>
      </c>
      <c r="B15779" t="s">
        <v>1001</v>
      </c>
      <c r="C15779">
        <v>83</v>
      </c>
      <c r="D15779" t="s">
        <v>1059</v>
      </c>
      <c r="E15779">
        <v>661</v>
      </c>
      <c r="F15779" t="s">
        <v>1060</v>
      </c>
      <c r="G15779">
        <v>354</v>
      </c>
      <c r="H15779" t="s">
        <v>1060</v>
      </c>
      <c r="I15779" t="s">
        <v>2999</v>
      </c>
      <c r="J15779">
        <v>110</v>
      </c>
      <c r="K15779">
        <v>110</v>
      </c>
      <c r="L15779" t="s">
        <v>1062</v>
      </c>
      <c r="M15779" t="s">
        <v>4656</v>
      </c>
      <c r="N15779">
        <v>76</v>
      </c>
      <c r="O15779">
        <v>233</v>
      </c>
      <c r="P15779">
        <v>24</v>
      </c>
      <c r="Q15779">
        <v>0</v>
      </c>
      <c r="R15779" s="7">
        <v>333</v>
      </c>
      <c r="S15779">
        <v>400</v>
      </c>
    </row>
    <row r="15780" spans="1:19" x14ac:dyDescent="0.3">
      <c r="A15780">
        <v>8</v>
      </c>
      <c r="B15780" t="s">
        <v>1001</v>
      </c>
      <c r="C15780">
        <v>83</v>
      </c>
      <c r="D15780" t="s">
        <v>1059</v>
      </c>
      <c r="E15780">
        <v>661</v>
      </c>
      <c r="F15780" t="s">
        <v>1060</v>
      </c>
      <c r="G15780">
        <v>354</v>
      </c>
      <c r="H15780" t="s">
        <v>1060</v>
      </c>
      <c r="I15780" t="s">
        <v>2999</v>
      </c>
      <c r="J15780">
        <v>111</v>
      </c>
      <c r="K15780">
        <v>111</v>
      </c>
      <c r="L15780" t="s">
        <v>1062</v>
      </c>
      <c r="M15780" t="s">
        <v>4656</v>
      </c>
      <c r="N15780">
        <v>40</v>
      </c>
      <c r="O15780">
        <v>127</v>
      </c>
      <c r="P15780">
        <v>12</v>
      </c>
      <c r="Q15780">
        <v>3</v>
      </c>
      <c r="R15780" s="7">
        <v>182</v>
      </c>
      <c r="S15780">
        <v>209</v>
      </c>
    </row>
    <row r="15781" spans="1:19" x14ac:dyDescent="0.3">
      <c r="A15781">
        <v>8</v>
      </c>
      <c r="B15781" t="s">
        <v>1001</v>
      </c>
      <c r="C15781">
        <v>83</v>
      </c>
      <c r="D15781" t="s">
        <v>1059</v>
      </c>
      <c r="E15781">
        <v>661</v>
      </c>
      <c r="F15781" t="s">
        <v>1060</v>
      </c>
      <c r="G15781">
        <v>354</v>
      </c>
      <c r="H15781" t="s">
        <v>1060</v>
      </c>
      <c r="I15781" t="s">
        <v>2999</v>
      </c>
      <c r="J15781">
        <v>112</v>
      </c>
      <c r="K15781">
        <v>112</v>
      </c>
      <c r="L15781" t="s">
        <v>1062</v>
      </c>
      <c r="M15781" t="s">
        <v>4656</v>
      </c>
      <c r="N15781">
        <v>40</v>
      </c>
      <c r="O15781">
        <v>128</v>
      </c>
      <c r="P15781">
        <v>12</v>
      </c>
      <c r="Q15781">
        <v>0</v>
      </c>
      <c r="R15781" s="7">
        <v>180</v>
      </c>
      <c r="S15781">
        <v>208</v>
      </c>
    </row>
    <row r="15782" spans="1:19" x14ac:dyDescent="0.3">
      <c r="A15782">
        <v>8</v>
      </c>
      <c r="B15782" t="s">
        <v>1001</v>
      </c>
      <c r="C15782">
        <v>83</v>
      </c>
      <c r="D15782" t="s">
        <v>1059</v>
      </c>
      <c r="E15782">
        <v>661</v>
      </c>
      <c r="F15782" t="s">
        <v>1060</v>
      </c>
      <c r="G15782">
        <v>354</v>
      </c>
      <c r="H15782" t="s">
        <v>1060</v>
      </c>
      <c r="I15782" t="s">
        <v>2999</v>
      </c>
      <c r="J15782">
        <v>113</v>
      </c>
      <c r="K15782">
        <v>113</v>
      </c>
      <c r="L15782" t="s">
        <v>1067</v>
      </c>
      <c r="M15782" t="s">
        <v>4657</v>
      </c>
      <c r="N15782">
        <v>57</v>
      </c>
      <c r="O15782">
        <v>291</v>
      </c>
      <c r="P15782">
        <v>17</v>
      </c>
      <c r="Q15782">
        <v>3</v>
      </c>
      <c r="R15782" s="7">
        <v>368</v>
      </c>
      <c r="S15782">
        <v>400</v>
      </c>
    </row>
    <row r="15783" spans="1:19" x14ac:dyDescent="0.3">
      <c r="A15783">
        <v>8</v>
      </c>
      <c r="B15783" t="s">
        <v>1001</v>
      </c>
      <c r="C15783">
        <v>83</v>
      </c>
      <c r="D15783" t="s">
        <v>1059</v>
      </c>
      <c r="E15783">
        <v>661</v>
      </c>
      <c r="F15783" t="s">
        <v>1060</v>
      </c>
      <c r="G15783">
        <v>354</v>
      </c>
      <c r="H15783" t="s">
        <v>1060</v>
      </c>
      <c r="I15783" t="s">
        <v>2999</v>
      </c>
      <c r="J15783">
        <v>114</v>
      </c>
      <c r="K15783">
        <v>114</v>
      </c>
      <c r="L15783" t="s">
        <v>1067</v>
      </c>
      <c r="M15783" t="s">
        <v>4657</v>
      </c>
      <c r="N15783">
        <v>70</v>
      </c>
      <c r="O15783">
        <v>288</v>
      </c>
      <c r="P15783">
        <v>14</v>
      </c>
      <c r="Q15783">
        <v>4</v>
      </c>
      <c r="R15783" s="7">
        <v>376</v>
      </c>
      <c r="S15783">
        <v>400</v>
      </c>
    </row>
    <row r="15784" spans="1:19" x14ac:dyDescent="0.3">
      <c r="A15784">
        <v>8</v>
      </c>
      <c r="B15784" t="s">
        <v>1001</v>
      </c>
      <c r="C15784">
        <v>83</v>
      </c>
      <c r="D15784" t="s">
        <v>1059</v>
      </c>
      <c r="E15784">
        <v>661</v>
      </c>
      <c r="F15784" t="s">
        <v>1060</v>
      </c>
      <c r="G15784">
        <v>354</v>
      </c>
      <c r="H15784" t="s">
        <v>1060</v>
      </c>
      <c r="I15784" t="s">
        <v>2999</v>
      </c>
      <c r="J15784">
        <v>115</v>
      </c>
      <c r="K15784">
        <v>115</v>
      </c>
      <c r="L15784" t="s">
        <v>1067</v>
      </c>
      <c r="M15784" t="s">
        <v>4657</v>
      </c>
      <c r="N15784">
        <v>61</v>
      </c>
      <c r="O15784">
        <v>277</v>
      </c>
      <c r="P15784">
        <v>19</v>
      </c>
      <c r="Q15784">
        <v>6</v>
      </c>
      <c r="R15784" s="7">
        <v>363</v>
      </c>
      <c r="S15784">
        <v>400</v>
      </c>
    </row>
    <row r="15785" spans="1:19" x14ac:dyDescent="0.3">
      <c r="A15785">
        <v>8</v>
      </c>
      <c r="B15785" t="s">
        <v>1001</v>
      </c>
      <c r="C15785">
        <v>83</v>
      </c>
      <c r="D15785" t="s">
        <v>1059</v>
      </c>
      <c r="E15785">
        <v>661</v>
      </c>
      <c r="F15785" t="s">
        <v>1060</v>
      </c>
      <c r="G15785">
        <v>354</v>
      </c>
      <c r="H15785" t="s">
        <v>1060</v>
      </c>
      <c r="I15785" t="s">
        <v>2999</v>
      </c>
      <c r="J15785">
        <v>116</v>
      </c>
      <c r="K15785">
        <v>116</v>
      </c>
      <c r="L15785" t="s">
        <v>1067</v>
      </c>
      <c r="M15785" t="s">
        <v>4657</v>
      </c>
      <c r="N15785">
        <v>59</v>
      </c>
      <c r="O15785">
        <v>290</v>
      </c>
      <c r="P15785">
        <v>18</v>
      </c>
      <c r="Q15785">
        <v>1</v>
      </c>
      <c r="R15785" s="7">
        <v>368</v>
      </c>
      <c r="S15785">
        <v>400</v>
      </c>
    </row>
    <row r="15786" spans="1:19" x14ac:dyDescent="0.3">
      <c r="A15786">
        <v>8</v>
      </c>
      <c r="B15786" t="s">
        <v>1001</v>
      </c>
      <c r="C15786">
        <v>83</v>
      </c>
      <c r="D15786" t="s">
        <v>1059</v>
      </c>
      <c r="E15786">
        <v>661</v>
      </c>
      <c r="F15786" t="s">
        <v>1060</v>
      </c>
      <c r="G15786">
        <v>354</v>
      </c>
      <c r="H15786" t="s">
        <v>1060</v>
      </c>
      <c r="I15786" t="s">
        <v>2999</v>
      </c>
      <c r="J15786">
        <v>117</v>
      </c>
      <c r="K15786">
        <v>117</v>
      </c>
      <c r="L15786" t="s">
        <v>1067</v>
      </c>
      <c r="M15786" t="s">
        <v>4657</v>
      </c>
      <c r="N15786">
        <v>50</v>
      </c>
      <c r="O15786">
        <v>278</v>
      </c>
      <c r="P15786">
        <v>25</v>
      </c>
      <c r="Q15786">
        <v>8</v>
      </c>
      <c r="R15786" s="7">
        <v>361</v>
      </c>
      <c r="S15786">
        <v>400</v>
      </c>
    </row>
    <row r="15787" spans="1:19" x14ac:dyDescent="0.3">
      <c r="A15787">
        <v>8</v>
      </c>
      <c r="B15787" t="s">
        <v>1001</v>
      </c>
      <c r="C15787">
        <v>83</v>
      </c>
      <c r="D15787" t="s">
        <v>1059</v>
      </c>
      <c r="E15787">
        <v>661</v>
      </c>
      <c r="F15787" t="s">
        <v>1060</v>
      </c>
      <c r="G15787">
        <v>354</v>
      </c>
      <c r="H15787" t="s">
        <v>1060</v>
      </c>
      <c r="I15787" t="s">
        <v>2999</v>
      </c>
      <c r="J15787">
        <v>118</v>
      </c>
      <c r="K15787">
        <v>118</v>
      </c>
      <c r="L15787" t="s">
        <v>1067</v>
      </c>
      <c r="M15787" t="s">
        <v>4657</v>
      </c>
      <c r="N15787">
        <v>55</v>
      </c>
      <c r="O15787">
        <v>290</v>
      </c>
      <c r="P15787">
        <v>21</v>
      </c>
      <c r="Q15787">
        <v>1</v>
      </c>
      <c r="R15787" s="7">
        <v>367</v>
      </c>
      <c r="S15787">
        <v>400</v>
      </c>
    </row>
    <row r="15788" spans="1:19" x14ac:dyDescent="0.3">
      <c r="A15788">
        <v>8</v>
      </c>
      <c r="B15788" t="s">
        <v>1001</v>
      </c>
      <c r="C15788">
        <v>83</v>
      </c>
      <c r="D15788" t="s">
        <v>1059</v>
      </c>
      <c r="E15788">
        <v>661</v>
      </c>
      <c r="F15788" t="s">
        <v>1060</v>
      </c>
      <c r="G15788">
        <v>354</v>
      </c>
      <c r="H15788" t="s">
        <v>1060</v>
      </c>
      <c r="I15788" t="s">
        <v>2999</v>
      </c>
      <c r="J15788">
        <v>119</v>
      </c>
      <c r="K15788">
        <v>119</v>
      </c>
      <c r="L15788" t="s">
        <v>1067</v>
      </c>
      <c r="M15788" t="s">
        <v>4657</v>
      </c>
      <c r="N15788">
        <v>61</v>
      </c>
      <c r="O15788">
        <v>286</v>
      </c>
      <c r="P15788">
        <v>11</v>
      </c>
      <c r="Q15788">
        <v>1</v>
      </c>
      <c r="R15788" s="7">
        <v>359</v>
      </c>
      <c r="S15788">
        <v>400</v>
      </c>
    </row>
    <row r="15789" spans="1:19" x14ac:dyDescent="0.3">
      <c r="A15789">
        <v>8</v>
      </c>
      <c r="B15789" t="s">
        <v>1001</v>
      </c>
      <c r="C15789">
        <v>83</v>
      </c>
      <c r="D15789" t="s">
        <v>1059</v>
      </c>
      <c r="E15789">
        <v>661</v>
      </c>
      <c r="F15789" t="s">
        <v>1060</v>
      </c>
      <c r="G15789">
        <v>354</v>
      </c>
      <c r="H15789" t="s">
        <v>1060</v>
      </c>
      <c r="I15789" t="s">
        <v>2999</v>
      </c>
      <c r="J15789">
        <v>120</v>
      </c>
      <c r="K15789">
        <v>120</v>
      </c>
      <c r="L15789" t="s">
        <v>1067</v>
      </c>
      <c r="M15789" t="s">
        <v>4657</v>
      </c>
      <c r="N15789">
        <v>54</v>
      </c>
      <c r="O15789">
        <v>285</v>
      </c>
      <c r="P15789">
        <v>10</v>
      </c>
      <c r="Q15789">
        <v>6</v>
      </c>
      <c r="R15789" s="7">
        <v>355</v>
      </c>
      <c r="S15789">
        <v>400</v>
      </c>
    </row>
    <row r="15790" spans="1:19" x14ac:dyDescent="0.3">
      <c r="A15790">
        <v>8</v>
      </c>
      <c r="B15790" t="s">
        <v>1001</v>
      </c>
      <c r="C15790">
        <v>83</v>
      </c>
      <c r="D15790" t="s">
        <v>1059</v>
      </c>
      <c r="E15790">
        <v>661</v>
      </c>
      <c r="F15790" t="s">
        <v>1060</v>
      </c>
      <c r="G15790">
        <v>354</v>
      </c>
      <c r="H15790" t="s">
        <v>1060</v>
      </c>
      <c r="I15790" t="s">
        <v>2999</v>
      </c>
      <c r="J15790">
        <v>121</v>
      </c>
      <c r="K15790">
        <v>121</v>
      </c>
      <c r="L15790" t="s">
        <v>1067</v>
      </c>
      <c r="M15790" t="s">
        <v>4657</v>
      </c>
      <c r="N15790">
        <v>55</v>
      </c>
      <c r="O15790">
        <v>284</v>
      </c>
      <c r="P15790">
        <v>16</v>
      </c>
      <c r="Q15790">
        <v>1</v>
      </c>
      <c r="R15790" s="7">
        <v>356</v>
      </c>
      <c r="S15790">
        <v>400</v>
      </c>
    </row>
    <row r="15791" spans="1:19" x14ac:dyDescent="0.3">
      <c r="A15791">
        <v>8</v>
      </c>
      <c r="B15791" t="s">
        <v>1001</v>
      </c>
      <c r="C15791">
        <v>83</v>
      </c>
      <c r="D15791" t="s">
        <v>1059</v>
      </c>
      <c r="E15791">
        <v>661</v>
      </c>
      <c r="F15791" t="s">
        <v>1060</v>
      </c>
      <c r="G15791">
        <v>354</v>
      </c>
      <c r="H15791" t="s">
        <v>1060</v>
      </c>
      <c r="I15791" t="s">
        <v>2999</v>
      </c>
      <c r="J15791">
        <v>122</v>
      </c>
      <c r="K15791">
        <v>122</v>
      </c>
      <c r="L15791" t="s">
        <v>1067</v>
      </c>
      <c r="M15791" t="s">
        <v>4657</v>
      </c>
      <c r="N15791">
        <v>63</v>
      </c>
      <c r="O15791">
        <v>286</v>
      </c>
      <c r="P15791">
        <v>15</v>
      </c>
      <c r="Q15791">
        <v>2</v>
      </c>
      <c r="R15791" s="7">
        <v>366</v>
      </c>
      <c r="S15791">
        <v>400</v>
      </c>
    </row>
    <row r="15792" spans="1:19" x14ac:dyDescent="0.3">
      <c r="A15792">
        <v>8</v>
      </c>
      <c r="B15792" t="s">
        <v>1001</v>
      </c>
      <c r="C15792">
        <v>83</v>
      </c>
      <c r="D15792" t="s">
        <v>1059</v>
      </c>
      <c r="E15792">
        <v>661</v>
      </c>
      <c r="F15792" t="s">
        <v>1060</v>
      </c>
      <c r="G15792">
        <v>354</v>
      </c>
      <c r="H15792" t="s">
        <v>1060</v>
      </c>
      <c r="I15792" t="s">
        <v>2999</v>
      </c>
      <c r="J15792">
        <v>123</v>
      </c>
      <c r="K15792">
        <v>123</v>
      </c>
      <c r="L15792" t="s">
        <v>1067</v>
      </c>
      <c r="M15792" t="s">
        <v>4657</v>
      </c>
      <c r="N15792">
        <v>59</v>
      </c>
      <c r="O15792">
        <v>258</v>
      </c>
      <c r="P15792">
        <v>15</v>
      </c>
      <c r="Q15792">
        <v>4</v>
      </c>
      <c r="R15792" s="7">
        <v>336</v>
      </c>
      <c r="S15792">
        <v>370</v>
      </c>
    </row>
    <row r="15793" spans="1:19" x14ac:dyDescent="0.3">
      <c r="A15793">
        <v>8</v>
      </c>
      <c r="B15793" t="s">
        <v>1001</v>
      </c>
      <c r="C15793">
        <v>83</v>
      </c>
      <c r="D15793" t="s">
        <v>1059</v>
      </c>
      <c r="E15793">
        <v>661</v>
      </c>
      <c r="F15793" t="s">
        <v>1060</v>
      </c>
      <c r="G15793">
        <v>354</v>
      </c>
      <c r="H15793" t="s">
        <v>1060</v>
      </c>
      <c r="I15793" t="s">
        <v>2999</v>
      </c>
      <c r="J15793">
        <v>124</v>
      </c>
      <c r="K15793">
        <v>124</v>
      </c>
      <c r="L15793" t="s">
        <v>1067</v>
      </c>
      <c r="M15793" t="s">
        <v>4657</v>
      </c>
      <c r="N15793">
        <v>65</v>
      </c>
      <c r="O15793">
        <v>247</v>
      </c>
      <c r="P15793">
        <v>19</v>
      </c>
      <c r="Q15793">
        <v>3</v>
      </c>
      <c r="R15793" s="7">
        <v>334</v>
      </c>
      <c r="S15793">
        <v>369</v>
      </c>
    </row>
    <row r="15794" spans="1:19" x14ac:dyDescent="0.3">
      <c r="A15794">
        <v>8</v>
      </c>
      <c r="B15794" t="s">
        <v>1001</v>
      </c>
      <c r="C15794">
        <v>83</v>
      </c>
      <c r="D15794" t="s">
        <v>1059</v>
      </c>
      <c r="E15794">
        <v>661</v>
      </c>
      <c r="F15794" t="s">
        <v>1060</v>
      </c>
      <c r="G15794">
        <v>354</v>
      </c>
      <c r="H15794" t="s">
        <v>1060</v>
      </c>
      <c r="I15794" t="s">
        <v>2999</v>
      </c>
      <c r="J15794">
        <v>125</v>
      </c>
      <c r="K15794">
        <v>125</v>
      </c>
      <c r="L15794" t="s">
        <v>1068</v>
      </c>
      <c r="M15794" t="s">
        <v>4658</v>
      </c>
      <c r="N15794">
        <v>96</v>
      </c>
      <c r="O15794">
        <v>238</v>
      </c>
      <c r="P15794">
        <v>25</v>
      </c>
      <c r="Q15794">
        <v>2</v>
      </c>
      <c r="R15794" s="7">
        <v>361</v>
      </c>
      <c r="S15794">
        <v>400</v>
      </c>
    </row>
    <row r="15795" spans="1:19" x14ac:dyDescent="0.3">
      <c r="A15795">
        <v>8</v>
      </c>
      <c r="B15795" t="s">
        <v>1001</v>
      </c>
      <c r="C15795">
        <v>83</v>
      </c>
      <c r="D15795" t="s">
        <v>1059</v>
      </c>
      <c r="E15795">
        <v>661</v>
      </c>
      <c r="F15795" t="s">
        <v>1060</v>
      </c>
      <c r="G15795">
        <v>354</v>
      </c>
      <c r="H15795" t="s">
        <v>1060</v>
      </c>
      <c r="I15795" t="s">
        <v>2999</v>
      </c>
      <c r="J15795">
        <v>126</v>
      </c>
      <c r="K15795">
        <v>126</v>
      </c>
      <c r="L15795" t="s">
        <v>1068</v>
      </c>
      <c r="M15795" t="s">
        <v>4658</v>
      </c>
      <c r="N15795">
        <v>88</v>
      </c>
      <c r="O15795">
        <v>255</v>
      </c>
      <c r="P15795">
        <v>14</v>
      </c>
      <c r="Q15795">
        <v>8</v>
      </c>
      <c r="R15795" s="7">
        <v>365</v>
      </c>
      <c r="S15795">
        <v>400</v>
      </c>
    </row>
    <row r="15796" spans="1:19" x14ac:dyDescent="0.3">
      <c r="A15796">
        <v>8</v>
      </c>
      <c r="B15796" t="s">
        <v>1001</v>
      </c>
      <c r="C15796">
        <v>83</v>
      </c>
      <c r="D15796" t="s">
        <v>1059</v>
      </c>
      <c r="E15796">
        <v>661</v>
      </c>
      <c r="F15796" t="s">
        <v>1060</v>
      </c>
      <c r="G15796">
        <v>354</v>
      </c>
      <c r="H15796" t="s">
        <v>1060</v>
      </c>
      <c r="I15796" t="s">
        <v>2999</v>
      </c>
      <c r="J15796">
        <v>127</v>
      </c>
      <c r="K15796">
        <v>127</v>
      </c>
      <c r="L15796" t="s">
        <v>1068</v>
      </c>
      <c r="M15796" t="s">
        <v>4658</v>
      </c>
      <c r="N15796">
        <v>120</v>
      </c>
      <c r="O15796">
        <v>216</v>
      </c>
      <c r="P15796">
        <v>23</v>
      </c>
      <c r="Q15796">
        <v>3</v>
      </c>
      <c r="R15796" s="7">
        <v>362</v>
      </c>
      <c r="S15796">
        <v>400</v>
      </c>
    </row>
    <row r="15797" spans="1:19" x14ac:dyDescent="0.3">
      <c r="A15797">
        <v>8</v>
      </c>
      <c r="B15797" t="s">
        <v>1001</v>
      </c>
      <c r="C15797">
        <v>83</v>
      </c>
      <c r="D15797" t="s">
        <v>1059</v>
      </c>
      <c r="E15797">
        <v>661</v>
      </c>
      <c r="F15797" t="s">
        <v>1060</v>
      </c>
      <c r="G15797">
        <v>354</v>
      </c>
      <c r="H15797" t="s">
        <v>1060</v>
      </c>
      <c r="I15797" t="s">
        <v>2999</v>
      </c>
      <c r="J15797">
        <v>128</v>
      </c>
      <c r="K15797">
        <v>128</v>
      </c>
      <c r="L15797" t="s">
        <v>1068</v>
      </c>
      <c r="M15797" t="s">
        <v>4658</v>
      </c>
      <c r="N15797">
        <v>96</v>
      </c>
      <c r="O15797">
        <v>246</v>
      </c>
      <c r="P15797">
        <v>18</v>
      </c>
      <c r="Q15797">
        <v>1</v>
      </c>
      <c r="R15797" s="7">
        <v>361</v>
      </c>
      <c r="S15797">
        <v>400</v>
      </c>
    </row>
    <row r="15798" spans="1:19" x14ac:dyDescent="0.3">
      <c r="A15798">
        <v>8</v>
      </c>
      <c r="B15798" t="s">
        <v>1001</v>
      </c>
      <c r="C15798">
        <v>83</v>
      </c>
      <c r="D15798" t="s">
        <v>1059</v>
      </c>
      <c r="E15798">
        <v>661</v>
      </c>
      <c r="F15798" t="s">
        <v>1060</v>
      </c>
      <c r="G15798">
        <v>354</v>
      </c>
      <c r="H15798" t="s">
        <v>1060</v>
      </c>
      <c r="I15798" t="s">
        <v>2999</v>
      </c>
      <c r="J15798">
        <v>129</v>
      </c>
      <c r="K15798">
        <v>129</v>
      </c>
      <c r="L15798" t="s">
        <v>1068</v>
      </c>
      <c r="M15798" t="s">
        <v>4658</v>
      </c>
      <c r="N15798">
        <v>97</v>
      </c>
      <c r="O15798">
        <v>234</v>
      </c>
      <c r="P15798">
        <v>22</v>
      </c>
      <c r="Q15798">
        <v>5</v>
      </c>
      <c r="R15798" s="7">
        <v>358</v>
      </c>
      <c r="S15798">
        <v>400</v>
      </c>
    </row>
    <row r="15799" spans="1:19" x14ac:dyDescent="0.3">
      <c r="A15799">
        <v>8</v>
      </c>
      <c r="B15799" t="s">
        <v>1001</v>
      </c>
      <c r="C15799">
        <v>83</v>
      </c>
      <c r="D15799" t="s">
        <v>1059</v>
      </c>
      <c r="E15799">
        <v>661</v>
      </c>
      <c r="F15799" t="s">
        <v>1060</v>
      </c>
      <c r="G15799">
        <v>354</v>
      </c>
      <c r="H15799" t="s">
        <v>1060</v>
      </c>
      <c r="I15799" t="s">
        <v>2999</v>
      </c>
      <c r="J15799">
        <v>130</v>
      </c>
      <c r="K15799">
        <v>130</v>
      </c>
      <c r="L15799" t="s">
        <v>1068</v>
      </c>
      <c r="M15799" t="s">
        <v>4658</v>
      </c>
      <c r="N15799">
        <v>57</v>
      </c>
      <c r="O15799">
        <v>127</v>
      </c>
      <c r="P15799">
        <v>14</v>
      </c>
      <c r="Q15799">
        <v>3</v>
      </c>
      <c r="R15799" s="7">
        <v>201</v>
      </c>
      <c r="S15799">
        <v>220</v>
      </c>
    </row>
    <row r="15800" spans="1:19" x14ac:dyDescent="0.3">
      <c r="A15800">
        <v>8</v>
      </c>
      <c r="B15800" t="s">
        <v>1001</v>
      </c>
      <c r="C15800">
        <v>83</v>
      </c>
      <c r="D15800" t="s">
        <v>1059</v>
      </c>
      <c r="E15800">
        <v>661</v>
      </c>
      <c r="F15800" t="s">
        <v>1060</v>
      </c>
      <c r="G15800">
        <v>354</v>
      </c>
      <c r="H15800" t="s">
        <v>1060</v>
      </c>
      <c r="I15800" t="s">
        <v>2999</v>
      </c>
      <c r="J15800">
        <v>131</v>
      </c>
      <c r="K15800">
        <v>131</v>
      </c>
      <c r="L15800" t="s">
        <v>1068</v>
      </c>
      <c r="M15800" t="s">
        <v>4658</v>
      </c>
      <c r="N15800">
        <v>53</v>
      </c>
      <c r="O15800">
        <v>129</v>
      </c>
      <c r="P15800">
        <v>14</v>
      </c>
      <c r="Q15800">
        <v>5</v>
      </c>
      <c r="R15800" s="7">
        <v>201</v>
      </c>
      <c r="S15800">
        <v>219</v>
      </c>
    </row>
    <row r="15801" spans="1:19" x14ac:dyDescent="0.3">
      <c r="A15801">
        <v>8</v>
      </c>
      <c r="B15801" t="s">
        <v>1001</v>
      </c>
      <c r="C15801">
        <v>83</v>
      </c>
      <c r="D15801" t="s">
        <v>1059</v>
      </c>
      <c r="E15801">
        <v>661</v>
      </c>
      <c r="F15801" t="s">
        <v>1060</v>
      </c>
      <c r="G15801">
        <v>354</v>
      </c>
      <c r="H15801" t="s">
        <v>1060</v>
      </c>
      <c r="I15801" t="s">
        <v>2999</v>
      </c>
      <c r="J15801">
        <v>132</v>
      </c>
      <c r="K15801">
        <v>132</v>
      </c>
      <c r="L15801" t="s">
        <v>1189</v>
      </c>
      <c r="M15801" t="s">
        <v>4659</v>
      </c>
      <c r="N15801">
        <v>84</v>
      </c>
      <c r="O15801">
        <v>246</v>
      </c>
      <c r="P15801">
        <v>19</v>
      </c>
      <c r="Q15801">
        <v>3</v>
      </c>
      <c r="R15801" s="7">
        <v>352</v>
      </c>
      <c r="S15801">
        <v>400</v>
      </c>
    </row>
    <row r="15802" spans="1:19" x14ac:dyDescent="0.3">
      <c r="A15802">
        <v>8</v>
      </c>
      <c r="B15802" t="s">
        <v>1001</v>
      </c>
      <c r="C15802">
        <v>83</v>
      </c>
      <c r="D15802" t="s">
        <v>1059</v>
      </c>
      <c r="E15802">
        <v>661</v>
      </c>
      <c r="F15802" t="s">
        <v>1060</v>
      </c>
      <c r="G15802">
        <v>354</v>
      </c>
      <c r="H15802" t="s">
        <v>1060</v>
      </c>
      <c r="I15802" t="s">
        <v>2999</v>
      </c>
      <c r="J15802">
        <v>133</v>
      </c>
      <c r="K15802">
        <v>133</v>
      </c>
      <c r="L15802" t="s">
        <v>1189</v>
      </c>
      <c r="M15802" t="s">
        <v>4659</v>
      </c>
      <c r="N15802">
        <v>100</v>
      </c>
      <c r="O15802">
        <v>241</v>
      </c>
      <c r="P15802">
        <v>12</v>
      </c>
      <c r="Q15802">
        <v>9</v>
      </c>
      <c r="R15802" s="7">
        <v>362</v>
      </c>
      <c r="S15802">
        <v>400</v>
      </c>
    </row>
    <row r="15803" spans="1:19" x14ac:dyDescent="0.3">
      <c r="A15803">
        <v>8</v>
      </c>
      <c r="B15803" t="s">
        <v>1001</v>
      </c>
      <c r="C15803">
        <v>83</v>
      </c>
      <c r="D15803" t="s">
        <v>1059</v>
      </c>
      <c r="E15803">
        <v>661</v>
      </c>
      <c r="F15803" t="s">
        <v>1060</v>
      </c>
      <c r="G15803">
        <v>354</v>
      </c>
      <c r="H15803" t="s">
        <v>1060</v>
      </c>
      <c r="I15803" t="s">
        <v>2999</v>
      </c>
      <c r="J15803">
        <v>134</v>
      </c>
      <c r="K15803">
        <v>134</v>
      </c>
      <c r="L15803" t="s">
        <v>1189</v>
      </c>
      <c r="M15803" t="s">
        <v>4659</v>
      </c>
      <c r="N15803">
        <v>89</v>
      </c>
      <c r="O15803">
        <v>235</v>
      </c>
      <c r="P15803">
        <v>15</v>
      </c>
      <c r="Q15803">
        <v>3</v>
      </c>
      <c r="R15803" s="7">
        <v>342</v>
      </c>
      <c r="S15803">
        <v>400</v>
      </c>
    </row>
    <row r="15804" spans="1:19" x14ac:dyDescent="0.3">
      <c r="A15804">
        <v>8</v>
      </c>
      <c r="B15804" t="s">
        <v>1001</v>
      </c>
      <c r="C15804">
        <v>83</v>
      </c>
      <c r="D15804" t="s">
        <v>1059</v>
      </c>
      <c r="E15804">
        <v>661</v>
      </c>
      <c r="F15804" t="s">
        <v>1060</v>
      </c>
      <c r="G15804">
        <v>354</v>
      </c>
      <c r="H15804" t="s">
        <v>1060</v>
      </c>
      <c r="I15804" t="s">
        <v>2999</v>
      </c>
      <c r="J15804">
        <v>135</v>
      </c>
      <c r="K15804">
        <v>135</v>
      </c>
      <c r="L15804" t="s">
        <v>1189</v>
      </c>
      <c r="M15804" t="s">
        <v>4659</v>
      </c>
      <c r="N15804">
        <v>100</v>
      </c>
      <c r="O15804">
        <v>232</v>
      </c>
      <c r="P15804">
        <v>20</v>
      </c>
      <c r="Q15804">
        <v>4</v>
      </c>
      <c r="R15804" s="7">
        <v>356</v>
      </c>
      <c r="S15804">
        <v>400</v>
      </c>
    </row>
    <row r="15805" spans="1:19" x14ac:dyDescent="0.3">
      <c r="A15805">
        <v>8</v>
      </c>
      <c r="B15805" t="s">
        <v>1001</v>
      </c>
      <c r="C15805">
        <v>83</v>
      </c>
      <c r="D15805" t="s">
        <v>1059</v>
      </c>
      <c r="E15805">
        <v>661</v>
      </c>
      <c r="F15805" t="s">
        <v>1060</v>
      </c>
      <c r="G15805">
        <v>354</v>
      </c>
      <c r="H15805" t="s">
        <v>1060</v>
      </c>
      <c r="I15805" t="s">
        <v>2999</v>
      </c>
      <c r="J15805">
        <v>136</v>
      </c>
      <c r="K15805">
        <v>136</v>
      </c>
      <c r="L15805" t="s">
        <v>1189</v>
      </c>
      <c r="M15805" t="s">
        <v>4659</v>
      </c>
      <c r="N15805">
        <v>84</v>
      </c>
      <c r="O15805">
        <v>244</v>
      </c>
      <c r="P15805">
        <v>25</v>
      </c>
      <c r="Q15805">
        <v>5</v>
      </c>
      <c r="R15805" s="7">
        <v>358</v>
      </c>
      <c r="S15805">
        <v>400</v>
      </c>
    </row>
    <row r="15806" spans="1:19" x14ac:dyDescent="0.3">
      <c r="A15806">
        <v>8</v>
      </c>
      <c r="B15806" t="s">
        <v>1001</v>
      </c>
      <c r="C15806">
        <v>83</v>
      </c>
      <c r="D15806" t="s">
        <v>1059</v>
      </c>
      <c r="E15806">
        <v>661</v>
      </c>
      <c r="F15806" t="s">
        <v>1060</v>
      </c>
      <c r="G15806">
        <v>354</v>
      </c>
      <c r="H15806" t="s">
        <v>1060</v>
      </c>
      <c r="I15806" t="s">
        <v>2999</v>
      </c>
      <c r="J15806">
        <v>137</v>
      </c>
      <c r="K15806">
        <v>137</v>
      </c>
      <c r="L15806" t="s">
        <v>1189</v>
      </c>
      <c r="M15806" t="s">
        <v>4659</v>
      </c>
      <c r="N15806">
        <v>85</v>
      </c>
      <c r="O15806">
        <v>251</v>
      </c>
      <c r="P15806">
        <v>17</v>
      </c>
      <c r="Q15806">
        <v>1</v>
      </c>
      <c r="R15806" s="7">
        <v>354</v>
      </c>
      <c r="S15806">
        <v>400</v>
      </c>
    </row>
    <row r="15807" spans="1:19" x14ac:dyDescent="0.3">
      <c r="A15807">
        <v>8</v>
      </c>
      <c r="B15807" t="s">
        <v>1001</v>
      </c>
      <c r="C15807">
        <v>83</v>
      </c>
      <c r="D15807" t="s">
        <v>1059</v>
      </c>
      <c r="E15807">
        <v>661</v>
      </c>
      <c r="F15807" t="s">
        <v>1060</v>
      </c>
      <c r="G15807">
        <v>354</v>
      </c>
      <c r="H15807" t="s">
        <v>1060</v>
      </c>
      <c r="I15807" t="s">
        <v>2999</v>
      </c>
      <c r="J15807">
        <v>138</v>
      </c>
      <c r="K15807">
        <v>138</v>
      </c>
      <c r="L15807" t="s">
        <v>1189</v>
      </c>
      <c r="M15807" t="s">
        <v>4659</v>
      </c>
      <c r="N15807">
        <v>51</v>
      </c>
      <c r="O15807">
        <v>130</v>
      </c>
      <c r="P15807">
        <v>7</v>
      </c>
      <c r="Q15807">
        <v>0</v>
      </c>
      <c r="R15807" s="7">
        <v>188</v>
      </c>
      <c r="S15807">
        <v>215</v>
      </c>
    </row>
    <row r="15808" spans="1:19" x14ac:dyDescent="0.3">
      <c r="A15808">
        <v>8</v>
      </c>
      <c r="B15808" t="s">
        <v>1001</v>
      </c>
      <c r="C15808">
        <v>83</v>
      </c>
      <c r="D15808" t="s">
        <v>1059</v>
      </c>
      <c r="E15808">
        <v>661</v>
      </c>
      <c r="F15808" t="s">
        <v>1060</v>
      </c>
      <c r="G15808">
        <v>354</v>
      </c>
      <c r="H15808" t="s">
        <v>1060</v>
      </c>
      <c r="I15808" t="s">
        <v>2999</v>
      </c>
      <c r="J15808">
        <v>139</v>
      </c>
      <c r="K15808">
        <v>139</v>
      </c>
      <c r="L15808" t="s">
        <v>1189</v>
      </c>
      <c r="M15808" t="s">
        <v>4659</v>
      </c>
      <c r="N15808">
        <v>45</v>
      </c>
      <c r="O15808">
        <v>125</v>
      </c>
      <c r="P15808">
        <v>16</v>
      </c>
      <c r="Q15808">
        <v>2</v>
      </c>
      <c r="R15808" s="7">
        <v>188</v>
      </c>
      <c r="S15808">
        <v>214</v>
      </c>
    </row>
    <row r="15809" spans="1:19" x14ac:dyDescent="0.3">
      <c r="A15809">
        <v>8</v>
      </c>
      <c r="B15809" t="s">
        <v>1001</v>
      </c>
      <c r="C15809">
        <v>83</v>
      </c>
      <c r="D15809" t="s">
        <v>1059</v>
      </c>
      <c r="E15809">
        <v>661</v>
      </c>
      <c r="F15809" t="s">
        <v>1060</v>
      </c>
      <c r="G15809">
        <v>354</v>
      </c>
      <c r="H15809" t="s">
        <v>1060</v>
      </c>
      <c r="I15809" t="s">
        <v>2999</v>
      </c>
      <c r="J15809">
        <v>140</v>
      </c>
      <c r="K15809">
        <v>140</v>
      </c>
      <c r="L15809" t="s">
        <v>1192</v>
      </c>
      <c r="M15809" t="s">
        <v>4660</v>
      </c>
      <c r="N15809">
        <v>69</v>
      </c>
      <c r="O15809">
        <v>256</v>
      </c>
      <c r="P15809">
        <v>10</v>
      </c>
      <c r="Q15809">
        <v>8</v>
      </c>
      <c r="R15809" s="7">
        <v>343</v>
      </c>
      <c r="S15809">
        <v>400</v>
      </c>
    </row>
    <row r="15810" spans="1:19" x14ac:dyDescent="0.3">
      <c r="A15810">
        <v>8</v>
      </c>
      <c r="B15810" t="s">
        <v>1001</v>
      </c>
      <c r="C15810">
        <v>83</v>
      </c>
      <c r="D15810" t="s">
        <v>1059</v>
      </c>
      <c r="E15810">
        <v>661</v>
      </c>
      <c r="F15810" t="s">
        <v>1060</v>
      </c>
      <c r="G15810">
        <v>354</v>
      </c>
      <c r="H15810" t="s">
        <v>1060</v>
      </c>
      <c r="I15810" t="s">
        <v>2999</v>
      </c>
      <c r="J15810">
        <v>141</v>
      </c>
      <c r="K15810">
        <v>141</v>
      </c>
      <c r="L15810" t="s">
        <v>1192</v>
      </c>
      <c r="M15810" t="s">
        <v>4660</v>
      </c>
      <c r="N15810">
        <v>79</v>
      </c>
      <c r="O15810">
        <v>252</v>
      </c>
      <c r="P15810">
        <v>13</v>
      </c>
      <c r="Q15810">
        <v>2</v>
      </c>
      <c r="R15810" s="7">
        <v>346</v>
      </c>
      <c r="S15810">
        <v>400</v>
      </c>
    </row>
    <row r="15811" spans="1:19" x14ac:dyDescent="0.3">
      <c r="A15811">
        <v>8</v>
      </c>
      <c r="B15811" t="s">
        <v>1001</v>
      </c>
      <c r="C15811">
        <v>83</v>
      </c>
      <c r="D15811" t="s">
        <v>1059</v>
      </c>
      <c r="E15811">
        <v>661</v>
      </c>
      <c r="F15811" t="s">
        <v>1060</v>
      </c>
      <c r="G15811">
        <v>354</v>
      </c>
      <c r="H15811" t="s">
        <v>1060</v>
      </c>
      <c r="I15811" t="s">
        <v>2999</v>
      </c>
      <c r="J15811">
        <v>142</v>
      </c>
      <c r="K15811">
        <v>142</v>
      </c>
      <c r="L15811" t="s">
        <v>1192</v>
      </c>
      <c r="M15811" t="s">
        <v>4660</v>
      </c>
      <c r="N15811">
        <v>76</v>
      </c>
      <c r="O15811">
        <v>258</v>
      </c>
      <c r="P15811">
        <v>17</v>
      </c>
      <c r="Q15811">
        <v>3</v>
      </c>
      <c r="R15811" s="7">
        <v>354</v>
      </c>
      <c r="S15811">
        <v>400</v>
      </c>
    </row>
    <row r="15812" spans="1:19" x14ac:dyDescent="0.3">
      <c r="A15812">
        <v>8</v>
      </c>
      <c r="B15812" t="s">
        <v>1001</v>
      </c>
      <c r="C15812">
        <v>83</v>
      </c>
      <c r="D15812" t="s">
        <v>1059</v>
      </c>
      <c r="E15812">
        <v>661</v>
      </c>
      <c r="F15812" t="s">
        <v>1060</v>
      </c>
      <c r="G15812">
        <v>354</v>
      </c>
      <c r="H15812" t="s">
        <v>1060</v>
      </c>
      <c r="I15812" t="s">
        <v>2999</v>
      </c>
      <c r="J15812">
        <v>143</v>
      </c>
      <c r="K15812">
        <v>143</v>
      </c>
      <c r="L15812" t="s">
        <v>1192</v>
      </c>
      <c r="M15812" t="s">
        <v>4660</v>
      </c>
      <c r="N15812">
        <v>64</v>
      </c>
      <c r="O15812">
        <v>257</v>
      </c>
      <c r="P15812">
        <v>11</v>
      </c>
      <c r="Q15812">
        <v>7</v>
      </c>
      <c r="R15812" s="7">
        <v>339</v>
      </c>
      <c r="S15812">
        <v>400</v>
      </c>
    </row>
    <row r="15813" spans="1:19" x14ac:dyDescent="0.3">
      <c r="A15813">
        <v>8</v>
      </c>
      <c r="B15813" t="s">
        <v>1001</v>
      </c>
      <c r="C15813">
        <v>83</v>
      </c>
      <c r="D15813" t="s">
        <v>1059</v>
      </c>
      <c r="E15813">
        <v>661</v>
      </c>
      <c r="F15813" t="s">
        <v>1060</v>
      </c>
      <c r="G15813">
        <v>354</v>
      </c>
      <c r="H15813" t="s">
        <v>1060</v>
      </c>
      <c r="I15813" t="s">
        <v>2999</v>
      </c>
      <c r="J15813">
        <v>144</v>
      </c>
      <c r="K15813">
        <v>144</v>
      </c>
      <c r="L15813" t="s">
        <v>1192</v>
      </c>
      <c r="M15813" t="s">
        <v>4660</v>
      </c>
      <c r="N15813">
        <v>84</v>
      </c>
      <c r="O15813">
        <v>239</v>
      </c>
      <c r="P15813">
        <v>18</v>
      </c>
      <c r="Q15813">
        <v>0</v>
      </c>
      <c r="R15813" s="7">
        <v>341</v>
      </c>
      <c r="S15813">
        <v>400</v>
      </c>
    </row>
    <row r="15814" spans="1:19" x14ac:dyDescent="0.3">
      <c r="A15814">
        <v>8</v>
      </c>
      <c r="B15814" t="s">
        <v>1001</v>
      </c>
      <c r="C15814">
        <v>83</v>
      </c>
      <c r="D15814" t="s">
        <v>1059</v>
      </c>
      <c r="E15814">
        <v>661</v>
      </c>
      <c r="F15814" t="s">
        <v>1060</v>
      </c>
      <c r="G15814">
        <v>354</v>
      </c>
      <c r="H15814" t="s">
        <v>1060</v>
      </c>
      <c r="I15814" t="s">
        <v>2999</v>
      </c>
      <c r="J15814">
        <v>145</v>
      </c>
      <c r="K15814">
        <v>145</v>
      </c>
      <c r="L15814" t="s">
        <v>1192</v>
      </c>
      <c r="M15814" t="s">
        <v>4660</v>
      </c>
      <c r="N15814">
        <v>62</v>
      </c>
      <c r="O15814">
        <v>263</v>
      </c>
      <c r="P15814">
        <v>14</v>
      </c>
      <c r="Q15814">
        <v>5</v>
      </c>
      <c r="R15814" s="7">
        <v>344</v>
      </c>
      <c r="S15814">
        <v>400</v>
      </c>
    </row>
    <row r="15815" spans="1:19" x14ac:dyDescent="0.3">
      <c r="A15815">
        <v>8</v>
      </c>
      <c r="B15815" t="s">
        <v>1001</v>
      </c>
      <c r="C15815">
        <v>83</v>
      </c>
      <c r="D15815" t="s">
        <v>1059</v>
      </c>
      <c r="E15815">
        <v>661</v>
      </c>
      <c r="F15815" t="s">
        <v>1060</v>
      </c>
      <c r="G15815">
        <v>354</v>
      </c>
      <c r="H15815" t="s">
        <v>1060</v>
      </c>
      <c r="I15815" t="s">
        <v>2999</v>
      </c>
      <c r="J15815">
        <v>146</v>
      </c>
      <c r="K15815">
        <v>146</v>
      </c>
      <c r="L15815" t="s">
        <v>1192</v>
      </c>
      <c r="M15815" t="s">
        <v>4660</v>
      </c>
      <c r="N15815">
        <v>62</v>
      </c>
      <c r="O15815">
        <v>235</v>
      </c>
      <c r="P15815">
        <v>36</v>
      </c>
      <c r="Q15815">
        <v>0</v>
      </c>
      <c r="R15815" s="7">
        <v>333</v>
      </c>
      <c r="S15815">
        <v>400</v>
      </c>
    </row>
    <row r="15816" spans="1:19" x14ac:dyDescent="0.3">
      <c r="A15816">
        <v>8</v>
      </c>
      <c r="B15816" t="s">
        <v>1001</v>
      </c>
      <c r="C15816">
        <v>83</v>
      </c>
      <c r="D15816" t="s">
        <v>1059</v>
      </c>
      <c r="E15816">
        <v>661</v>
      </c>
      <c r="F15816" t="s">
        <v>1060</v>
      </c>
      <c r="G15816">
        <v>354</v>
      </c>
      <c r="H15816" t="s">
        <v>1060</v>
      </c>
      <c r="I15816" t="s">
        <v>2999</v>
      </c>
      <c r="J15816">
        <v>147</v>
      </c>
      <c r="K15816">
        <v>147</v>
      </c>
      <c r="L15816" t="s">
        <v>1192</v>
      </c>
      <c r="M15816" t="s">
        <v>4660</v>
      </c>
      <c r="N15816">
        <v>78</v>
      </c>
      <c r="O15816">
        <v>250</v>
      </c>
      <c r="P15816">
        <v>11</v>
      </c>
      <c r="Q15816">
        <v>2</v>
      </c>
      <c r="R15816" s="7">
        <v>341</v>
      </c>
      <c r="S15816">
        <v>400</v>
      </c>
    </row>
    <row r="15817" spans="1:19" x14ac:dyDescent="0.3">
      <c r="A15817">
        <v>8</v>
      </c>
      <c r="B15817" t="s">
        <v>1001</v>
      </c>
      <c r="C15817">
        <v>83</v>
      </c>
      <c r="D15817" t="s">
        <v>1059</v>
      </c>
      <c r="E15817">
        <v>661</v>
      </c>
      <c r="F15817" t="s">
        <v>1060</v>
      </c>
      <c r="G15817">
        <v>354</v>
      </c>
      <c r="H15817" t="s">
        <v>1060</v>
      </c>
      <c r="I15817" t="s">
        <v>2999</v>
      </c>
      <c r="J15817">
        <v>148</v>
      </c>
      <c r="K15817">
        <v>148</v>
      </c>
      <c r="L15817" t="s">
        <v>1192</v>
      </c>
      <c r="M15817" t="s">
        <v>4660</v>
      </c>
      <c r="N15817">
        <v>70</v>
      </c>
      <c r="O15817">
        <v>250</v>
      </c>
      <c r="P15817">
        <v>14</v>
      </c>
      <c r="Q15817">
        <v>5</v>
      </c>
      <c r="R15817" s="7">
        <v>339</v>
      </c>
      <c r="S15817">
        <v>400</v>
      </c>
    </row>
    <row r="15818" spans="1:19" x14ac:dyDescent="0.3">
      <c r="A15818">
        <v>8</v>
      </c>
      <c r="B15818" t="s">
        <v>1001</v>
      </c>
      <c r="C15818">
        <v>83</v>
      </c>
      <c r="D15818" t="s">
        <v>1059</v>
      </c>
      <c r="E15818">
        <v>661</v>
      </c>
      <c r="F15818" t="s">
        <v>1060</v>
      </c>
      <c r="G15818">
        <v>354</v>
      </c>
      <c r="H15818" t="s">
        <v>1060</v>
      </c>
      <c r="I15818" t="s">
        <v>2999</v>
      </c>
      <c r="J15818">
        <v>149</v>
      </c>
      <c r="K15818">
        <v>149</v>
      </c>
      <c r="L15818" t="s">
        <v>1192</v>
      </c>
      <c r="M15818" t="s">
        <v>4660</v>
      </c>
      <c r="N15818">
        <v>80</v>
      </c>
      <c r="O15818">
        <v>246</v>
      </c>
      <c r="P15818">
        <v>10</v>
      </c>
      <c r="Q15818">
        <v>7</v>
      </c>
      <c r="R15818" s="7">
        <v>343</v>
      </c>
      <c r="S15818">
        <v>400</v>
      </c>
    </row>
    <row r="15819" spans="1:19" x14ac:dyDescent="0.3">
      <c r="A15819">
        <v>8</v>
      </c>
      <c r="B15819" t="s">
        <v>1001</v>
      </c>
      <c r="C15819">
        <v>83</v>
      </c>
      <c r="D15819" t="s">
        <v>1059</v>
      </c>
      <c r="E15819">
        <v>661</v>
      </c>
      <c r="F15819" t="s">
        <v>1060</v>
      </c>
      <c r="G15819">
        <v>354</v>
      </c>
      <c r="H15819" t="s">
        <v>1060</v>
      </c>
      <c r="I15819" t="s">
        <v>2999</v>
      </c>
      <c r="J15819">
        <v>150</v>
      </c>
      <c r="K15819">
        <v>150</v>
      </c>
      <c r="L15819" t="s">
        <v>1192</v>
      </c>
      <c r="M15819" t="s">
        <v>4660</v>
      </c>
      <c r="N15819">
        <v>58</v>
      </c>
      <c r="O15819">
        <v>171</v>
      </c>
      <c r="P15819">
        <v>11</v>
      </c>
      <c r="Q15819">
        <v>3</v>
      </c>
      <c r="R15819" s="7">
        <v>243</v>
      </c>
      <c r="S15819">
        <v>278</v>
      </c>
    </row>
    <row r="15820" spans="1:19" x14ac:dyDescent="0.3">
      <c r="A15820">
        <v>8</v>
      </c>
      <c r="B15820" t="s">
        <v>1001</v>
      </c>
      <c r="C15820">
        <v>83</v>
      </c>
      <c r="D15820" t="s">
        <v>1059</v>
      </c>
      <c r="E15820">
        <v>661</v>
      </c>
      <c r="F15820" t="s">
        <v>1060</v>
      </c>
      <c r="G15820">
        <v>354</v>
      </c>
      <c r="H15820" t="s">
        <v>1060</v>
      </c>
      <c r="I15820" t="s">
        <v>2999</v>
      </c>
      <c r="J15820">
        <v>151</v>
      </c>
      <c r="K15820">
        <v>151</v>
      </c>
      <c r="L15820" t="s">
        <v>1192</v>
      </c>
      <c r="M15820" t="s">
        <v>4660</v>
      </c>
      <c r="N15820">
        <v>54</v>
      </c>
      <c r="O15820">
        <v>174</v>
      </c>
      <c r="P15820">
        <v>8</v>
      </c>
      <c r="Q15820">
        <v>1</v>
      </c>
      <c r="R15820" s="7">
        <v>237</v>
      </c>
      <c r="S15820">
        <v>277</v>
      </c>
    </row>
    <row r="15821" spans="1:19" x14ac:dyDescent="0.3">
      <c r="A15821">
        <v>8</v>
      </c>
      <c r="B15821" t="s">
        <v>1001</v>
      </c>
      <c r="C15821">
        <v>83</v>
      </c>
      <c r="D15821" t="s">
        <v>1059</v>
      </c>
      <c r="E15821">
        <v>661</v>
      </c>
      <c r="F15821" t="s">
        <v>1060</v>
      </c>
      <c r="G15821">
        <v>354</v>
      </c>
      <c r="H15821" t="s">
        <v>1060</v>
      </c>
      <c r="I15821" t="s">
        <v>2999</v>
      </c>
      <c r="J15821">
        <v>152</v>
      </c>
      <c r="K15821">
        <v>152</v>
      </c>
      <c r="L15821" t="s">
        <v>1069</v>
      </c>
      <c r="M15821" t="s">
        <v>1070</v>
      </c>
      <c r="N15821">
        <v>94</v>
      </c>
      <c r="O15821">
        <v>235</v>
      </c>
      <c r="P15821">
        <v>18</v>
      </c>
      <c r="Q15821">
        <v>2</v>
      </c>
      <c r="R15821" s="7">
        <v>349</v>
      </c>
      <c r="S15821">
        <v>400</v>
      </c>
    </row>
    <row r="15822" spans="1:19" x14ac:dyDescent="0.3">
      <c r="A15822">
        <v>8</v>
      </c>
      <c r="B15822" t="s">
        <v>1001</v>
      </c>
      <c r="C15822">
        <v>83</v>
      </c>
      <c r="D15822" t="s">
        <v>1059</v>
      </c>
      <c r="E15822">
        <v>661</v>
      </c>
      <c r="F15822" t="s">
        <v>1060</v>
      </c>
      <c r="G15822">
        <v>354</v>
      </c>
      <c r="H15822" t="s">
        <v>1060</v>
      </c>
      <c r="I15822" t="s">
        <v>2999</v>
      </c>
      <c r="J15822">
        <v>153</v>
      </c>
      <c r="K15822">
        <v>153</v>
      </c>
      <c r="L15822" t="s">
        <v>1069</v>
      </c>
      <c r="M15822" t="s">
        <v>1070</v>
      </c>
      <c r="N15822">
        <v>83</v>
      </c>
      <c r="O15822">
        <v>236</v>
      </c>
      <c r="P15822">
        <v>17</v>
      </c>
      <c r="Q15822">
        <v>2</v>
      </c>
      <c r="R15822" s="7">
        <v>338</v>
      </c>
      <c r="S15822">
        <v>400</v>
      </c>
    </row>
    <row r="15823" spans="1:19" x14ac:dyDescent="0.3">
      <c r="A15823">
        <v>8</v>
      </c>
      <c r="B15823" t="s">
        <v>1001</v>
      </c>
      <c r="C15823">
        <v>83</v>
      </c>
      <c r="D15823" t="s">
        <v>1059</v>
      </c>
      <c r="E15823">
        <v>661</v>
      </c>
      <c r="F15823" t="s">
        <v>1060</v>
      </c>
      <c r="G15823">
        <v>354</v>
      </c>
      <c r="H15823" t="s">
        <v>1060</v>
      </c>
      <c r="I15823" t="s">
        <v>2999</v>
      </c>
      <c r="J15823">
        <v>154</v>
      </c>
      <c r="K15823">
        <v>154</v>
      </c>
      <c r="L15823" t="s">
        <v>1069</v>
      </c>
      <c r="M15823" t="s">
        <v>1070</v>
      </c>
      <c r="N15823">
        <v>87</v>
      </c>
      <c r="O15823">
        <v>227</v>
      </c>
      <c r="P15823">
        <v>19</v>
      </c>
      <c r="Q15823">
        <v>2</v>
      </c>
      <c r="R15823" s="7">
        <v>335</v>
      </c>
      <c r="S15823">
        <v>400</v>
      </c>
    </row>
    <row r="15824" spans="1:19" x14ac:dyDescent="0.3">
      <c r="A15824">
        <v>8</v>
      </c>
      <c r="B15824" t="s">
        <v>1001</v>
      </c>
      <c r="C15824">
        <v>83</v>
      </c>
      <c r="D15824" t="s">
        <v>1059</v>
      </c>
      <c r="E15824">
        <v>661</v>
      </c>
      <c r="F15824" t="s">
        <v>1060</v>
      </c>
      <c r="G15824">
        <v>354</v>
      </c>
      <c r="H15824" t="s">
        <v>1060</v>
      </c>
      <c r="I15824" t="s">
        <v>2999</v>
      </c>
      <c r="J15824">
        <v>155</v>
      </c>
      <c r="K15824">
        <v>155</v>
      </c>
      <c r="L15824" t="s">
        <v>1069</v>
      </c>
      <c r="M15824" t="s">
        <v>1070</v>
      </c>
      <c r="N15824">
        <v>84</v>
      </c>
      <c r="O15824">
        <v>247</v>
      </c>
      <c r="P15824">
        <v>18</v>
      </c>
      <c r="Q15824">
        <v>2</v>
      </c>
      <c r="R15824" s="7">
        <v>351</v>
      </c>
      <c r="S15824">
        <v>400</v>
      </c>
    </row>
    <row r="15825" spans="1:19" x14ac:dyDescent="0.3">
      <c r="A15825">
        <v>8</v>
      </c>
      <c r="B15825" t="s">
        <v>1001</v>
      </c>
      <c r="C15825">
        <v>83</v>
      </c>
      <c r="D15825" t="s">
        <v>1059</v>
      </c>
      <c r="E15825">
        <v>661</v>
      </c>
      <c r="F15825" t="s">
        <v>1060</v>
      </c>
      <c r="G15825">
        <v>354</v>
      </c>
      <c r="H15825" t="s">
        <v>1060</v>
      </c>
      <c r="I15825" t="s">
        <v>2999</v>
      </c>
      <c r="J15825">
        <v>156</v>
      </c>
      <c r="K15825">
        <v>156</v>
      </c>
      <c r="L15825" t="s">
        <v>1069</v>
      </c>
      <c r="M15825" t="s">
        <v>1070</v>
      </c>
      <c r="N15825">
        <v>85</v>
      </c>
      <c r="O15825">
        <v>232</v>
      </c>
      <c r="P15825">
        <v>8</v>
      </c>
      <c r="Q15825">
        <v>6</v>
      </c>
      <c r="R15825" s="7">
        <v>331</v>
      </c>
      <c r="S15825">
        <v>400</v>
      </c>
    </row>
    <row r="15826" spans="1:19" x14ac:dyDescent="0.3">
      <c r="A15826">
        <v>8</v>
      </c>
      <c r="B15826" t="s">
        <v>1001</v>
      </c>
      <c r="C15826">
        <v>83</v>
      </c>
      <c r="D15826" t="s">
        <v>1059</v>
      </c>
      <c r="E15826">
        <v>661</v>
      </c>
      <c r="F15826" t="s">
        <v>1060</v>
      </c>
      <c r="G15826">
        <v>354</v>
      </c>
      <c r="H15826" t="s">
        <v>1060</v>
      </c>
      <c r="I15826" t="s">
        <v>2999</v>
      </c>
      <c r="J15826">
        <v>157</v>
      </c>
      <c r="K15826">
        <v>157</v>
      </c>
      <c r="L15826" t="s">
        <v>1069</v>
      </c>
      <c r="M15826" t="s">
        <v>1070</v>
      </c>
      <c r="N15826">
        <v>65</v>
      </c>
      <c r="O15826">
        <v>264</v>
      </c>
      <c r="P15826">
        <v>10</v>
      </c>
      <c r="Q15826">
        <v>4</v>
      </c>
      <c r="R15826" s="7">
        <v>343</v>
      </c>
      <c r="S15826">
        <v>400</v>
      </c>
    </row>
    <row r="15827" spans="1:19" x14ac:dyDescent="0.3">
      <c r="A15827">
        <v>8</v>
      </c>
      <c r="B15827" t="s">
        <v>1001</v>
      </c>
      <c r="C15827">
        <v>83</v>
      </c>
      <c r="D15827" t="s">
        <v>1059</v>
      </c>
      <c r="E15827">
        <v>661</v>
      </c>
      <c r="F15827" t="s">
        <v>1060</v>
      </c>
      <c r="G15827">
        <v>354</v>
      </c>
      <c r="H15827" t="s">
        <v>1060</v>
      </c>
      <c r="I15827" t="s">
        <v>2999</v>
      </c>
      <c r="J15827">
        <v>158</v>
      </c>
      <c r="K15827">
        <v>158</v>
      </c>
      <c r="L15827" t="s">
        <v>1069</v>
      </c>
      <c r="M15827" t="s">
        <v>1070</v>
      </c>
      <c r="N15827">
        <v>93</v>
      </c>
      <c r="O15827">
        <v>216</v>
      </c>
      <c r="P15827">
        <v>24</v>
      </c>
      <c r="Q15827">
        <v>2</v>
      </c>
      <c r="R15827" s="7">
        <v>335</v>
      </c>
      <c r="S15827">
        <v>400</v>
      </c>
    </row>
    <row r="15828" spans="1:19" x14ac:dyDescent="0.3">
      <c r="A15828">
        <v>8</v>
      </c>
      <c r="B15828" t="s">
        <v>1001</v>
      </c>
      <c r="C15828">
        <v>83</v>
      </c>
      <c r="D15828" t="s">
        <v>1059</v>
      </c>
      <c r="E15828">
        <v>661</v>
      </c>
      <c r="F15828" t="s">
        <v>1060</v>
      </c>
      <c r="G15828">
        <v>354</v>
      </c>
      <c r="H15828" t="s">
        <v>1060</v>
      </c>
      <c r="I15828" t="s">
        <v>2999</v>
      </c>
      <c r="J15828">
        <v>159</v>
      </c>
      <c r="K15828">
        <v>159</v>
      </c>
      <c r="L15828" t="s">
        <v>1069</v>
      </c>
      <c r="M15828" t="s">
        <v>1070</v>
      </c>
      <c r="N15828">
        <v>71</v>
      </c>
      <c r="O15828">
        <v>238</v>
      </c>
      <c r="P15828">
        <v>3</v>
      </c>
      <c r="Q15828">
        <v>27</v>
      </c>
      <c r="R15828" s="7">
        <v>339</v>
      </c>
      <c r="S15828">
        <v>400</v>
      </c>
    </row>
    <row r="15829" spans="1:19" x14ac:dyDescent="0.3">
      <c r="A15829">
        <v>8</v>
      </c>
      <c r="B15829" t="s">
        <v>1001</v>
      </c>
      <c r="C15829">
        <v>83</v>
      </c>
      <c r="D15829" t="s">
        <v>1059</v>
      </c>
      <c r="E15829">
        <v>661</v>
      </c>
      <c r="F15829" t="s">
        <v>1060</v>
      </c>
      <c r="G15829">
        <v>354</v>
      </c>
      <c r="H15829" t="s">
        <v>1060</v>
      </c>
      <c r="I15829" t="s">
        <v>2999</v>
      </c>
      <c r="J15829">
        <v>160</v>
      </c>
      <c r="K15829">
        <v>160</v>
      </c>
      <c r="L15829" t="s">
        <v>1069</v>
      </c>
      <c r="M15829" t="s">
        <v>1070</v>
      </c>
      <c r="N15829">
        <v>95</v>
      </c>
      <c r="O15829">
        <v>218</v>
      </c>
      <c r="P15829">
        <v>17</v>
      </c>
      <c r="Q15829">
        <v>14</v>
      </c>
      <c r="R15829" s="7">
        <v>344</v>
      </c>
      <c r="S15829">
        <v>400</v>
      </c>
    </row>
    <row r="15830" spans="1:19" x14ac:dyDescent="0.3">
      <c r="A15830">
        <v>8</v>
      </c>
      <c r="B15830" t="s">
        <v>1001</v>
      </c>
      <c r="C15830">
        <v>83</v>
      </c>
      <c r="D15830" t="s">
        <v>1059</v>
      </c>
      <c r="E15830">
        <v>661</v>
      </c>
      <c r="F15830" t="s">
        <v>1060</v>
      </c>
      <c r="G15830">
        <v>354</v>
      </c>
      <c r="H15830" t="s">
        <v>1060</v>
      </c>
      <c r="I15830" t="s">
        <v>2999</v>
      </c>
      <c r="J15830">
        <v>161</v>
      </c>
      <c r="K15830">
        <v>161</v>
      </c>
      <c r="L15830" t="s">
        <v>1069</v>
      </c>
      <c r="M15830" t="s">
        <v>1070</v>
      </c>
      <c r="N15830">
        <v>86</v>
      </c>
      <c r="O15830">
        <v>229</v>
      </c>
      <c r="P15830">
        <v>18</v>
      </c>
      <c r="Q15830">
        <v>8</v>
      </c>
      <c r="R15830" s="7">
        <v>341</v>
      </c>
      <c r="S15830">
        <v>400</v>
      </c>
    </row>
    <row r="15831" spans="1:19" x14ac:dyDescent="0.3">
      <c r="A15831">
        <v>8</v>
      </c>
      <c r="B15831" t="s">
        <v>1001</v>
      </c>
      <c r="C15831">
        <v>83</v>
      </c>
      <c r="D15831" t="s">
        <v>1059</v>
      </c>
      <c r="E15831">
        <v>661</v>
      </c>
      <c r="F15831" t="s">
        <v>1060</v>
      </c>
      <c r="G15831">
        <v>354</v>
      </c>
      <c r="H15831" t="s">
        <v>1060</v>
      </c>
      <c r="I15831" t="s">
        <v>2999</v>
      </c>
      <c r="J15831">
        <v>162</v>
      </c>
      <c r="K15831">
        <v>162</v>
      </c>
      <c r="L15831" t="s">
        <v>1069</v>
      </c>
      <c r="M15831" t="s">
        <v>1070</v>
      </c>
      <c r="N15831">
        <v>72</v>
      </c>
      <c r="O15831">
        <v>246</v>
      </c>
      <c r="P15831">
        <v>27</v>
      </c>
      <c r="Q15831">
        <v>3</v>
      </c>
      <c r="R15831" s="7">
        <v>348</v>
      </c>
      <c r="S15831">
        <v>400</v>
      </c>
    </row>
    <row r="15832" spans="1:19" x14ac:dyDescent="0.3">
      <c r="A15832">
        <v>8</v>
      </c>
      <c r="B15832" t="s">
        <v>1001</v>
      </c>
      <c r="C15832">
        <v>83</v>
      </c>
      <c r="D15832" t="s">
        <v>1059</v>
      </c>
      <c r="E15832">
        <v>661</v>
      </c>
      <c r="F15832" t="s">
        <v>1060</v>
      </c>
      <c r="G15832">
        <v>354</v>
      </c>
      <c r="H15832" t="s">
        <v>1060</v>
      </c>
      <c r="I15832" t="s">
        <v>2999</v>
      </c>
      <c r="J15832">
        <v>163</v>
      </c>
      <c r="K15832">
        <v>163</v>
      </c>
      <c r="L15832" t="s">
        <v>1069</v>
      </c>
      <c r="M15832" t="s">
        <v>1070</v>
      </c>
      <c r="N15832">
        <v>86</v>
      </c>
      <c r="O15832">
        <v>232</v>
      </c>
      <c r="P15832">
        <v>10</v>
      </c>
      <c r="Q15832">
        <v>6</v>
      </c>
      <c r="R15832" s="7">
        <v>334</v>
      </c>
      <c r="S15832">
        <v>400</v>
      </c>
    </row>
    <row r="15833" spans="1:19" x14ac:dyDescent="0.3">
      <c r="A15833">
        <v>8</v>
      </c>
      <c r="B15833" t="s">
        <v>1001</v>
      </c>
      <c r="C15833">
        <v>83</v>
      </c>
      <c r="D15833" t="s">
        <v>1059</v>
      </c>
      <c r="E15833">
        <v>661</v>
      </c>
      <c r="F15833" t="s">
        <v>1060</v>
      </c>
      <c r="G15833">
        <v>354</v>
      </c>
      <c r="H15833" t="s">
        <v>1060</v>
      </c>
      <c r="I15833" t="s">
        <v>2999</v>
      </c>
      <c r="J15833">
        <v>164</v>
      </c>
      <c r="K15833">
        <v>164</v>
      </c>
      <c r="L15833" t="s">
        <v>1069</v>
      </c>
      <c r="M15833" t="s">
        <v>1070</v>
      </c>
      <c r="N15833">
        <v>77</v>
      </c>
      <c r="O15833">
        <v>248</v>
      </c>
      <c r="P15833">
        <v>20</v>
      </c>
      <c r="Q15833">
        <v>1</v>
      </c>
      <c r="R15833" s="7">
        <v>346</v>
      </c>
      <c r="S15833">
        <v>400</v>
      </c>
    </row>
    <row r="15834" spans="1:19" x14ac:dyDescent="0.3">
      <c r="A15834">
        <v>8</v>
      </c>
      <c r="B15834" t="s">
        <v>1001</v>
      </c>
      <c r="C15834">
        <v>83</v>
      </c>
      <c r="D15834" t="s">
        <v>1059</v>
      </c>
      <c r="E15834">
        <v>661</v>
      </c>
      <c r="F15834" t="s">
        <v>1060</v>
      </c>
      <c r="G15834">
        <v>354</v>
      </c>
      <c r="H15834" t="s">
        <v>1060</v>
      </c>
      <c r="I15834" t="s">
        <v>2999</v>
      </c>
      <c r="J15834">
        <v>165</v>
      </c>
      <c r="K15834">
        <v>165</v>
      </c>
      <c r="L15834" t="s">
        <v>1069</v>
      </c>
      <c r="M15834" t="s">
        <v>1070</v>
      </c>
      <c r="N15834">
        <v>87</v>
      </c>
      <c r="O15834">
        <v>236</v>
      </c>
      <c r="P15834">
        <v>15</v>
      </c>
      <c r="Q15834">
        <v>4</v>
      </c>
      <c r="R15834" s="7">
        <v>342</v>
      </c>
      <c r="S15834">
        <v>400</v>
      </c>
    </row>
    <row r="15835" spans="1:19" x14ac:dyDescent="0.3">
      <c r="A15835">
        <v>8</v>
      </c>
      <c r="B15835" t="s">
        <v>1001</v>
      </c>
      <c r="C15835">
        <v>83</v>
      </c>
      <c r="D15835" t="s">
        <v>1059</v>
      </c>
      <c r="E15835">
        <v>661</v>
      </c>
      <c r="F15835" t="s">
        <v>1060</v>
      </c>
      <c r="G15835">
        <v>354</v>
      </c>
      <c r="H15835" t="s">
        <v>1060</v>
      </c>
      <c r="I15835" t="s">
        <v>2999</v>
      </c>
      <c r="J15835">
        <v>166</v>
      </c>
      <c r="K15835">
        <v>166</v>
      </c>
      <c r="L15835" t="s">
        <v>1069</v>
      </c>
      <c r="M15835" t="s">
        <v>1070</v>
      </c>
      <c r="N15835">
        <v>62</v>
      </c>
      <c r="O15835">
        <v>237</v>
      </c>
      <c r="P15835">
        <v>24</v>
      </c>
      <c r="Q15835">
        <v>4</v>
      </c>
      <c r="R15835" s="7">
        <v>327</v>
      </c>
      <c r="S15835">
        <v>400</v>
      </c>
    </row>
    <row r="15836" spans="1:19" x14ac:dyDescent="0.3">
      <c r="A15836">
        <v>8</v>
      </c>
      <c r="B15836" t="s">
        <v>1001</v>
      </c>
      <c r="C15836">
        <v>83</v>
      </c>
      <c r="D15836" t="s">
        <v>1059</v>
      </c>
      <c r="E15836">
        <v>661</v>
      </c>
      <c r="F15836" t="s">
        <v>1060</v>
      </c>
      <c r="G15836">
        <v>354</v>
      </c>
      <c r="H15836" t="s">
        <v>1060</v>
      </c>
      <c r="I15836" t="s">
        <v>2999</v>
      </c>
      <c r="J15836">
        <v>167</v>
      </c>
      <c r="K15836">
        <v>167</v>
      </c>
      <c r="L15836" t="s">
        <v>1069</v>
      </c>
      <c r="M15836" t="s">
        <v>1070</v>
      </c>
      <c r="N15836">
        <v>67</v>
      </c>
      <c r="O15836">
        <v>250</v>
      </c>
      <c r="P15836">
        <v>23</v>
      </c>
      <c r="Q15836">
        <v>1</v>
      </c>
      <c r="R15836" s="7">
        <v>341</v>
      </c>
      <c r="S15836">
        <v>400</v>
      </c>
    </row>
    <row r="15837" spans="1:19" x14ac:dyDescent="0.3">
      <c r="A15837">
        <v>8</v>
      </c>
      <c r="B15837" t="s">
        <v>1001</v>
      </c>
      <c r="C15837">
        <v>83</v>
      </c>
      <c r="D15837" t="s">
        <v>1059</v>
      </c>
      <c r="E15837">
        <v>661</v>
      </c>
      <c r="F15837" t="s">
        <v>1060</v>
      </c>
      <c r="G15837">
        <v>354</v>
      </c>
      <c r="H15837" t="s">
        <v>1060</v>
      </c>
      <c r="I15837" t="s">
        <v>2999</v>
      </c>
      <c r="J15837">
        <v>168</v>
      </c>
      <c r="K15837">
        <v>168</v>
      </c>
      <c r="L15837" t="s">
        <v>1069</v>
      </c>
      <c r="M15837" t="s">
        <v>1070</v>
      </c>
      <c r="N15837">
        <v>73</v>
      </c>
      <c r="O15837">
        <v>235</v>
      </c>
      <c r="P15837">
        <v>20</v>
      </c>
      <c r="Q15837">
        <v>4</v>
      </c>
      <c r="R15837" s="7">
        <v>332</v>
      </c>
      <c r="S15837">
        <v>400</v>
      </c>
    </row>
    <row r="15838" spans="1:19" x14ac:dyDescent="0.3">
      <c r="A15838">
        <v>8</v>
      </c>
      <c r="B15838" t="s">
        <v>1001</v>
      </c>
      <c r="C15838">
        <v>83</v>
      </c>
      <c r="D15838" t="s">
        <v>1059</v>
      </c>
      <c r="E15838">
        <v>661</v>
      </c>
      <c r="F15838" t="s">
        <v>1060</v>
      </c>
      <c r="G15838">
        <v>354</v>
      </c>
      <c r="H15838" t="s">
        <v>1060</v>
      </c>
      <c r="I15838" t="s">
        <v>2999</v>
      </c>
      <c r="J15838">
        <v>169</v>
      </c>
      <c r="K15838">
        <v>169</v>
      </c>
      <c r="L15838" t="s">
        <v>1069</v>
      </c>
      <c r="M15838" t="s">
        <v>1070</v>
      </c>
      <c r="N15838">
        <v>60</v>
      </c>
      <c r="O15838">
        <v>206</v>
      </c>
      <c r="P15838">
        <v>20</v>
      </c>
      <c r="Q15838">
        <v>2</v>
      </c>
      <c r="R15838" s="7">
        <v>288</v>
      </c>
      <c r="S15838">
        <v>331</v>
      </c>
    </row>
    <row r="15839" spans="1:19" x14ac:dyDescent="0.3">
      <c r="A15839">
        <v>8</v>
      </c>
      <c r="B15839" t="s">
        <v>1001</v>
      </c>
      <c r="C15839">
        <v>83</v>
      </c>
      <c r="D15839" t="s">
        <v>1059</v>
      </c>
      <c r="E15839">
        <v>661</v>
      </c>
      <c r="F15839" t="s">
        <v>1060</v>
      </c>
      <c r="G15839">
        <v>354</v>
      </c>
      <c r="H15839" t="s">
        <v>1060</v>
      </c>
      <c r="I15839" t="s">
        <v>2999</v>
      </c>
      <c r="J15839">
        <v>170</v>
      </c>
      <c r="K15839">
        <v>170</v>
      </c>
      <c r="L15839" t="s">
        <v>1069</v>
      </c>
      <c r="M15839" t="s">
        <v>1070</v>
      </c>
      <c r="N15839">
        <v>61</v>
      </c>
      <c r="O15839">
        <v>198</v>
      </c>
      <c r="P15839">
        <v>18</v>
      </c>
      <c r="Q15839">
        <v>1</v>
      </c>
      <c r="R15839" s="7">
        <v>278</v>
      </c>
      <c r="S15839">
        <v>330</v>
      </c>
    </row>
    <row r="15840" spans="1:19" x14ac:dyDescent="0.3">
      <c r="A15840">
        <v>8</v>
      </c>
      <c r="B15840" t="s">
        <v>1001</v>
      </c>
      <c r="C15840">
        <v>83</v>
      </c>
      <c r="D15840" t="s">
        <v>1059</v>
      </c>
      <c r="E15840">
        <v>661</v>
      </c>
      <c r="F15840" t="s">
        <v>1060</v>
      </c>
      <c r="G15840">
        <v>354</v>
      </c>
      <c r="H15840" t="s">
        <v>1060</v>
      </c>
      <c r="I15840" t="s">
        <v>2999</v>
      </c>
      <c r="J15840">
        <v>171</v>
      </c>
      <c r="K15840">
        <v>171</v>
      </c>
      <c r="L15840" t="s">
        <v>1061</v>
      </c>
      <c r="M15840" t="s">
        <v>4661</v>
      </c>
      <c r="N15840">
        <v>63</v>
      </c>
      <c r="O15840">
        <v>240</v>
      </c>
      <c r="P15840">
        <v>11</v>
      </c>
      <c r="Q15840">
        <v>1</v>
      </c>
      <c r="R15840" s="7">
        <v>315</v>
      </c>
      <c r="S15840">
        <v>400</v>
      </c>
    </row>
    <row r="15841" spans="1:19" x14ac:dyDescent="0.3">
      <c r="A15841">
        <v>8</v>
      </c>
      <c r="B15841" t="s">
        <v>1001</v>
      </c>
      <c r="C15841">
        <v>83</v>
      </c>
      <c r="D15841" t="s">
        <v>1059</v>
      </c>
      <c r="E15841">
        <v>661</v>
      </c>
      <c r="F15841" t="s">
        <v>1060</v>
      </c>
      <c r="G15841">
        <v>354</v>
      </c>
      <c r="H15841" t="s">
        <v>1060</v>
      </c>
      <c r="I15841" t="s">
        <v>2999</v>
      </c>
      <c r="J15841">
        <v>172</v>
      </c>
      <c r="K15841">
        <v>172</v>
      </c>
      <c r="L15841" t="s">
        <v>1061</v>
      </c>
      <c r="M15841" t="s">
        <v>4661</v>
      </c>
      <c r="N15841">
        <v>55</v>
      </c>
      <c r="O15841">
        <v>225</v>
      </c>
      <c r="P15841">
        <v>16</v>
      </c>
      <c r="Q15841">
        <v>2</v>
      </c>
      <c r="R15841" s="7">
        <v>298</v>
      </c>
      <c r="S15841">
        <v>400</v>
      </c>
    </row>
    <row r="15842" spans="1:19" x14ac:dyDescent="0.3">
      <c r="A15842">
        <v>8</v>
      </c>
      <c r="B15842" t="s">
        <v>1001</v>
      </c>
      <c r="C15842">
        <v>83</v>
      </c>
      <c r="D15842" t="s">
        <v>1059</v>
      </c>
      <c r="E15842">
        <v>661</v>
      </c>
      <c r="F15842" t="s">
        <v>1060</v>
      </c>
      <c r="G15842">
        <v>354</v>
      </c>
      <c r="H15842" t="s">
        <v>1060</v>
      </c>
      <c r="I15842" t="s">
        <v>2999</v>
      </c>
      <c r="J15842">
        <v>173</v>
      </c>
      <c r="K15842">
        <v>173</v>
      </c>
      <c r="L15842" t="s">
        <v>1061</v>
      </c>
      <c r="M15842" t="s">
        <v>4661</v>
      </c>
      <c r="N15842">
        <v>64</v>
      </c>
      <c r="O15842">
        <v>236</v>
      </c>
      <c r="P15842">
        <v>12</v>
      </c>
      <c r="Q15842">
        <v>2</v>
      </c>
      <c r="R15842" s="7">
        <v>314</v>
      </c>
      <c r="S15842">
        <v>400</v>
      </c>
    </row>
    <row r="15843" spans="1:19" x14ac:dyDescent="0.3">
      <c r="A15843">
        <v>8</v>
      </c>
      <c r="B15843" t="s">
        <v>1001</v>
      </c>
      <c r="C15843">
        <v>83</v>
      </c>
      <c r="D15843" t="s">
        <v>1059</v>
      </c>
      <c r="E15843">
        <v>661</v>
      </c>
      <c r="F15843" t="s">
        <v>1060</v>
      </c>
      <c r="G15843">
        <v>354</v>
      </c>
      <c r="H15843" t="s">
        <v>1060</v>
      </c>
      <c r="I15843" t="s">
        <v>2999</v>
      </c>
      <c r="J15843">
        <v>174</v>
      </c>
      <c r="K15843">
        <v>174</v>
      </c>
      <c r="L15843" t="s">
        <v>1061</v>
      </c>
      <c r="M15843" t="s">
        <v>4661</v>
      </c>
      <c r="N15843">
        <v>61</v>
      </c>
      <c r="O15843">
        <v>213</v>
      </c>
      <c r="P15843">
        <v>4</v>
      </c>
      <c r="Q15843">
        <v>7</v>
      </c>
      <c r="R15843" s="7">
        <v>285</v>
      </c>
      <c r="S15843">
        <v>400</v>
      </c>
    </row>
    <row r="15844" spans="1:19" x14ac:dyDescent="0.3">
      <c r="A15844">
        <v>8</v>
      </c>
      <c r="B15844" t="s">
        <v>1001</v>
      </c>
      <c r="C15844">
        <v>83</v>
      </c>
      <c r="D15844" t="s">
        <v>1059</v>
      </c>
      <c r="E15844">
        <v>661</v>
      </c>
      <c r="F15844" t="s">
        <v>1060</v>
      </c>
      <c r="G15844">
        <v>354</v>
      </c>
      <c r="H15844" t="s">
        <v>1060</v>
      </c>
      <c r="I15844" t="s">
        <v>2999</v>
      </c>
      <c r="J15844">
        <v>175</v>
      </c>
      <c r="K15844">
        <v>175</v>
      </c>
      <c r="L15844" t="s">
        <v>1061</v>
      </c>
      <c r="M15844" t="s">
        <v>4661</v>
      </c>
      <c r="N15844">
        <v>62</v>
      </c>
      <c r="O15844">
        <v>220</v>
      </c>
      <c r="P15844">
        <v>19</v>
      </c>
      <c r="Q15844">
        <v>4</v>
      </c>
      <c r="R15844" s="7">
        <v>305</v>
      </c>
      <c r="S15844">
        <v>400</v>
      </c>
    </row>
    <row r="15845" spans="1:19" x14ac:dyDescent="0.3">
      <c r="A15845">
        <v>8</v>
      </c>
      <c r="B15845" t="s">
        <v>1001</v>
      </c>
      <c r="C15845">
        <v>83</v>
      </c>
      <c r="D15845" t="s">
        <v>1059</v>
      </c>
      <c r="E15845">
        <v>661</v>
      </c>
      <c r="F15845" t="s">
        <v>1060</v>
      </c>
      <c r="G15845">
        <v>354</v>
      </c>
      <c r="H15845" t="s">
        <v>1060</v>
      </c>
      <c r="I15845" t="s">
        <v>2999</v>
      </c>
      <c r="J15845">
        <v>176</v>
      </c>
      <c r="K15845">
        <v>176</v>
      </c>
      <c r="L15845" t="s">
        <v>1061</v>
      </c>
      <c r="M15845" t="s">
        <v>4661</v>
      </c>
      <c r="N15845">
        <v>71</v>
      </c>
      <c r="O15845">
        <v>222</v>
      </c>
      <c r="P15845">
        <v>9</v>
      </c>
      <c r="Q15845">
        <v>0</v>
      </c>
      <c r="R15845" s="7">
        <v>302</v>
      </c>
      <c r="S15845">
        <v>400</v>
      </c>
    </row>
    <row r="15846" spans="1:19" x14ac:dyDescent="0.3">
      <c r="A15846">
        <v>8</v>
      </c>
      <c r="B15846" t="s">
        <v>1001</v>
      </c>
      <c r="C15846">
        <v>83</v>
      </c>
      <c r="D15846" t="s">
        <v>1059</v>
      </c>
      <c r="E15846">
        <v>661</v>
      </c>
      <c r="F15846" t="s">
        <v>1060</v>
      </c>
      <c r="G15846">
        <v>354</v>
      </c>
      <c r="H15846" t="s">
        <v>1060</v>
      </c>
      <c r="I15846" t="s">
        <v>2999</v>
      </c>
      <c r="J15846">
        <v>177</v>
      </c>
      <c r="K15846">
        <v>177</v>
      </c>
      <c r="L15846" t="s">
        <v>1061</v>
      </c>
      <c r="M15846" t="s">
        <v>4661</v>
      </c>
      <c r="N15846">
        <v>64</v>
      </c>
      <c r="O15846">
        <v>225</v>
      </c>
      <c r="P15846">
        <v>14</v>
      </c>
      <c r="Q15846">
        <v>2</v>
      </c>
      <c r="R15846" s="7">
        <v>305</v>
      </c>
      <c r="S15846">
        <v>400</v>
      </c>
    </row>
    <row r="15847" spans="1:19" x14ac:dyDescent="0.3">
      <c r="A15847">
        <v>8</v>
      </c>
      <c r="B15847" t="s">
        <v>1001</v>
      </c>
      <c r="C15847">
        <v>83</v>
      </c>
      <c r="D15847" t="s">
        <v>1059</v>
      </c>
      <c r="E15847">
        <v>661</v>
      </c>
      <c r="F15847" t="s">
        <v>1060</v>
      </c>
      <c r="G15847">
        <v>354</v>
      </c>
      <c r="H15847" t="s">
        <v>1060</v>
      </c>
      <c r="I15847" t="s">
        <v>2999</v>
      </c>
      <c r="J15847">
        <v>178</v>
      </c>
      <c r="K15847">
        <v>178</v>
      </c>
      <c r="L15847" t="s">
        <v>1061</v>
      </c>
      <c r="M15847" t="s">
        <v>4661</v>
      </c>
      <c r="N15847">
        <v>46</v>
      </c>
      <c r="O15847">
        <v>160</v>
      </c>
      <c r="P15847">
        <v>10</v>
      </c>
      <c r="Q15847">
        <v>3</v>
      </c>
      <c r="R15847" s="7">
        <v>219</v>
      </c>
      <c r="S15847">
        <v>290</v>
      </c>
    </row>
    <row r="15848" spans="1:19" x14ac:dyDescent="0.3">
      <c r="A15848">
        <v>8</v>
      </c>
      <c r="B15848" t="s">
        <v>1001</v>
      </c>
      <c r="C15848">
        <v>83</v>
      </c>
      <c r="D15848" t="s">
        <v>1059</v>
      </c>
      <c r="E15848">
        <v>661</v>
      </c>
      <c r="F15848" t="s">
        <v>1060</v>
      </c>
      <c r="G15848">
        <v>354</v>
      </c>
      <c r="H15848" t="s">
        <v>1060</v>
      </c>
      <c r="I15848" t="s">
        <v>2999</v>
      </c>
      <c r="J15848">
        <v>179</v>
      </c>
      <c r="K15848">
        <v>179</v>
      </c>
      <c r="L15848" t="s">
        <v>1061</v>
      </c>
      <c r="M15848" t="s">
        <v>4661</v>
      </c>
      <c r="N15848">
        <v>54</v>
      </c>
      <c r="O15848">
        <v>162</v>
      </c>
      <c r="P15848">
        <v>7</v>
      </c>
      <c r="Q15848">
        <v>0</v>
      </c>
      <c r="R15848" s="7">
        <v>223</v>
      </c>
      <c r="S15848">
        <v>289</v>
      </c>
    </row>
    <row r="15849" spans="1:19" x14ac:dyDescent="0.3">
      <c r="A15849">
        <v>8</v>
      </c>
      <c r="B15849" t="s">
        <v>1001</v>
      </c>
      <c r="C15849">
        <v>83</v>
      </c>
      <c r="D15849" t="s">
        <v>1059</v>
      </c>
      <c r="E15849">
        <v>661</v>
      </c>
      <c r="F15849" t="s">
        <v>1060</v>
      </c>
      <c r="G15849">
        <v>354</v>
      </c>
      <c r="H15849" t="s">
        <v>1060</v>
      </c>
      <c r="I15849" t="s">
        <v>2999</v>
      </c>
      <c r="J15849">
        <v>180</v>
      </c>
      <c r="K15849">
        <v>180</v>
      </c>
      <c r="L15849" t="s">
        <v>1194</v>
      </c>
      <c r="M15849" t="s">
        <v>4662</v>
      </c>
      <c r="N15849">
        <v>71</v>
      </c>
      <c r="O15849">
        <v>259</v>
      </c>
      <c r="P15849">
        <v>32</v>
      </c>
      <c r="Q15849">
        <v>3</v>
      </c>
      <c r="R15849" s="7">
        <v>365</v>
      </c>
      <c r="S15849">
        <v>400</v>
      </c>
    </row>
    <row r="15850" spans="1:19" x14ac:dyDescent="0.3">
      <c r="A15850">
        <v>8</v>
      </c>
      <c r="B15850" t="s">
        <v>1001</v>
      </c>
      <c r="C15850">
        <v>83</v>
      </c>
      <c r="D15850" t="s">
        <v>1059</v>
      </c>
      <c r="E15850">
        <v>661</v>
      </c>
      <c r="F15850" t="s">
        <v>1060</v>
      </c>
      <c r="G15850">
        <v>354</v>
      </c>
      <c r="H15850" t="s">
        <v>1060</v>
      </c>
      <c r="I15850" t="s">
        <v>2999</v>
      </c>
      <c r="J15850">
        <v>181</v>
      </c>
      <c r="K15850">
        <v>181</v>
      </c>
      <c r="L15850" t="s">
        <v>1194</v>
      </c>
      <c r="M15850" t="s">
        <v>4662</v>
      </c>
      <c r="N15850">
        <v>85</v>
      </c>
      <c r="O15850">
        <v>230</v>
      </c>
      <c r="P15850">
        <v>27</v>
      </c>
      <c r="Q15850">
        <v>3</v>
      </c>
      <c r="R15850" s="7">
        <v>345</v>
      </c>
      <c r="S15850">
        <v>400</v>
      </c>
    </row>
    <row r="15851" spans="1:19" x14ac:dyDescent="0.3">
      <c r="A15851">
        <v>8</v>
      </c>
      <c r="B15851" t="s">
        <v>1001</v>
      </c>
      <c r="C15851">
        <v>83</v>
      </c>
      <c r="D15851" t="s">
        <v>1059</v>
      </c>
      <c r="E15851">
        <v>661</v>
      </c>
      <c r="F15851" t="s">
        <v>1060</v>
      </c>
      <c r="G15851">
        <v>354</v>
      </c>
      <c r="H15851" t="s">
        <v>1060</v>
      </c>
      <c r="I15851" t="s">
        <v>2999</v>
      </c>
      <c r="J15851">
        <v>182</v>
      </c>
      <c r="K15851">
        <v>182</v>
      </c>
      <c r="L15851" t="s">
        <v>1194</v>
      </c>
      <c r="M15851" t="s">
        <v>4662</v>
      </c>
      <c r="N15851">
        <v>84</v>
      </c>
      <c r="O15851">
        <v>246</v>
      </c>
      <c r="P15851">
        <v>31</v>
      </c>
      <c r="Q15851">
        <v>5</v>
      </c>
      <c r="R15851" s="7">
        <v>366</v>
      </c>
      <c r="S15851">
        <v>400</v>
      </c>
    </row>
    <row r="15852" spans="1:19" x14ac:dyDescent="0.3">
      <c r="A15852">
        <v>8</v>
      </c>
      <c r="B15852" t="s">
        <v>1001</v>
      </c>
      <c r="C15852">
        <v>83</v>
      </c>
      <c r="D15852" t="s">
        <v>1059</v>
      </c>
      <c r="E15852">
        <v>661</v>
      </c>
      <c r="F15852" t="s">
        <v>1060</v>
      </c>
      <c r="G15852">
        <v>354</v>
      </c>
      <c r="H15852" t="s">
        <v>1060</v>
      </c>
      <c r="I15852" t="s">
        <v>2999</v>
      </c>
      <c r="J15852">
        <v>183</v>
      </c>
      <c r="K15852">
        <v>183</v>
      </c>
      <c r="L15852" t="s">
        <v>1194</v>
      </c>
      <c r="M15852" t="s">
        <v>4662</v>
      </c>
      <c r="N15852">
        <v>62</v>
      </c>
      <c r="O15852">
        <v>266</v>
      </c>
      <c r="P15852">
        <v>24</v>
      </c>
      <c r="Q15852">
        <v>5</v>
      </c>
      <c r="R15852" s="7">
        <v>357</v>
      </c>
      <c r="S15852">
        <v>400</v>
      </c>
    </row>
    <row r="15853" spans="1:19" x14ac:dyDescent="0.3">
      <c r="A15853">
        <v>8</v>
      </c>
      <c r="B15853" t="s">
        <v>1001</v>
      </c>
      <c r="C15853">
        <v>83</v>
      </c>
      <c r="D15853" t="s">
        <v>1059</v>
      </c>
      <c r="E15853">
        <v>661</v>
      </c>
      <c r="F15853" t="s">
        <v>1060</v>
      </c>
      <c r="G15853">
        <v>354</v>
      </c>
      <c r="H15853" t="s">
        <v>1060</v>
      </c>
      <c r="I15853" t="s">
        <v>2999</v>
      </c>
      <c r="J15853">
        <v>184</v>
      </c>
      <c r="K15853">
        <v>184</v>
      </c>
      <c r="L15853" t="s">
        <v>1194</v>
      </c>
      <c r="M15853" t="s">
        <v>4662</v>
      </c>
      <c r="N15853">
        <v>82</v>
      </c>
      <c r="O15853">
        <v>249</v>
      </c>
      <c r="P15853">
        <v>25</v>
      </c>
      <c r="Q15853">
        <v>2</v>
      </c>
      <c r="R15853" s="7">
        <v>358</v>
      </c>
      <c r="S15853">
        <v>400</v>
      </c>
    </row>
    <row r="15854" spans="1:19" x14ac:dyDescent="0.3">
      <c r="A15854">
        <v>8</v>
      </c>
      <c r="B15854" t="s">
        <v>1001</v>
      </c>
      <c r="C15854">
        <v>83</v>
      </c>
      <c r="D15854" t="s">
        <v>1059</v>
      </c>
      <c r="E15854">
        <v>661</v>
      </c>
      <c r="F15854" t="s">
        <v>1060</v>
      </c>
      <c r="G15854">
        <v>354</v>
      </c>
      <c r="H15854" t="s">
        <v>1060</v>
      </c>
      <c r="I15854" t="s">
        <v>2999</v>
      </c>
      <c r="J15854">
        <v>185</v>
      </c>
      <c r="K15854">
        <v>185</v>
      </c>
      <c r="L15854" t="s">
        <v>1194</v>
      </c>
      <c r="M15854" t="s">
        <v>4662</v>
      </c>
      <c r="N15854">
        <v>84</v>
      </c>
      <c r="O15854">
        <v>239</v>
      </c>
      <c r="P15854">
        <v>23</v>
      </c>
      <c r="Q15854">
        <v>6</v>
      </c>
      <c r="R15854" s="7">
        <v>352</v>
      </c>
      <c r="S15854">
        <v>400</v>
      </c>
    </row>
    <row r="15855" spans="1:19" x14ac:dyDescent="0.3">
      <c r="A15855">
        <v>8</v>
      </c>
      <c r="B15855" t="s">
        <v>1001</v>
      </c>
      <c r="C15855">
        <v>83</v>
      </c>
      <c r="D15855" t="s">
        <v>1059</v>
      </c>
      <c r="E15855">
        <v>661</v>
      </c>
      <c r="F15855" t="s">
        <v>1060</v>
      </c>
      <c r="G15855">
        <v>354</v>
      </c>
      <c r="H15855" t="s">
        <v>1060</v>
      </c>
      <c r="I15855" t="s">
        <v>2999</v>
      </c>
      <c r="J15855">
        <v>186</v>
      </c>
      <c r="K15855">
        <v>186</v>
      </c>
      <c r="L15855" t="s">
        <v>1194</v>
      </c>
      <c r="M15855" t="s">
        <v>4662</v>
      </c>
      <c r="N15855">
        <v>73</v>
      </c>
      <c r="O15855">
        <v>258</v>
      </c>
      <c r="P15855">
        <v>34</v>
      </c>
      <c r="Q15855">
        <v>5</v>
      </c>
      <c r="R15855" s="7">
        <v>370</v>
      </c>
      <c r="S15855">
        <v>400</v>
      </c>
    </row>
    <row r="15856" spans="1:19" x14ac:dyDescent="0.3">
      <c r="A15856">
        <v>8</v>
      </c>
      <c r="B15856" t="s">
        <v>1001</v>
      </c>
      <c r="C15856">
        <v>83</v>
      </c>
      <c r="D15856" t="s">
        <v>1059</v>
      </c>
      <c r="E15856">
        <v>661</v>
      </c>
      <c r="F15856" t="s">
        <v>1060</v>
      </c>
      <c r="G15856">
        <v>354</v>
      </c>
      <c r="H15856" t="s">
        <v>1060</v>
      </c>
      <c r="I15856" t="s">
        <v>2999</v>
      </c>
      <c r="J15856">
        <v>187</v>
      </c>
      <c r="K15856">
        <v>187</v>
      </c>
      <c r="L15856" t="s">
        <v>1194</v>
      </c>
      <c r="M15856" t="s">
        <v>4662</v>
      </c>
      <c r="N15856">
        <v>73</v>
      </c>
      <c r="O15856">
        <v>265</v>
      </c>
      <c r="P15856">
        <v>20</v>
      </c>
      <c r="Q15856">
        <v>9</v>
      </c>
      <c r="R15856" s="7">
        <v>367</v>
      </c>
      <c r="S15856">
        <v>400</v>
      </c>
    </row>
    <row r="15857" spans="1:19" x14ac:dyDescent="0.3">
      <c r="A15857">
        <v>8</v>
      </c>
      <c r="B15857" t="s">
        <v>1001</v>
      </c>
      <c r="C15857">
        <v>83</v>
      </c>
      <c r="D15857" t="s">
        <v>1059</v>
      </c>
      <c r="E15857">
        <v>661</v>
      </c>
      <c r="F15857" t="s">
        <v>1060</v>
      </c>
      <c r="G15857">
        <v>354</v>
      </c>
      <c r="H15857" t="s">
        <v>1060</v>
      </c>
      <c r="I15857" t="s">
        <v>2999</v>
      </c>
      <c r="J15857">
        <v>188</v>
      </c>
      <c r="K15857">
        <v>188</v>
      </c>
      <c r="L15857" t="s">
        <v>1194</v>
      </c>
      <c r="M15857" t="s">
        <v>4662</v>
      </c>
      <c r="N15857">
        <v>76</v>
      </c>
      <c r="O15857">
        <v>266</v>
      </c>
      <c r="P15857">
        <v>15</v>
      </c>
      <c r="Q15857">
        <v>5</v>
      </c>
      <c r="R15857" s="7">
        <v>362</v>
      </c>
      <c r="S15857">
        <v>400</v>
      </c>
    </row>
    <row r="15858" spans="1:19" x14ac:dyDescent="0.3">
      <c r="A15858">
        <v>8</v>
      </c>
      <c r="B15858" t="s">
        <v>1001</v>
      </c>
      <c r="C15858">
        <v>83</v>
      </c>
      <c r="D15858" t="s">
        <v>1059</v>
      </c>
      <c r="E15858">
        <v>661</v>
      </c>
      <c r="F15858" t="s">
        <v>1060</v>
      </c>
      <c r="G15858">
        <v>354</v>
      </c>
      <c r="H15858" t="s">
        <v>1060</v>
      </c>
      <c r="I15858" t="s">
        <v>2999</v>
      </c>
      <c r="J15858">
        <v>189</v>
      </c>
      <c r="K15858">
        <v>189</v>
      </c>
      <c r="L15858" t="s">
        <v>1194</v>
      </c>
      <c r="M15858" t="s">
        <v>4662</v>
      </c>
      <c r="N15858">
        <v>67</v>
      </c>
      <c r="O15858">
        <v>258</v>
      </c>
      <c r="P15858">
        <v>30</v>
      </c>
      <c r="Q15858">
        <v>1</v>
      </c>
      <c r="R15858" s="7">
        <v>356</v>
      </c>
      <c r="S15858">
        <v>400</v>
      </c>
    </row>
    <row r="15859" spans="1:19" x14ac:dyDescent="0.3">
      <c r="A15859">
        <v>8</v>
      </c>
      <c r="B15859" t="s">
        <v>1001</v>
      </c>
      <c r="C15859">
        <v>83</v>
      </c>
      <c r="D15859" t="s">
        <v>1059</v>
      </c>
      <c r="E15859">
        <v>661</v>
      </c>
      <c r="F15859" t="s">
        <v>1060</v>
      </c>
      <c r="G15859">
        <v>354</v>
      </c>
      <c r="H15859" t="s">
        <v>1060</v>
      </c>
      <c r="I15859" t="s">
        <v>2999</v>
      </c>
      <c r="J15859">
        <v>190</v>
      </c>
      <c r="K15859">
        <v>190</v>
      </c>
      <c r="L15859" t="s">
        <v>1194</v>
      </c>
      <c r="M15859" t="s">
        <v>4662</v>
      </c>
      <c r="N15859">
        <v>71</v>
      </c>
      <c r="O15859">
        <v>275</v>
      </c>
      <c r="P15859">
        <v>23</v>
      </c>
      <c r="Q15859">
        <v>2</v>
      </c>
      <c r="R15859" s="7">
        <v>371</v>
      </c>
      <c r="S15859">
        <v>400</v>
      </c>
    </row>
    <row r="15860" spans="1:19" x14ac:dyDescent="0.3">
      <c r="A15860">
        <v>8</v>
      </c>
      <c r="B15860" t="s">
        <v>1001</v>
      </c>
      <c r="C15860">
        <v>83</v>
      </c>
      <c r="D15860" t="s">
        <v>1059</v>
      </c>
      <c r="E15860">
        <v>661</v>
      </c>
      <c r="F15860" t="s">
        <v>1060</v>
      </c>
      <c r="G15860">
        <v>354</v>
      </c>
      <c r="H15860" t="s">
        <v>1060</v>
      </c>
      <c r="I15860" t="s">
        <v>2999</v>
      </c>
      <c r="J15860">
        <v>191</v>
      </c>
      <c r="K15860">
        <v>191</v>
      </c>
      <c r="L15860" t="s">
        <v>1194</v>
      </c>
      <c r="M15860" t="s">
        <v>4662</v>
      </c>
      <c r="N15860">
        <v>87</v>
      </c>
      <c r="O15860">
        <v>236</v>
      </c>
      <c r="P15860">
        <v>28</v>
      </c>
      <c r="Q15860">
        <v>5</v>
      </c>
      <c r="R15860" s="7">
        <v>356</v>
      </c>
      <c r="S15860">
        <v>400</v>
      </c>
    </row>
    <row r="15861" spans="1:19" x14ac:dyDescent="0.3">
      <c r="A15861">
        <v>8</v>
      </c>
      <c r="B15861" t="s">
        <v>1001</v>
      </c>
      <c r="C15861">
        <v>83</v>
      </c>
      <c r="D15861" t="s">
        <v>1059</v>
      </c>
      <c r="E15861">
        <v>661</v>
      </c>
      <c r="F15861" t="s">
        <v>1060</v>
      </c>
      <c r="G15861">
        <v>354</v>
      </c>
      <c r="H15861" t="s">
        <v>1060</v>
      </c>
      <c r="I15861" t="s">
        <v>2999</v>
      </c>
      <c r="J15861">
        <v>192</v>
      </c>
      <c r="K15861">
        <v>192</v>
      </c>
      <c r="L15861" t="s">
        <v>1194</v>
      </c>
      <c r="M15861" t="s">
        <v>4662</v>
      </c>
      <c r="N15861">
        <v>81</v>
      </c>
      <c r="O15861">
        <v>251</v>
      </c>
      <c r="P15861">
        <v>18</v>
      </c>
      <c r="Q15861">
        <v>4</v>
      </c>
      <c r="R15861" s="7">
        <v>354</v>
      </c>
      <c r="S15861">
        <v>400</v>
      </c>
    </row>
    <row r="15862" spans="1:19" x14ac:dyDescent="0.3">
      <c r="A15862">
        <v>8</v>
      </c>
      <c r="B15862" t="s">
        <v>1001</v>
      </c>
      <c r="C15862">
        <v>83</v>
      </c>
      <c r="D15862" t="s">
        <v>1059</v>
      </c>
      <c r="E15862">
        <v>661</v>
      </c>
      <c r="F15862" t="s">
        <v>1060</v>
      </c>
      <c r="G15862">
        <v>354</v>
      </c>
      <c r="H15862" t="s">
        <v>1060</v>
      </c>
      <c r="I15862" t="s">
        <v>2999</v>
      </c>
      <c r="J15862">
        <v>193</v>
      </c>
      <c r="K15862">
        <v>193</v>
      </c>
      <c r="L15862" t="s">
        <v>1194</v>
      </c>
      <c r="M15862" t="s">
        <v>4662</v>
      </c>
      <c r="N15862">
        <v>82</v>
      </c>
      <c r="O15862">
        <v>246</v>
      </c>
      <c r="P15862">
        <v>38</v>
      </c>
      <c r="Q15862">
        <v>5</v>
      </c>
      <c r="R15862" s="7">
        <v>371</v>
      </c>
      <c r="S15862">
        <v>400</v>
      </c>
    </row>
    <row r="15863" spans="1:19" x14ac:dyDescent="0.3">
      <c r="A15863">
        <v>8</v>
      </c>
      <c r="B15863" t="s">
        <v>1001</v>
      </c>
      <c r="C15863">
        <v>83</v>
      </c>
      <c r="D15863" t="s">
        <v>1059</v>
      </c>
      <c r="E15863">
        <v>661</v>
      </c>
      <c r="F15863" t="s">
        <v>1060</v>
      </c>
      <c r="G15863">
        <v>354</v>
      </c>
      <c r="H15863" t="s">
        <v>1060</v>
      </c>
      <c r="I15863" t="s">
        <v>2999</v>
      </c>
      <c r="J15863">
        <v>194</v>
      </c>
      <c r="K15863">
        <v>194</v>
      </c>
      <c r="L15863" t="s">
        <v>1194</v>
      </c>
      <c r="M15863" t="s">
        <v>4662</v>
      </c>
      <c r="N15863">
        <v>82</v>
      </c>
      <c r="O15863">
        <v>248</v>
      </c>
      <c r="P15863">
        <v>30</v>
      </c>
      <c r="Q15863">
        <v>1</v>
      </c>
      <c r="R15863" s="7">
        <v>361</v>
      </c>
      <c r="S15863">
        <v>400</v>
      </c>
    </row>
    <row r="15864" spans="1:19" x14ac:dyDescent="0.3">
      <c r="A15864">
        <v>8</v>
      </c>
      <c r="B15864" t="s">
        <v>1001</v>
      </c>
      <c r="C15864">
        <v>83</v>
      </c>
      <c r="D15864" t="s">
        <v>1059</v>
      </c>
      <c r="E15864">
        <v>661</v>
      </c>
      <c r="F15864" t="s">
        <v>1060</v>
      </c>
      <c r="G15864">
        <v>354</v>
      </c>
      <c r="H15864" t="s">
        <v>1060</v>
      </c>
      <c r="I15864" t="s">
        <v>2999</v>
      </c>
      <c r="J15864">
        <v>195</v>
      </c>
      <c r="K15864">
        <v>195</v>
      </c>
      <c r="L15864" t="s">
        <v>1194</v>
      </c>
      <c r="M15864" t="s">
        <v>4662</v>
      </c>
      <c r="N15864">
        <v>81</v>
      </c>
      <c r="O15864">
        <v>252</v>
      </c>
      <c r="P15864">
        <v>26</v>
      </c>
      <c r="Q15864">
        <v>6</v>
      </c>
      <c r="R15864" s="7">
        <v>365</v>
      </c>
      <c r="S15864">
        <v>400</v>
      </c>
    </row>
    <row r="15865" spans="1:19" x14ac:dyDescent="0.3">
      <c r="A15865">
        <v>8</v>
      </c>
      <c r="B15865" t="s">
        <v>1001</v>
      </c>
      <c r="C15865">
        <v>83</v>
      </c>
      <c r="D15865" t="s">
        <v>1059</v>
      </c>
      <c r="E15865">
        <v>661</v>
      </c>
      <c r="F15865" t="s">
        <v>1060</v>
      </c>
      <c r="G15865">
        <v>354</v>
      </c>
      <c r="H15865" t="s">
        <v>1060</v>
      </c>
      <c r="I15865" t="s">
        <v>2999</v>
      </c>
      <c r="J15865">
        <v>196</v>
      </c>
      <c r="K15865">
        <v>196</v>
      </c>
      <c r="L15865" t="s">
        <v>1194</v>
      </c>
      <c r="M15865" t="s">
        <v>4662</v>
      </c>
      <c r="N15865">
        <v>74</v>
      </c>
      <c r="O15865">
        <v>267</v>
      </c>
      <c r="P15865">
        <v>22</v>
      </c>
      <c r="R15865" s="7">
        <v>363</v>
      </c>
      <c r="S15865">
        <v>400</v>
      </c>
    </row>
    <row r="15866" spans="1:19" x14ac:dyDescent="0.3">
      <c r="A15866">
        <v>8</v>
      </c>
      <c r="B15866" t="s">
        <v>1001</v>
      </c>
      <c r="C15866">
        <v>83</v>
      </c>
      <c r="D15866" t="s">
        <v>1059</v>
      </c>
      <c r="E15866">
        <v>661</v>
      </c>
      <c r="F15866" t="s">
        <v>1060</v>
      </c>
      <c r="G15866">
        <v>354</v>
      </c>
      <c r="H15866" t="s">
        <v>1060</v>
      </c>
      <c r="I15866" t="s">
        <v>2999</v>
      </c>
      <c r="J15866">
        <v>197</v>
      </c>
      <c r="K15866">
        <v>197</v>
      </c>
      <c r="L15866" t="s">
        <v>1194</v>
      </c>
      <c r="M15866" t="s">
        <v>4662</v>
      </c>
      <c r="N15866">
        <v>83</v>
      </c>
      <c r="O15866">
        <v>231</v>
      </c>
      <c r="P15866">
        <v>37</v>
      </c>
      <c r="Q15866">
        <v>5</v>
      </c>
      <c r="R15866" s="7">
        <v>356</v>
      </c>
      <c r="S15866">
        <v>400</v>
      </c>
    </row>
    <row r="15867" spans="1:19" x14ac:dyDescent="0.3">
      <c r="A15867">
        <v>8</v>
      </c>
      <c r="B15867" t="s">
        <v>1001</v>
      </c>
      <c r="C15867">
        <v>83</v>
      </c>
      <c r="D15867" t="s">
        <v>1059</v>
      </c>
      <c r="E15867">
        <v>661</v>
      </c>
      <c r="F15867" t="s">
        <v>1060</v>
      </c>
      <c r="G15867">
        <v>354</v>
      </c>
      <c r="H15867" t="s">
        <v>1060</v>
      </c>
      <c r="I15867" t="s">
        <v>2999</v>
      </c>
      <c r="J15867">
        <v>198</v>
      </c>
      <c r="K15867">
        <v>198</v>
      </c>
      <c r="L15867" t="s">
        <v>1194</v>
      </c>
      <c r="M15867" t="s">
        <v>4662</v>
      </c>
      <c r="N15867">
        <v>85</v>
      </c>
      <c r="O15867">
        <v>242</v>
      </c>
      <c r="P15867">
        <v>28</v>
      </c>
      <c r="Q15867">
        <v>5</v>
      </c>
      <c r="R15867" s="7">
        <v>360</v>
      </c>
      <c r="S15867">
        <v>400</v>
      </c>
    </row>
    <row r="15868" spans="1:19" x14ac:dyDescent="0.3">
      <c r="A15868">
        <v>8</v>
      </c>
      <c r="B15868" t="s">
        <v>1001</v>
      </c>
      <c r="C15868">
        <v>83</v>
      </c>
      <c r="D15868" t="s">
        <v>1059</v>
      </c>
      <c r="E15868">
        <v>661</v>
      </c>
      <c r="F15868" t="s">
        <v>1060</v>
      </c>
      <c r="G15868">
        <v>354</v>
      </c>
      <c r="H15868" t="s">
        <v>1060</v>
      </c>
      <c r="I15868" t="s">
        <v>2999</v>
      </c>
      <c r="J15868">
        <v>199</v>
      </c>
      <c r="K15868">
        <v>199</v>
      </c>
      <c r="L15868" t="s">
        <v>1194</v>
      </c>
      <c r="M15868" t="s">
        <v>4662</v>
      </c>
      <c r="N15868">
        <v>87</v>
      </c>
      <c r="O15868">
        <v>246</v>
      </c>
      <c r="P15868">
        <v>27</v>
      </c>
      <c r="Q15868">
        <v>2</v>
      </c>
      <c r="R15868" s="7">
        <v>362</v>
      </c>
      <c r="S15868">
        <v>400</v>
      </c>
    </row>
    <row r="15869" spans="1:19" x14ac:dyDescent="0.3">
      <c r="A15869">
        <v>8</v>
      </c>
      <c r="B15869" t="s">
        <v>1001</v>
      </c>
      <c r="C15869">
        <v>83</v>
      </c>
      <c r="D15869" t="s">
        <v>1059</v>
      </c>
      <c r="E15869">
        <v>661</v>
      </c>
      <c r="F15869" t="s">
        <v>1060</v>
      </c>
      <c r="G15869">
        <v>354</v>
      </c>
      <c r="H15869" t="s">
        <v>1060</v>
      </c>
      <c r="I15869" t="s">
        <v>2999</v>
      </c>
      <c r="J15869">
        <v>200</v>
      </c>
      <c r="K15869">
        <v>200</v>
      </c>
      <c r="L15869" t="s">
        <v>1194</v>
      </c>
      <c r="M15869" t="s">
        <v>4662</v>
      </c>
      <c r="N15869">
        <v>86</v>
      </c>
      <c r="O15869">
        <v>251</v>
      </c>
      <c r="P15869">
        <v>18</v>
      </c>
      <c r="Q15869">
        <v>13</v>
      </c>
      <c r="R15869" s="7">
        <v>368</v>
      </c>
      <c r="S15869">
        <v>400</v>
      </c>
    </row>
    <row r="15870" spans="1:19" x14ac:dyDescent="0.3">
      <c r="A15870">
        <v>8</v>
      </c>
      <c r="B15870" t="s">
        <v>1001</v>
      </c>
      <c r="C15870">
        <v>83</v>
      </c>
      <c r="D15870" t="s">
        <v>1059</v>
      </c>
      <c r="E15870">
        <v>661</v>
      </c>
      <c r="F15870" t="s">
        <v>1060</v>
      </c>
      <c r="G15870">
        <v>354</v>
      </c>
      <c r="H15870" t="s">
        <v>1060</v>
      </c>
      <c r="I15870" t="s">
        <v>2999</v>
      </c>
      <c r="J15870">
        <v>201</v>
      </c>
      <c r="K15870">
        <v>201</v>
      </c>
      <c r="L15870" t="s">
        <v>1194</v>
      </c>
      <c r="M15870" t="s">
        <v>4662</v>
      </c>
      <c r="N15870">
        <v>86</v>
      </c>
      <c r="O15870">
        <v>242</v>
      </c>
      <c r="P15870">
        <v>24</v>
      </c>
      <c r="Q15870">
        <v>24</v>
      </c>
      <c r="R15870" s="7">
        <v>376</v>
      </c>
      <c r="S15870">
        <v>400</v>
      </c>
    </row>
    <row r="15871" spans="1:19" x14ac:dyDescent="0.3">
      <c r="A15871">
        <v>8</v>
      </c>
      <c r="B15871" t="s">
        <v>1001</v>
      </c>
      <c r="C15871">
        <v>83</v>
      </c>
      <c r="D15871" t="s">
        <v>1059</v>
      </c>
      <c r="E15871">
        <v>661</v>
      </c>
      <c r="F15871" t="s">
        <v>1060</v>
      </c>
      <c r="G15871">
        <v>354</v>
      </c>
      <c r="H15871" t="s">
        <v>1060</v>
      </c>
      <c r="I15871" t="s">
        <v>2999</v>
      </c>
      <c r="J15871">
        <v>202</v>
      </c>
      <c r="K15871">
        <v>202</v>
      </c>
      <c r="L15871" t="s">
        <v>1194</v>
      </c>
      <c r="M15871" t="s">
        <v>4662</v>
      </c>
      <c r="N15871">
        <v>86</v>
      </c>
      <c r="O15871">
        <v>250</v>
      </c>
      <c r="P15871">
        <v>26</v>
      </c>
      <c r="Q15871">
        <v>4</v>
      </c>
      <c r="R15871" s="7">
        <v>366</v>
      </c>
      <c r="S15871">
        <v>400</v>
      </c>
    </row>
    <row r="15872" spans="1:19" x14ac:dyDescent="0.3">
      <c r="A15872">
        <v>8</v>
      </c>
      <c r="B15872" t="s">
        <v>1001</v>
      </c>
      <c r="C15872">
        <v>83</v>
      </c>
      <c r="D15872" t="s">
        <v>1059</v>
      </c>
      <c r="E15872">
        <v>661</v>
      </c>
      <c r="F15872" t="s">
        <v>1060</v>
      </c>
      <c r="G15872">
        <v>354</v>
      </c>
      <c r="H15872" t="s">
        <v>1060</v>
      </c>
      <c r="I15872" t="s">
        <v>2999</v>
      </c>
      <c r="J15872">
        <v>203</v>
      </c>
      <c r="K15872">
        <v>203</v>
      </c>
      <c r="L15872" t="s">
        <v>1194</v>
      </c>
      <c r="M15872" t="s">
        <v>4662</v>
      </c>
      <c r="N15872">
        <v>43</v>
      </c>
      <c r="O15872">
        <v>147</v>
      </c>
      <c r="P15872">
        <v>11</v>
      </c>
      <c r="Q15872">
        <v>2</v>
      </c>
      <c r="R15872" s="7">
        <v>203</v>
      </c>
      <c r="S15872">
        <v>225</v>
      </c>
    </row>
    <row r="15873" spans="1:19" x14ac:dyDescent="0.3">
      <c r="A15873">
        <v>8</v>
      </c>
      <c r="B15873" t="s">
        <v>1001</v>
      </c>
      <c r="C15873">
        <v>83</v>
      </c>
      <c r="D15873" t="s">
        <v>1059</v>
      </c>
      <c r="E15873">
        <v>661</v>
      </c>
      <c r="F15873" t="s">
        <v>1060</v>
      </c>
      <c r="G15873">
        <v>354</v>
      </c>
      <c r="H15873" t="s">
        <v>1060</v>
      </c>
      <c r="I15873" t="s">
        <v>2999</v>
      </c>
      <c r="J15873">
        <v>204</v>
      </c>
      <c r="K15873">
        <v>204</v>
      </c>
      <c r="L15873" t="s">
        <v>1194</v>
      </c>
      <c r="M15873" t="s">
        <v>4662</v>
      </c>
      <c r="N15873">
        <v>44</v>
      </c>
      <c r="O15873">
        <v>138</v>
      </c>
      <c r="P15873">
        <v>13</v>
      </c>
      <c r="Q15873">
        <v>3</v>
      </c>
      <c r="R15873" s="7">
        <v>198</v>
      </c>
      <c r="S15873">
        <v>224</v>
      </c>
    </row>
    <row r="15874" spans="1:19" x14ac:dyDescent="0.3">
      <c r="A15874">
        <v>8</v>
      </c>
      <c r="B15874" t="s">
        <v>1001</v>
      </c>
      <c r="C15874">
        <v>83</v>
      </c>
      <c r="D15874" t="s">
        <v>1059</v>
      </c>
      <c r="E15874">
        <v>661</v>
      </c>
      <c r="F15874" t="s">
        <v>1060</v>
      </c>
      <c r="G15874">
        <v>354</v>
      </c>
      <c r="H15874" t="s">
        <v>1060</v>
      </c>
      <c r="I15874" t="s">
        <v>2999</v>
      </c>
      <c r="J15874">
        <v>205</v>
      </c>
      <c r="K15874">
        <v>205</v>
      </c>
      <c r="L15874" t="s">
        <v>4663</v>
      </c>
      <c r="M15874" t="s">
        <v>4664</v>
      </c>
      <c r="N15874">
        <v>92</v>
      </c>
      <c r="O15874">
        <v>239</v>
      </c>
      <c r="P15874">
        <v>15</v>
      </c>
      <c r="Q15874">
        <v>6</v>
      </c>
      <c r="R15874" s="7">
        <v>352</v>
      </c>
      <c r="S15874">
        <v>400</v>
      </c>
    </row>
    <row r="15875" spans="1:19" x14ac:dyDescent="0.3">
      <c r="A15875">
        <v>8</v>
      </c>
      <c r="B15875" t="s">
        <v>1001</v>
      </c>
      <c r="C15875">
        <v>83</v>
      </c>
      <c r="D15875" t="s">
        <v>1059</v>
      </c>
      <c r="E15875">
        <v>661</v>
      </c>
      <c r="F15875" t="s">
        <v>1060</v>
      </c>
      <c r="G15875">
        <v>354</v>
      </c>
      <c r="H15875" t="s">
        <v>1060</v>
      </c>
      <c r="I15875" t="s">
        <v>2999</v>
      </c>
      <c r="J15875">
        <v>206</v>
      </c>
      <c r="K15875">
        <v>206</v>
      </c>
      <c r="L15875" t="s">
        <v>4663</v>
      </c>
      <c r="M15875" t="s">
        <v>4664</v>
      </c>
      <c r="N15875">
        <v>105</v>
      </c>
      <c r="O15875">
        <v>200</v>
      </c>
      <c r="P15875">
        <v>15</v>
      </c>
      <c r="Q15875">
        <v>2</v>
      </c>
      <c r="R15875" s="7">
        <v>322</v>
      </c>
      <c r="S15875">
        <v>400</v>
      </c>
    </row>
    <row r="15876" spans="1:19" x14ac:dyDescent="0.3">
      <c r="A15876">
        <v>8</v>
      </c>
      <c r="B15876" t="s">
        <v>1001</v>
      </c>
      <c r="C15876">
        <v>83</v>
      </c>
      <c r="D15876" t="s">
        <v>1059</v>
      </c>
      <c r="E15876">
        <v>661</v>
      </c>
      <c r="F15876" t="s">
        <v>1060</v>
      </c>
      <c r="G15876">
        <v>354</v>
      </c>
      <c r="H15876" t="s">
        <v>1060</v>
      </c>
      <c r="I15876" t="s">
        <v>2999</v>
      </c>
      <c r="J15876">
        <v>207</v>
      </c>
      <c r="K15876">
        <v>207</v>
      </c>
      <c r="L15876" t="s">
        <v>4663</v>
      </c>
      <c r="M15876" t="s">
        <v>4664</v>
      </c>
      <c r="N15876">
        <v>100</v>
      </c>
      <c r="O15876">
        <v>224</v>
      </c>
      <c r="P15876">
        <v>16</v>
      </c>
      <c r="Q15876">
        <v>4</v>
      </c>
      <c r="R15876" s="7">
        <v>344</v>
      </c>
      <c r="S15876">
        <v>400</v>
      </c>
    </row>
    <row r="15877" spans="1:19" x14ac:dyDescent="0.3">
      <c r="A15877">
        <v>8</v>
      </c>
      <c r="B15877" t="s">
        <v>1001</v>
      </c>
      <c r="C15877">
        <v>83</v>
      </c>
      <c r="D15877" t="s">
        <v>1059</v>
      </c>
      <c r="E15877">
        <v>661</v>
      </c>
      <c r="F15877" t="s">
        <v>1060</v>
      </c>
      <c r="G15877">
        <v>354</v>
      </c>
      <c r="H15877" t="s">
        <v>1060</v>
      </c>
      <c r="I15877" t="s">
        <v>2999</v>
      </c>
      <c r="J15877">
        <v>208</v>
      </c>
      <c r="K15877">
        <v>208</v>
      </c>
      <c r="L15877" t="s">
        <v>4663</v>
      </c>
      <c r="M15877" t="s">
        <v>4664</v>
      </c>
      <c r="N15877">
        <v>101</v>
      </c>
      <c r="O15877">
        <v>202</v>
      </c>
      <c r="P15877">
        <v>15</v>
      </c>
      <c r="Q15877">
        <v>6</v>
      </c>
      <c r="R15877" s="7">
        <v>324</v>
      </c>
      <c r="S15877">
        <v>400</v>
      </c>
    </row>
    <row r="15878" spans="1:19" x14ac:dyDescent="0.3">
      <c r="A15878">
        <v>8</v>
      </c>
      <c r="B15878" t="s">
        <v>1001</v>
      </c>
      <c r="C15878">
        <v>83</v>
      </c>
      <c r="D15878" t="s">
        <v>1059</v>
      </c>
      <c r="E15878">
        <v>661</v>
      </c>
      <c r="F15878" t="s">
        <v>1060</v>
      </c>
      <c r="G15878">
        <v>354</v>
      </c>
      <c r="H15878" t="s">
        <v>1060</v>
      </c>
      <c r="I15878" t="s">
        <v>2999</v>
      </c>
      <c r="J15878">
        <v>209</v>
      </c>
      <c r="K15878">
        <v>209</v>
      </c>
      <c r="L15878" t="s">
        <v>4663</v>
      </c>
      <c r="M15878" t="s">
        <v>4664</v>
      </c>
      <c r="N15878">
        <v>82</v>
      </c>
      <c r="O15878">
        <v>234</v>
      </c>
      <c r="P15878">
        <v>20</v>
      </c>
      <c r="Q15878">
        <v>3</v>
      </c>
      <c r="R15878" s="7">
        <v>339</v>
      </c>
      <c r="S15878">
        <v>400</v>
      </c>
    </row>
    <row r="15879" spans="1:19" x14ac:dyDescent="0.3">
      <c r="A15879">
        <v>8</v>
      </c>
      <c r="B15879" t="s">
        <v>1001</v>
      </c>
      <c r="C15879">
        <v>83</v>
      </c>
      <c r="D15879" t="s">
        <v>1059</v>
      </c>
      <c r="E15879">
        <v>661</v>
      </c>
      <c r="F15879" t="s">
        <v>1060</v>
      </c>
      <c r="G15879">
        <v>354</v>
      </c>
      <c r="H15879" t="s">
        <v>1060</v>
      </c>
      <c r="I15879" t="s">
        <v>2999</v>
      </c>
      <c r="J15879">
        <v>210</v>
      </c>
      <c r="K15879">
        <v>210</v>
      </c>
      <c r="L15879" t="s">
        <v>4663</v>
      </c>
      <c r="M15879" t="s">
        <v>4664</v>
      </c>
      <c r="N15879">
        <v>77</v>
      </c>
      <c r="O15879">
        <v>244</v>
      </c>
      <c r="P15879">
        <v>15</v>
      </c>
      <c r="Q15879">
        <v>4</v>
      </c>
      <c r="R15879" s="7">
        <v>340</v>
      </c>
      <c r="S15879">
        <v>400</v>
      </c>
    </row>
    <row r="15880" spans="1:19" x14ac:dyDescent="0.3">
      <c r="A15880">
        <v>8</v>
      </c>
      <c r="B15880" t="s">
        <v>1001</v>
      </c>
      <c r="C15880">
        <v>83</v>
      </c>
      <c r="D15880" t="s">
        <v>1059</v>
      </c>
      <c r="E15880">
        <v>661</v>
      </c>
      <c r="F15880" t="s">
        <v>1060</v>
      </c>
      <c r="G15880">
        <v>354</v>
      </c>
      <c r="H15880" t="s">
        <v>1060</v>
      </c>
      <c r="I15880" t="s">
        <v>2999</v>
      </c>
      <c r="J15880">
        <v>211</v>
      </c>
      <c r="K15880">
        <v>211</v>
      </c>
      <c r="L15880" t="s">
        <v>4663</v>
      </c>
      <c r="M15880" t="s">
        <v>4664</v>
      </c>
      <c r="N15880">
        <v>83</v>
      </c>
      <c r="O15880">
        <v>234</v>
      </c>
      <c r="P15880">
        <v>11</v>
      </c>
      <c r="Q15880">
        <v>5</v>
      </c>
      <c r="R15880" s="7">
        <v>333</v>
      </c>
      <c r="S15880">
        <v>400</v>
      </c>
    </row>
    <row r="15881" spans="1:19" x14ac:dyDescent="0.3">
      <c r="A15881">
        <v>8</v>
      </c>
      <c r="B15881" t="s">
        <v>1001</v>
      </c>
      <c r="C15881">
        <v>83</v>
      </c>
      <c r="D15881" t="s">
        <v>1059</v>
      </c>
      <c r="E15881">
        <v>661</v>
      </c>
      <c r="F15881" t="s">
        <v>1060</v>
      </c>
      <c r="G15881">
        <v>354</v>
      </c>
      <c r="H15881" t="s">
        <v>1060</v>
      </c>
      <c r="I15881" t="s">
        <v>2999</v>
      </c>
      <c r="J15881">
        <v>212</v>
      </c>
      <c r="K15881">
        <v>212</v>
      </c>
      <c r="L15881" t="s">
        <v>4663</v>
      </c>
      <c r="M15881" t="s">
        <v>4664</v>
      </c>
      <c r="N15881">
        <v>89</v>
      </c>
      <c r="O15881">
        <v>226</v>
      </c>
      <c r="P15881">
        <v>12</v>
      </c>
      <c r="Q15881">
        <v>2</v>
      </c>
      <c r="R15881" s="7">
        <v>329</v>
      </c>
      <c r="S15881">
        <v>400</v>
      </c>
    </row>
    <row r="15882" spans="1:19" x14ac:dyDescent="0.3">
      <c r="A15882">
        <v>8</v>
      </c>
      <c r="B15882" t="s">
        <v>1001</v>
      </c>
      <c r="C15882">
        <v>83</v>
      </c>
      <c r="D15882" t="s">
        <v>1059</v>
      </c>
      <c r="E15882">
        <v>661</v>
      </c>
      <c r="F15882" t="s">
        <v>1060</v>
      </c>
      <c r="G15882">
        <v>354</v>
      </c>
      <c r="H15882" t="s">
        <v>1060</v>
      </c>
      <c r="I15882" t="s">
        <v>2999</v>
      </c>
      <c r="J15882">
        <v>213</v>
      </c>
      <c r="K15882">
        <v>213</v>
      </c>
      <c r="L15882" t="s">
        <v>4663</v>
      </c>
      <c r="M15882" t="s">
        <v>4664</v>
      </c>
      <c r="N15882">
        <v>99</v>
      </c>
      <c r="O15882">
        <v>208</v>
      </c>
      <c r="P15882">
        <v>17</v>
      </c>
      <c r="Q15882">
        <v>5</v>
      </c>
      <c r="R15882" s="7">
        <v>329</v>
      </c>
      <c r="S15882">
        <v>400</v>
      </c>
    </row>
    <row r="15883" spans="1:19" x14ac:dyDescent="0.3">
      <c r="A15883">
        <v>8</v>
      </c>
      <c r="B15883" t="s">
        <v>1001</v>
      </c>
      <c r="C15883">
        <v>83</v>
      </c>
      <c r="D15883" t="s">
        <v>1059</v>
      </c>
      <c r="E15883">
        <v>661</v>
      </c>
      <c r="F15883" t="s">
        <v>1060</v>
      </c>
      <c r="G15883">
        <v>354</v>
      </c>
      <c r="H15883" t="s">
        <v>1060</v>
      </c>
      <c r="I15883" t="s">
        <v>2999</v>
      </c>
      <c r="J15883">
        <v>214</v>
      </c>
      <c r="K15883">
        <v>214</v>
      </c>
      <c r="L15883" t="s">
        <v>4663</v>
      </c>
      <c r="M15883" t="s">
        <v>4664</v>
      </c>
      <c r="N15883">
        <v>92</v>
      </c>
      <c r="O15883">
        <v>221</v>
      </c>
      <c r="P15883">
        <v>2</v>
      </c>
      <c r="Q15883">
        <v>23</v>
      </c>
      <c r="R15883" s="7">
        <v>338</v>
      </c>
      <c r="S15883">
        <v>400</v>
      </c>
    </row>
    <row r="15884" spans="1:19" x14ac:dyDescent="0.3">
      <c r="A15884">
        <v>8</v>
      </c>
      <c r="B15884" t="s">
        <v>1001</v>
      </c>
      <c r="C15884">
        <v>83</v>
      </c>
      <c r="D15884" t="s">
        <v>1059</v>
      </c>
      <c r="E15884">
        <v>661</v>
      </c>
      <c r="F15884" t="s">
        <v>1060</v>
      </c>
      <c r="G15884">
        <v>354</v>
      </c>
      <c r="H15884" t="s">
        <v>1060</v>
      </c>
      <c r="I15884" t="s">
        <v>2999</v>
      </c>
      <c r="J15884">
        <v>215</v>
      </c>
      <c r="K15884">
        <v>215</v>
      </c>
      <c r="L15884" t="s">
        <v>4663</v>
      </c>
      <c r="M15884" t="s">
        <v>4664</v>
      </c>
      <c r="N15884">
        <v>83</v>
      </c>
      <c r="O15884">
        <v>235</v>
      </c>
      <c r="P15884">
        <v>14</v>
      </c>
      <c r="Q15884">
        <v>2</v>
      </c>
      <c r="R15884" s="7">
        <v>334</v>
      </c>
      <c r="S15884">
        <v>400</v>
      </c>
    </row>
    <row r="15885" spans="1:19" x14ac:dyDescent="0.3">
      <c r="A15885">
        <v>8</v>
      </c>
      <c r="B15885" t="s">
        <v>1001</v>
      </c>
      <c r="C15885">
        <v>83</v>
      </c>
      <c r="D15885" t="s">
        <v>1059</v>
      </c>
      <c r="E15885">
        <v>661</v>
      </c>
      <c r="F15885" t="s">
        <v>1060</v>
      </c>
      <c r="G15885">
        <v>354</v>
      </c>
      <c r="H15885" t="s">
        <v>1060</v>
      </c>
      <c r="I15885" t="s">
        <v>2999</v>
      </c>
      <c r="J15885">
        <v>216</v>
      </c>
      <c r="K15885">
        <v>216</v>
      </c>
      <c r="L15885" t="s">
        <v>4663</v>
      </c>
      <c r="M15885" t="s">
        <v>4664</v>
      </c>
      <c r="N15885">
        <v>102</v>
      </c>
      <c r="O15885">
        <v>211</v>
      </c>
      <c r="P15885">
        <v>17</v>
      </c>
      <c r="Q15885">
        <v>3</v>
      </c>
      <c r="R15885" s="7">
        <v>333</v>
      </c>
      <c r="S15885">
        <v>400</v>
      </c>
    </row>
    <row r="15886" spans="1:19" x14ac:dyDescent="0.3">
      <c r="A15886">
        <v>8</v>
      </c>
      <c r="B15886" t="s">
        <v>1001</v>
      </c>
      <c r="C15886">
        <v>83</v>
      </c>
      <c r="D15886" t="s">
        <v>1059</v>
      </c>
      <c r="E15886">
        <v>661</v>
      </c>
      <c r="F15886" t="s">
        <v>1060</v>
      </c>
      <c r="G15886">
        <v>354</v>
      </c>
      <c r="H15886" t="s">
        <v>1060</v>
      </c>
      <c r="I15886" t="s">
        <v>2999</v>
      </c>
      <c r="J15886">
        <v>217</v>
      </c>
      <c r="K15886">
        <v>217</v>
      </c>
      <c r="L15886" t="s">
        <v>4663</v>
      </c>
      <c r="M15886" t="s">
        <v>4664</v>
      </c>
      <c r="N15886">
        <v>81</v>
      </c>
      <c r="O15886">
        <v>240</v>
      </c>
      <c r="P15886">
        <v>17</v>
      </c>
      <c r="Q15886">
        <v>0</v>
      </c>
      <c r="R15886" s="7">
        <v>338</v>
      </c>
      <c r="S15886">
        <v>400</v>
      </c>
    </row>
    <row r="15887" spans="1:19" x14ac:dyDescent="0.3">
      <c r="A15887">
        <v>8</v>
      </c>
      <c r="B15887" t="s">
        <v>1001</v>
      </c>
      <c r="C15887">
        <v>83</v>
      </c>
      <c r="D15887" t="s">
        <v>1059</v>
      </c>
      <c r="E15887">
        <v>661</v>
      </c>
      <c r="F15887" t="s">
        <v>1060</v>
      </c>
      <c r="G15887">
        <v>354</v>
      </c>
      <c r="H15887" t="s">
        <v>1060</v>
      </c>
      <c r="I15887" t="s">
        <v>2999</v>
      </c>
      <c r="J15887">
        <v>218</v>
      </c>
      <c r="K15887">
        <v>218</v>
      </c>
      <c r="L15887" t="s">
        <v>4663</v>
      </c>
      <c r="M15887" t="s">
        <v>4664</v>
      </c>
      <c r="N15887">
        <v>97</v>
      </c>
      <c r="O15887">
        <v>206</v>
      </c>
      <c r="P15887">
        <v>16</v>
      </c>
      <c r="Q15887">
        <v>2</v>
      </c>
      <c r="R15887" s="7">
        <v>321</v>
      </c>
      <c r="S15887">
        <v>400</v>
      </c>
    </row>
    <row r="15888" spans="1:19" x14ac:dyDescent="0.3">
      <c r="A15888">
        <v>8</v>
      </c>
      <c r="B15888" t="s">
        <v>1001</v>
      </c>
      <c r="C15888">
        <v>83</v>
      </c>
      <c r="D15888" t="s">
        <v>1059</v>
      </c>
      <c r="E15888">
        <v>661</v>
      </c>
      <c r="F15888" t="s">
        <v>1060</v>
      </c>
      <c r="G15888">
        <v>354</v>
      </c>
      <c r="H15888" t="s">
        <v>1060</v>
      </c>
      <c r="I15888" t="s">
        <v>2999</v>
      </c>
      <c r="J15888">
        <v>219</v>
      </c>
      <c r="K15888">
        <v>219</v>
      </c>
      <c r="L15888" t="s">
        <v>4663</v>
      </c>
      <c r="M15888" t="s">
        <v>4664</v>
      </c>
      <c r="N15888">
        <v>93</v>
      </c>
      <c r="O15888">
        <v>234</v>
      </c>
      <c r="P15888">
        <v>18</v>
      </c>
      <c r="Q15888">
        <v>3</v>
      </c>
      <c r="R15888" s="7">
        <v>348</v>
      </c>
      <c r="S15888">
        <v>400</v>
      </c>
    </row>
    <row r="15889" spans="1:19" x14ac:dyDescent="0.3">
      <c r="A15889">
        <v>8</v>
      </c>
      <c r="B15889" t="s">
        <v>1001</v>
      </c>
      <c r="C15889">
        <v>83</v>
      </c>
      <c r="D15889" t="s">
        <v>1059</v>
      </c>
      <c r="E15889">
        <v>661</v>
      </c>
      <c r="F15889" t="s">
        <v>1060</v>
      </c>
      <c r="G15889">
        <v>354</v>
      </c>
      <c r="H15889" t="s">
        <v>1060</v>
      </c>
      <c r="I15889" t="s">
        <v>2999</v>
      </c>
      <c r="J15889">
        <v>220</v>
      </c>
      <c r="K15889">
        <v>220</v>
      </c>
      <c r="L15889" t="s">
        <v>4663</v>
      </c>
      <c r="M15889" t="s">
        <v>4664</v>
      </c>
      <c r="N15889">
        <v>71</v>
      </c>
      <c r="O15889">
        <v>178</v>
      </c>
      <c r="P15889">
        <v>9</v>
      </c>
      <c r="Q15889">
        <v>13</v>
      </c>
      <c r="R15889" s="7">
        <v>271</v>
      </c>
      <c r="S15889">
        <v>318</v>
      </c>
    </row>
    <row r="15890" spans="1:19" x14ac:dyDescent="0.3">
      <c r="A15890">
        <v>8</v>
      </c>
      <c r="B15890" t="s">
        <v>1001</v>
      </c>
      <c r="C15890">
        <v>83</v>
      </c>
      <c r="D15890" t="s">
        <v>1059</v>
      </c>
      <c r="E15890">
        <v>661</v>
      </c>
      <c r="F15890" t="s">
        <v>1060</v>
      </c>
      <c r="G15890">
        <v>354</v>
      </c>
      <c r="H15890" t="s">
        <v>1060</v>
      </c>
      <c r="I15890" t="s">
        <v>2999</v>
      </c>
      <c r="J15890">
        <v>221</v>
      </c>
      <c r="K15890">
        <v>221</v>
      </c>
      <c r="L15890" t="s">
        <v>4663</v>
      </c>
      <c r="M15890" t="s">
        <v>4664</v>
      </c>
      <c r="N15890">
        <v>76</v>
      </c>
      <c r="O15890">
        <v>180</v>
      </c>
      <c r="P15890">
        <v>17</v>
      </c>
      <c r="Q15890">
        <v>1</v>
      </c>
      <c r="R15890" s="7">
        <v>274</v>
      </c>
      <c r="S15890">
        <v>318</v>
      </c>
    </row>
    <row r="15891" spans="1:19" x14ac:dyDescent="0.3">
      <c r="A15891">
        <v>8</v>
      </c>
      <c r="B15891" t="s">
        <v>1001</v>
      </c>
      <c r="C15891">
        <v>83</v>
      </c>
      <c r="D15891" t="s">
        <v>1059</v>
      </c>
      <c r="E15891">
        <v>661</v>
      </c>
      <c r="F15891" t="s">
        <v>1060</v>
      </c>
      <c r="G15891">
        <v>354</v>
      </c>
      <c r="H15891" t="s">
        <v>1060</v>
      </c>
      <c r="I15891" t="s">
        <v>2999</v>
      </c>
      <c r="J15891">
        <v>222</v>
      </c>
      <c r="K15891">
        <v>222</v>
      </c>
      <c r="L15891" t="s">
        <v>1190</v>
      </c>
      <c r="M15891" t="s">
        <v>4665</v>
      </c>
      <c r="N15891">
        <v>107</v>
      </c>
      <c r="O15891">
        <v>240</v>
      </c>
      <c r="P15891">
        <v>10</v>
      </c>
      <c r="Q15891">
        <v>8</v>
      </c>
      <c r="R15891" s="7">
        <v>365</v>
      </c>
      <c r="S15891">
        <v>400</v>
      </c>
    </row>
    <row r="15892" spans="1:19" x14ac:dyDescent="0.3">
      <c r="A15892">
        <v>8</v>
      </c>
      <c r="B15892" t="s">
        <v>1001</v>
      </c>
      <c r="C15892">
        <v>83</v>
      </c>
      <c r="D15892" t="s">
        <v>1059</v>
      </c>
      <c r="E15892">
        <v>661</v>
      </c>
      <c r="F15892" t="s">
        <v>1060</v>
      </c>
      <c r="G15892">
        <v>354</v>
      </c>
      <c r="H15892" t="s">
        <v>1060</v>
      </c>
      <c r="I15892" t="s">
        <v>2999</v>
      </c>
      <c r="J15892">
        <v>223</v>
      </c>
      <c r="K15892">
        <v>223</v>
      </c>
      <c r="L15892" t="s">
        <v>1190</v>
      </c>
      <c r="M15892" t="s">
        <v>4665</v>
      </c>
      <c r="N15892">
        <v>88</v>
      </c>
      <c r="O15892">
        <v>244</v>
      </c>
      <c r="P15892">
        <v>24</v>
      </c>
      <c r="Q15892">
        <v>4</v>
      </c>
      <c r="R15892" s="7">
        <v>360</v>
      </c>
      <c r="S15892">
        <v>400</v>
      </c>
    </row>
    <row r="15893" spans="1:19" x14ac:dyDescent="0.3">
      <c r="A15893">
        <v>8</v>
      </c>
      <c r="B15893" t="s">
        <v>1001</v>
      </c>
      <c r="C15893">
        <v>83</v>
      </c>
      <c r="D15893" t="s">
        <v>1059</v>
      </c>
      <c r="E15893">
        <v>661</v>
      </c>
      <c r="F15893" t="s">
        <v>1060</v>
      </c>
      <c r="G15893">
        <v>354</v>
      </c>
      <c r="H15893" t="s">
        <v>1060</v>
      </c>
      <c r="I15893" t="s">
        <v>2999</v>
      </c>
      <c r="J15893">
        <v>224</v>
      </c>
      <c r="K15893">
        <v>224</v>
      </c>
      <c r="L15893" t="s">
        <v>1190</v>
      </c>
      <c r="M15893" t="s">
        <v>4665</v>
      </c>
      <c r="N15893">
        <v>99</v>
      </c>
      <c r="O15893">
        <v>235</v>
      </c>
      <c r="P15893">
        <v>20</v>
      </c>
      <c r="Q15893">
        <v>4</v>
      </c>
      <c r="R15893" s="7">
        <v>358</v>
      </c>
      <c r="S15893">
        <v>400</v>
      </c>
    </row>
    <row r="15894" spans="1:19" x14ac:dyDescent="0.3">
      <c r="A15894">
        <v>8</v>
      </c>
      <c r="B15894" t="s">
        <v>1001</v>
      </c>
      <c r="C15894">
        <v>83</v>
      </c>
      <c r="D15894" t="s">
        <v>1059</v>
      </c>
      <c r="E15894">
        <v>661</v>
      </c>
      <c r="F15894" t="s">
        <v>1060</v>
      </c>
      <c r="G15894">
        <v>354</v>
      </c>
      <c r="H15894" t="s">
        <v>1060</v>
      </c>
      <c r="I15894" t="s">
        <v>2999</v>
      </c>
      <c r="J15894">
        <v>225</v>
      </c>
      <c r="K15894">
        <v>225</v>
      </c>
      <c r="L15894" t="s">
        <v>1190</v>
      </c>
      <c r="M15894" t="s">
        <v>4665</v>
      </c>
      <c r="N15894">
        <v>102</v>
      </c>
      <c r="O15894">
        <v>230</v>
      </c>
      <c r="P15894">
        <v>26</v>
      </c>
      <c r="Q15894">
        <v>5</v>
      </c>
      <c r="R15894" s="7">
        <v>363</v>
      </c>
      <c r="S15894">
        <v>400</v>
      </c>
    </row>
    <row r="15895" spans="1:19" x14ac:dyDescent="0.3">
      <c r="A15895">
        <v>8</v>
      </c>
      <c r="B15895" t="s">
        <v>1001</v>
      </c>
      <c r="C15895">
        <v>83</v>
      </c>
      <c r="D15895" t="s">
        <v>1059</v>
      </c>
      <c r="E15895">
        <v>661</v>
      </c>
      <c r="F15895" t="s">
        <v>1060</v>
      </c>
      <c r="G15895">
        <v>354</v>
      </c>
      <c r="H15895" t="s">
        <v>1060</v>
      </c>
      <c r="I15895" t="s">
        <v>2999</v>
      </c>
      <c r="J15895">
        <v>226</v>
      </c>
      <c r="K15895">
        <v>226</v>
      </c>
      <c r="L15895" t="s">
        <v>1190</v>
      </c>
      <c r="M15895" t="s">
        <v>4665</v>
      </c>
      <c r="N15895">
        <v>95</v>
      </c>
      <c r="O15895">
        <v>260</v>
      </c>
      <c r="P15895">
        <v>18</v>
      </c>
      <c r="Q15895">
        <v>3</v>
      </c>
      <c r="R15895" s="7">
        <v>376</v>
      </c>
      <c r="S15895">
        <v>400</v>
      </c>
    </row>
    <row r="15896" spans="1:19" x14ac:dyDescent="0.3">
      <c r="A15896">
        <v>8</v>
      </c>
      <c r="B15896" t="s">
        <v>1001</v>
      </c>
      <c r="C15896">
        <v>83</v>
      </c>
      <c r="D15896" t="s">
        <v>1059</v>
      </c>
      <c r="E15896">
        <v>661</v>
      </c>
      <c r="F15896" t="s">
        <v>1060</v>
      </c>
      <c r="G15896">
        <v>354</v>
      </c>
      <c r="H15896" t="s">
        <v>1060</v>
      </c>
      <c r="I15896" t="s">
        <v>2999</v>
      </c>
      <c r="J15896">
        <v>227</v>
      </c>
      <c r="K15896">
        <v>227</v>
      </c>
      <c r="L15896" t="s">
        <v>1190</v>
      </c>
      <c r="M15896" t="s">
        <v>4665</v>
      </c>
      <c r="N15896">
        <v>100</v>
      </c>
      <c r="O15896">
        <v>246</v>
      </c>
      <c r="P15896">
        <v>18</v>
      </c>
      <c r="Q15896">
        <v>3</v>
      </c>
      <c r="R15896" s="7">
        <v>367</v>
      </c>
      <c r="S15896">
        <v>400</v>
      </c>
    </row>
    <row r="15897" spans="1:19" x14ac:dyDescent="0.3">
      <c r="A15897">
        <v>8</v>
      </c>
      <c r="B15897" t="s">
        <v>1001</v>
      </c>
      <c r="C15897">
        <v>83</v>
      </c>
      <c r="D15897" t="s">
        <v>1059</v>
      </c>
      <c r="E15897">
        <v>661</v>
      </c>
      <c r="F15897" t="s">
        <v>1060</v>
      </c>
      <c r="G15897">
        <v>354</v>
      </c>
      <c r="H15897" t="s">
        <v>1060</v>
      </c>
      <c r="I15897" t="s">
        <v>2999</v>
      </c>
      <c r="J15897">
        <v>228</v>
      </c>
      <c r="K15897">
        <v>228</v>
      </c>
      <c r="L15897" t="s">
        <v>1190</v>
      </c>
      <c r="M15897" t="s">
        <v>4665</v>
      </c>
      <c r="N15897">
        <v>100</v>
      </c>
      <c r="O15897">
        <v>245</v>
      </c>
      <c r="P15897">
        <v>22</v>
      </c>
      <c r="Q15897">
        <v>4</v>
      </c>
      <c r="R15897" s="7">
        <v>371</v>
      </c>
      <c r="S15897">
        <v>400</v>
      </c>
    </row>
    <row r="15898" spans="1:19" x14ac:dyDescent="0.3">
      <c r="A15898">
        <v>8</v>
      </c>
      <c r="B15898" t="s">
        <v>1001</v>
      </c>
      <c r="C15898">
        <v>83</v>
      </c>
      <c r="D15898" t="s">
        <v>1059</v>
      </c>
      <c r="E15898">
        <v>661</v>
      </c>
      <c r="F15898" t="s">
        <v>1060</v>
      </c>
      <c r="G15898">
        <v>354</v>
      </c>
      <c r="H15898" t="s">
        <v>1060</v>
      </c>
      <c r="I15898" t="s">
        <v>2999</v>
      </c>
      <c r="J15898">
        <v>229</v>
      </c>
      <c r="K15898">
        <v>229</v>
      </c>
      <c r="L15898" t="s">
        <v>1190</v>
      </c>
      <c r="M15898" t="s">
        <v>4665</v>
      </c>
      <c r="N15898">
        <v>121</v>
      </c>
      <c r="O15898">
        <v>223</v>
      </c>
      <c r="P15898">
        <v>17</v>
      </c>
      <c r="Q15898">
        <v>9</v>
      </c>
      <c r="R15898" s="7">
        <v>370</v>
      </c>
      <c r="S15898">
        <v>400</v>
      </c>
    </row>
    <row r="15899" spans="1:19" x14ac:dyDescent="0.3">
      <c r="A15899">
        <v>8</v>
      </c>
      <c r="B15899" t="s">
        <v>1001</v>
      </c>
      <c r="C15899">
        <v>83</v>
      </c>
      <c r="D15899" t="s">
        <v>1059</v>
      </c>
      <c r="E15899">
        <v>661</v>
      </c>
      <c r="F15899" t="s">
        <v>1060</v>
      </c>
      <c r="G15899">
        <v>354</v>
      </c>
      <c r="H15899" t="s">
        <v>1060</v>
      </c>
      <c r="I15899" t="s">
        <v>2999</v>
      </c>
      <c r="J15899">
        <v>230</v>
      </c>
      <c r="K15899">
        <v>230</v>
      </c>
      <c r="L15899" t="s">
        <v>1190</v>
      </c>
      <c r="M15899" t="s">
        <v>4665</v>
      </c>
      <c r="N15899">
        <v>116</v>
      </c>
      <c r="O15899">
        <v>243</v>
      </c>
      <c r="P15899">
        <v>16</v>
      </c>
      <c r="Q15899">
        <v>1</v>
      </c>
      <c r="R15899" s="7">
        <v>376</v>
      </c>
      <c r="S15899">
        <v>400</v>
      </c>
    </row>
    <row r="15900" spans="1:19" x14ac:dyDescent="0.3">
      <c r="A15900">
        <v>8</v>
      </c>
      <c r="B15900" t="s">
        <v>1001</v>
      </c>
      <c r="C15900">
        <v>83</v>
      </c>
      <c r="D15900" t="s">
        <v>1059</v>
      </c>
      <c r="E15900">
        <v>661</v>
      </c>
      <c r="F15900" t="s">
        <v>1060</v>
      </c>
      <c r="G15900">
        <v>354</v>
      </c>
      <c r="H15900" t="s">
        <v>1060</v>
      </c>
      <c r="I15900" t="s">
        <v>2999</v>
      </c>
      <c r="J15900">
        <v>231</v>
      </c>
      <c r="K15900">
        <v>231</v>
      </c>
      <c r="L15900" t="s">
        <v>1190</v>
      </c>
      <c r="M15900" t="s">
        <v>4665</v>
      </c>
      <c r="N15900">
        <v>109</v>
      </c>
      <c r="O15900">
        <v>228</v>
      </c>
      <c r="P15900">
        <v>24</v>
      </c>
      <c r="Q15900">
        <v>0</v>
      </c>
      <c r="R15900" s="7">
        <v>361</v>
      </c>
      <c r="S15900">
        <v>400</v>
      </c>
    </row>
    <row r="15901" spans="1:19" x14ac:dyDescent="0.3">
      <c r="A15901">
        <v>8</v>
      </c>
      <c r="B15901" t="s">
        <v>1001</v>
      </c>
      <c r="C15901">
        <v>83</v>
      </c>
      <c r="D15901" t="s">
        <v>1059</v>
      </c>
      <c r="E15901">
        <v>661</v>
      </c>
      <c r="F15901" t="s">
        <v>1060</v>
      </c>
      <c r="G15901">
        <v>354</v>
      </c>
      <c r="H15901" t="s">
        <v>1060</v>
      </c>
      <c r="I15901" t="s">
        <v>2999</v>
      </c>
      <c r="J15901">
        <v>232</v>
      </c>
      <c r="K15901">
        <v>232</v>
      </c>
      <c r="L15901" t="s">
        <v>1190</v>
      </c>
      <c r="M15901" t="s">
        <v>4665</v>
      </c>
      <c r="N15901">
        <v>116</v>
      </c>
      <c r="O15901">
        <v>233</v>
      </c>
      <c r="P15901">
        <v>18</v>
      </c>
      <c r="Q15901">
        <v>2</v>
      </c>
      <c r="R15901" s="7">
        <v>369</v>
      </c>
      <c r="S15901">
        <v>400</v>
      </c>
    </row>
    <row r="15902" spans="1:19" x14ac:dyDescent="0.3">
      <c r="A15902">
        <v>8</v>
      </c>
      <c r="B15902" t="s">
        <v>1001</v>
      </c>
      <c r="C15902">
        <v>83</v>
      </c>
      <c r="D15902" t="s">
        <v>1059</v>
      </c>
      <c r="E15902">
        <v>661</v>
      </c>
      <c r="F15902" t="s">
        <v>1060</v>
      </c>
      <c r="G15902">
        <v>354</v>
      </c>
      <c r="H15902" t="s">
        <v>1060</v>
      </c>
      <c r="I15902" t="s">
        <v>2999</v>
      </c>
      <c r="J15902">
        <v>233</v>
      </c>
      <c r="K15902">
        <v>233</v>
      </c>
      <c r="L15902" t="s">
        <v>1190</v>
      </c>
      <c r="M15902" t="s">
        <v>4665</v>
      </c>
      <c r="N15902">
        <v>102</v>
      </c>
      <c r="O15902">
        <v>241</v>
      </c>
      <c r="P15902">
        <v>17</v>
      </c>
      <c r="Q15902">
        <v>3</v>
      </c>
      <c r="R15902" s="7">
        <v>363</v>
      </c>
      <c r="S15902">
        <v>400</v>
      </c>
    </row>
    <row r="15903" spans="1:19" x14ac:dyDescent="0.3">
      <c r="A15903">
        <v>8</v>
      </c>
      <c r="B15903" t="s">
        <v>1001</v>
      </c>
      <c r="C15903">
        <v>83</v>
      </c>
      <c r="D15903" t="s">
        <v>1059</v>
      </c>
      <c r="E15903">
        <v>661</v>
      </c>
      <c r="F15903" t="s">
        <v>1060</v>
      </c>
      <c r="G15903">
        <v>354</v>
      </c>
      <c r="H15903" t="s">
        <v>1060</v>
      </c>
      <c r="I15903" t="s">
        <v>2999</v>
      </c>
      <c r="J15903">
        <v>234</v>
      </c>
      <c r="K15903">
        <v>234</v>
      </c>
      <c r="L15903" t="s">
        <v>1190</v>
      </c>
      <c r="M15903" t="s">
        <v>4665</v>
      </c>
      <c r="N15903">
        <v>105</v>
      </c>
      <c r="O15903">
        <v>239</v>
      </c>
      <c r="P15903">
        <v>18</v>
      </c>
      <c r="Q15903">
        <v>4</v>
      </c>
      <c r="R15903" s="7">
        <v>366</v>
      </c>
      <c r="S15903">
        <v>400</v>
      </c>
    </row>
    <row r="15904" spans="1:19" x14ac:dyDescent="0.3">
      <c r="A15904">
        <v>8</v>
      </c>
      <c r="B15904" t="s">
        <v>1001</v>
      </c>
      <c r="C15904">
        <v>83</v>
      </c>
      <c r="D15904" t="s">
        <v>1059</v>
      </c>
      <c r="E15904">
        <v>661</v>
      </c>
      <c r="F15904" t="s">
        <v>1060</v>
      </c>
      <c r="G15904">
        <v>354</v>
      </c>
      <c r="H15904" t="s">
        <v>1060</v>
      </c>
      <c r="I15904" t="s">
        <v>2999</v>
      </c>
      <c r="J15904">
        <v>235</v>
      </c>
      <c r="K15904">
        <v>235</v>
      </c>
      <c r="L15904" t="s">
        <v>1190</v>
      </c>
      <c r="M15904" t="s">
        <v>4665</v>
      </c>
      <c r="N15904">
        <v>89</v>
      </c>
      <c r="O15904">
        <v>259</v>
      </c>
      <c r="P15904">
        <v>19</v>
      </c>
      <c r="Q15904">
        <v>3</v>
      </c>
      <c r="R15904" s="7">
        <v>370</v>
      </c>
      <c r="S15904">
        <v>400</v>
      </c>
    </row>
    <row r="15905" spans="1:19" x14ac:dyDescent="0.3">
      <c r="A15905">
        <v>8</v>
      </c>
      <c r="B15905" t="s">
        <v>1001</v>
      </c>
      <c r="C15905">
        <v>83</v>
      </c>
      <c r="D15905" t="s">
        <v>1059</v>
      </c>
      <c r="E15905">
        <v>661</v>
      </c>
      <c r="F15905" t="s">
        <v>1060</v>
      </c>
      <c r="G15905">
        <v>354</v>
      </c>
      <c r="H15905" t="s">
        <v>1060</v>
      </c>
      <c r="I15905" t="s">
        <v>2999</v>
      </c>
      <c r="J15905">
        <v>236</v>
      </c>
      <c r="K15905">
        <v>236</v>
      </c>
      <c r="L15905" t="s">
        <v>1190</v>
      </c>
      <c r="M15905" t="s">
        <v>4665</v>
      </c>
      <c r="N15905">
        <v>95</v>
      </c>
      <c r="O15905">
        <v>241</v>
      </c>
      <c r="P15905">
        <v>27</v>
      </c>
      <c r="Q15905">
        <v>0</v>
      </c>
      <c r="R15905" s="7">
        <v>363</v>
      </c>
      <c r="S15905">
        <v>400</v>
      </c>
    </row>
    <row r="15906" spans="1:19" x14ac:dyDescent="0.3">
      <c r="A15906">
        <v>8</v>
      </c>
      <c r="B15906" t="s">
        <v>1001</v>
      </c>
      <c r="C15906">
        <v>83</v>
      </c>
      <c r="D15906" t="s">
        <v>1059</v>
      </c>
      <c r="E15906">
        <v>661</v>
      </c>
      <c r="F15906" t="s">
        <v>1060</v>
      </c>
      <c r="G15906">
        <v>354</v>
      </c>
      <c r="H15906" t="s">
        <v>1060</v>
      </c>
      <c r="I15906" t="s">
        <v>2999</v>
      </c>
      <c r="J15906">
        <v>237</v>
      </c>
      <c r="K15906">
        <v>237</v>
      </c>
      <c r="L15906" t="s">
        <v>1190</v>
      </c>
      <c r="M15906" t="s">
        <v>4665</v>
      </c>
      <c r="N15906">
        <v>71</v>
      </c>
      <c r="O15906">
        <v>189</v>
      </c>
      <c r="P15906">
        <v>23</v>
      </c>
      <c r="Q15906">
        <v>4</v>
      </c>
      <c r="R15906" s="7">
        <v>287</v>
      </c>
      <c r="S15906">
        <v>306</v>
      </c>
    </row>
    <row r="15907" spans="1:19" x14ac:dyDescent="0.3">
      <c r="A15907">
        <v>8</v>
      </c>
      <c r="B15907" t="s">
        <v>1001</v>
      </c>
      <c r="C15907">
        <v>83</v>
      </c>
      <c r="D15907" t="s">
        <v>1059</v>
      </c>
      <c r="E15907">
        <v>661</v>
      </c>
      <c r="F15907" t="s">
        <v>1060</v>
      </c>
      <c r="G15907">
        <v>354</v>
      </c>
      <c r="H15907" t="s">
        <v>1060</v>
      </c>
      <c r="I15907" t="s">
        <v>2999</v>
      </c>
      <c r="J15907">
        <v>238</v>
      </c>
      <c r="K15907">
        <v>238</v>
      </c>
      <c r="L15907" t="s">
        <v>1190</v>
      </c>
      <c r="M15907" t="s">
        <v>4665</v>
      </c>
      <c r="N15907">
        <v>82</v>
      </c>
      <c r="O15907">
        <v>166</v>
      </c>
      <c r="P15907">
        <v>21</v>
      </c>
      <c r="Q15907">
        <v>2</v>
      </c>
      <c r="R15907" s="7">
        <v>271</v>
      </c>
      <c r="S15907">
        <v>305</v>
      </c>
    </row>
    <row r="15908" spans="1:19" x14ac:dyDescent="0.3">
      <c r="A15908">
        <v>8</v>
      </c>
      <c r="B15908" t="s">
        <v>1001</v>
      </c>
      <c r="C15908">
        <v>83</v>
      </c>
      <c r="D15908" t="s">
        <v>1059</v>
      </c>
      <c r="E15908">
        <v>661</v>
      </c>
      <c r="F15908" t="s">
        <v>1060</v>
      </c>
      <c r="G15908">
        <v>354</v>
      </c>
      <c r="H15908" t="s">
        <v>1060</v>
      </c>
      <c r="I15908" t="s">
        <v>2999</v>
      </c>
      <c r="J15908">
        <v>239</v>
      </c>
      <c r="K15908">
        <v>239</v>
      </c>
      <c r="L15908" t="s">
        <v>4666</v>
      </c>
      <c r="M15908" t="s">
        <v>4667</v>
      </c>
      <c r="N15908">
        <v>78</v>
      </c>
      <c r="O15908">
        <v>259</v>
      </c>
      <c r="P15908">
        <v>18</v>
      </c>
      <c r="Q15908">
        <v>4</v>
      </c>
      <c r="R15908" s="7">
        <v>359</v>
      </c>
      <c r="S15908">
        <v>400</v>
      </c>
    </row>
    <row r="15909" spans="1:19" x14ac:dyDescent="0.3">
      <c r="A15909">
        <v>8</v>
      </c>
      <c r="B15909" t="s">
        <v>1001</v>
      </c>
      <c r="C15909">
        <v>83</v>
      </c>
      <c r="D15909" t="s">
        <v>1059</v>
      </c>
      <c r="E15909">
        <v>661</v>
      </c>
      <c r="F15909" t="s">
        <v>1060</v>
      </c>
      <c r="G15909">
        <v>354</v>
      </c>
      <c r="H15909" t="s">
        <v>1060</v>
      </c>
      <c r="I15909" t="s">
        <v>2999</v>
      </c>
      <c r="J15909">
        <v>240</v>
      </c>
      <c r="K15909">
        <v>240</v>
      </c>
      <c r="L15909" t="s">
        <v>4666</v>
      </c>
      <c r="M15909" t="s">
        <v>4667</v>
      </c>
      <c r="N15909">
        <v>93</v>
      </c>
      <c r="O15909">
        <v>244</v>
      </c>
      <c r="P15909">
        <v>20</v>
      </c>
      <c r="Q15909">
        <v>4</v>
      </c>
      <c r="R15909" s="7">
        <v>361</v>
      </c>
      <c r="S15909">
        <v>400</v>
      </c>
    </row>
    <row r="15910" spans="1:19" x14ac:dyDescent="0.3">
      <c r="A15910">
        <v>8</v>
      </c>
      <c r="B15910" t="s">
        <v>1001</v>
      </c>
      <c r="C15910">
        <v>83</v>
      </c>
      <c r="D15910" t="s">
        <v>1059</v>
      </c>
      <c r="E15910">
        <v>661</v>
      </c>
      <c r="F15910" t="s">
        <v>1060</v>
      </c>
      <c r="G15910">
        <v>354</v>
      </c>
      <c r="H15910" t="s">
        <v>1060</v>
      </c>
      <c r="I15910" t="s">
        <v>2999</v>
      </c>
      <c r="J15910">
        <v>241</v>
      </c>
      <c r="K15910">
        <v>241</v>
      </c>
      <c r="L15910" t="s">
        <v>4666</v>
      </c>
      <c r="M15910" t="s">
        <v>4667</v>
      </c>
      <c r="N15910">
        <v>78</v>
      </c>
      <c r="O15910">
        <v>245</v>
      </c>
      <c r="P15910">
        <v>12</v>
      </c>
      <c r="Q15910">
        <v>8</v>
      </c>
      <c r="R15910" s="7">
        <v>343</v>
      </c>
      <c r="S15910">
        <v>400</v>
      </c>
    </row>
    <row r="15911" spans="1:19" x14ac:dyDescent="0.3">
      <c r="A15911">
        <v>8</v>
      </c>
      <c r="B15911" t="s">
        <v>1001</v>
      </c>
      <c r="C15911">
        <v>83</v>
      </c>
      <c r="D15911" t="s">
        <v>1059</v>
      </c>
      <c r="E15911">
        <v>661</v>
      </c>
      <c r="F15911" t="s">
        <v>1060</v>
      </c>
      <c r="G15911">
        <v>354</v>
      </c>
      <c r="H15911" t="s">
        <v>1060</v>
      </c>
      <c r="I15911" t="s">
        <v>2999</v>
      </c>
      <c r="J15911">
        <v>242</v>
      </c>
      <c r="K15911">
        <v>242</v>
      </c>
      <c r="L15911" t="s">
        <v>4666</v>
      </c>
      <c r="M15911" t="s">
        <v>4667</v>
      </c>
      <c r="N15911">
        <v>79</v>
      </c>
      <c r="O15911">
        <v>260</v>
      </c>
      <c r="P15911">
        <v>20</v>
      </c>
      <c r="Q15911">
        <v>5</v>
      </c>
      <c r="R15911" s="7">
        <v>364</v>
      </c>
      <c r="S15911">
        <v>400</v>
      </c>
    </row>
    <row r="15912" spans="1:19" x14ac:dyDescent="0.3">
      <c r="A15912">
        <v>8</v>
      </c>
      <c r="B15912" t="s">
        <v>1001</v>
      </c>
      <c r="C15912">
        <v>83</v>
      </c>
      <c r="D15912" t="s">
        <v>1059</v>
      </c>
      <c r="E15912">
        <v>661</v>
      </c>
      <c r="F15912" t="s">
        <v>1060</v>
      </c>
      <c r="G15912">
        <v>354</v>
      </c>
      <c r="H15912" t="s">
        <v>1060</v>
      </c>
      <c r="I15912" t="s">
        <v>2999</v>
      </c>
      <c r="J15912">
        <v>243</v>
      </c>
      <c r="K15912">
        <v>243</v>
      </c>
      <c r="L15912" t="s">
        <v>4666</v>
      </c>
      <c r="M15912" t="s">
        <v>4667</v>
      </c>
      <c r="N15912">
        <v>90</v>
      </c>
      <c r="O15912">
        <v>241</v>
      </c>
      <c r="P15912">
        <v>19</v>
      </c>
      <c r="Q15912">
        <v>3</v>
      </c>
      <c r="R15912" s="7">
        <v>353</v>
      </c>
      <c r="S15912">
        <v>400</v>
      </c>
    </row>
    <row r="15913" spans="1:19" x14ac:dyDescent="0.3">
      <c r="A15913">
        <v>8</v>
      </c>
      <c r="B15913" t="s">
        <v>1001</v>
      </c>
      <c r="C15913">
        <v>83</v>
      </c>
      <c r="D15913" t="s">
        <v>1059</v>
      </c>
      <c r="E15913">
        <v>661</v>
      </c>
      <c r="F15913" t="s">
        <v>1060</v>
      </c>
      <c r="G15913">
        <v>354</v>
      </c>
      <c r="H15913" t="s">
        <v>1060</v>
      </c>
      <c r="I15913" t="s">
        <v>2999</v>
      </c>
      <c r="J15913">
        <v>244</v>
      </c>
      <c r="K15913">
        <v>244</v>
      </c>
      <c r="L15913" t="s">
        <v>4666</v>
      </c>
      <c r="M15913" t="s">
        <v>4667</v>
      </c>
      <c r="N15913">
        <v>76</v>
      </c>
      <c r="O15913">
        <v>279</v>
      </c>
      <c r="P15913">
        <v>21</v>
      </c>
      <c r="Q15913">
        <v>3</v>
      </c>
      <c r="R15913" s="7">
        <v>379</v>
      </c>
      <c r="S15913">
        <v>400</v>
      </c>
    </row>
    <row r="15914" spans="1:19" x14ac:dyDescent="0.3">
      <c r="A15914">
        <v>8</v>
      </c>
      <c r="B15914" t="s">
        <v>1001</v>
      </c>
      <c r="C15914">
        <v>83</v>
      </c>
      <c r="D15914" t="s">
        <v>1059</v>
      </c>
      <c r="E15914">
        <v>661</v>
      </c>
      <c r="F15914" t="s">
        <v>1060</v>
      </c>
      <c r="G15914">
        <v>354</v>
      </c>
      <c r="H15914" t="s">
        <v>1060</v>
      </c>
      <c r="I15914" t="s">
        <v>2999</v>
      </c>
      <c r="J15914">
        <v>245</v>
      </c>
      <c r="K15914">
        <v>245</v>
      </c>
      <c r="L15914" t="s">
        <v>4666</v>
      </c>
      <c r="M15914" t="s">
        <v>4667</v>
      </c>
      <c r="N15914">
        <v>55</v>
      </c>
      <c r="O15914">
        <v>290</v>
      </c>
      <c r="P15914">
        <v>14</v>
      </c>
      <c r="Q15914">
        <v>2</v>
      </c>
      <c r="R15914" s="7">
        <v>361</v>
      </c>
      <c r="S15914">
        <v>400</v>
      </c>
    </row>
    <row r="15915" spans="1:19" x14ac:dyDescent="0.3">
      <c r="A15915">
        <v>8</v>
      </c>
      <c r="B15915" t="s">
        <v>1001</v>
      </c>
      <c r="C15915">
        <v>83</v>
      </c>
      <c r="D15915" t="s">
        <v>1059</v>
      </c>
      <c r="E15915">
        <v>661</v>
      </c>
      <c r="F15915" t="s">
        <v>1060</v>
      </c>
      <c r="G15915">
        <v>354</v>
      </c>
      <c r="H15915" t="s">
        <v>1060</v>
      </c>
      <c r="I15915" t="s">
        <v>2999</v>
      </c>
      <c r="J15915">
        <v>246</v>
      </c>
      <c r="K15915">
        <v>246</v>
      </c>
      <c r="L15915" t="s">
        <v>4666</v>
      </c>
      <c r="M15915" t="s">
        <v>4667</v>
      </c>
      <c r="N15915">
        <v>78</v>
      </c>
      <c r="O15915">
        <v>249</v>
      </c>
      <c r="P15915">
        <v>19</v>
      </c>
      <c r="Q15915">
        <v>2</v>
      </c>
      <c r="R15915" s="7">
        <v>348</v>
      </c>
      <c r="S15915">
        <v>400</v>
      </c>
    </row>
    <row r="15916" spans="1:19" x14ac:dyDescent="0.3">
      <c r="A15916">
        <v>8</v>
      </c>
      <c r="B15916" t="s">
        <v>1001</v>
      </c>
      <c r="C15916">
        <v>83</v>
      </c>
      <c r="D15916" t="s">
        <v>1059</v>
      </c>
      <c r="E15916">
        <v>661</v>
      </c>
      <c r="F15916" t="s">
        <v>1060</v>
      </c>
      <c r="G15916">
        <v>354</v>
      </c>
      <c r="H15916" t="s">
        <v>1060</v>
      </c>
      <c r="I15916" t="s">
        <v>2999</v>
      </c>
      <c r="J15916">
        <v>247</v>
      </c>
      <c r="K15916">
        <v>247</v>
      </c>
      <c r="L15916" t="s">
        <v>4666</v>
      </c>
      <c r="M15916" t="s">
        <v>4667</v>
      </c>
      <c r="N15916">
        <v>80</v>
      </c>
      <c r="O15916">
        <v>264</v>
      </c>
      <c r="P15916">
        <v>17</v>
      </c>
      <c r="Q15916">
        <v>3</v>
      </c>
      <c r="R15916" s="7">
        <v>364</v>
      </c>
      <c r="S15916">
        <v>400</v>
      </c>
    </row>
    <row r="15917" spans="1:19" x14ac:dyDescent="0.3">
      <c r="A15917">
        <v>8</v>
      </c>
      <c r="B15917" t="s">
        <v>1001</v>
      </c>
      <c r="C15917">
        <v>83</v>
      </c>
      <c r="D15917" t="s">
        <v>1059</v>
      </c>
      <c r="E15917">
        <v>661</v>
      </c>
      <c r="F15917" t="s">
        <v>1060</v>
      </c>
      <c r="G15917">
        <v>354</v>
      </c>
      <c r="H15917" t="s">
        <v>1060</v>
      </c>
      <c r="I15917" t="s">
        <v>2999</v>
      </c>
      <c r="J15917">
        <v>248</v>
      </c>
      <c r="K15917">
        <v>248</v>
      </c>
      <c r="L15917" t="s">
        <v>4666</v>
      </c>
      <c r="M15917" t="s">
        <v>4667</v>
      </c>
      <c r="N15917">
        <v>72</v>
      </c>
      <c r="O15917">
        <v>266</v>
      </c>
      <c r="P15917">
        <v>17</v>
      </c>
      <c r="Q15917">
        <v>8</v>
      </c>
      <c r="R15917" s="7">
        <v>363</v>
      </c>
      <c r="S15917">
        <v>400</v>
      </c>
    </row>
    <row r="15918" spans="1:19" x14ac:dyDescent="0.3">
      <c r="A15918">
        <v>8</v>
      </c>
      <c r="B15918" t="s">
        <v>1001</v>
      </c>
      <c r="C15918">
        <v>83</v>
      </c>
      <c r="D15918" t="s">
        <v>1059</v>
      </c>
      <c r="E15918">
        <v>661</v>
      </c>
      <c r="F15918" t="s">
        <v>1060</v>
      </c>
      <c r="G15918">
        <v>354</v>
      </c>
      <c r="H15918" t="s">
        <v>1060</v>
      </c>
      <c r="I15918" t="s">
        <v>2999</v>
      </c>
      <c r="J15918">
        <v>249</v>
      </c>
      <c r="K15918">
        <v>249</v>
      </c>
      <c r="L15918" t="s">
        <v>4666</v>
      </c>
      <c r="M15918" t="s">
        <v>4667</v>
      </c>
      <c r="N15918">
        <v>82</v>
      </c>
      <c r="O15918">
        <v>258</v>
      </c>
      <c r="P15918">
        <v>27</v>
      </c>
      <c r="Q15918">
        <v>1</v>
      </c>
      <c r="R15918" s="7">
        <v>368</v>
      </c>
      <c r="S15918">
        <v>400</v>
      </c>
    </row>
    <row r="15919" spans="1:19" x14ac:dyDescent="0.3">
      <c r="A15919">
        <v>8</v>
      </c>
      <c r="B15919" t="s">
        <v>1001</v>
      </c>
      <c r="C15919">
        <v>83</v>
      </c>
      <c r="D15919" t="s">
        <v>1059</v>
      </c>
      <c r="E15919">
        <v>661</v>
      </c>
      <c r="F15919" t="s">
        <v>1060</v>
      </c>
      <c r="G15919">
        <v>354</v>
      </c>
      <c r="H15919" t="s">
        <v>1060</v>
      </c>
      <c r="I15919" t="s">
        <v>2999</v>
      </c>
      <c r="J15919">
        <v>250</v>
      </c>
      <c r="K15919">
        <v>250</v>
      </c>
      <c r="L15919" t="s">
        <v>4666</v>
      </c>
      <c r="M15919" t="s">
        <v>4667</v>
      </c>
      <c r="N15919">
        <v>67</v>
      </c>
      <c r="O15919">
        <v>263</v>
      </c>
      <c r="P15919">
        <v>25</v>
      </c>
      <c r="Q15919">
        <v>2</v>
      </c>
      <c r="R15919" s="7">
        <v>357</v>
      </c>
      <c r="S15919">
        <v>400</v>
      </c>
    </row>
    <row r="15920" spans="1:19" x14ac:dyDescent="0.3">
      <c r="A15920">
        <v>8</v>
      </c>
      <c r="B15920" t="s">
        <v>1001</v>
      </c>
      <c r="C15920">
        <v>83</v>
      </c>
      <c r="D15920" t="s">
        <v>1059</v>
      </c>
      <c r="E15920">
        <v>661</v>
      </c>
      <c r="F15920" t="s">
        <v>1060</v>
      </c>
      <c r="G15920">
        <v>354</v>
      </c>
      <c r="H15920" t="s">
        <v>1060</v>
      </c>
      <c r="I15920" t="s">
        <v>2999</v>
      </c>
      <c r="J15920">
        <v>251</v>
      </c>
      <c r="K15920">
        <v>251</v>
      </c>
      <c r="L15920" t="s">
        <v>4666</v>
      </c>
      <c r="M15920" t="s">
        <v>4667</v>
      </c>
      <c r="N15920">
        <v>75</v>
      </c>
      <c r="O15920">
        <v>262</v>
      </c>
      <c r="P15920">
        <v>19</v>
      </c>
      <c r="Q15920">
        <v>9</v>
      </c>
      <c r="R15920" s="7">
        <v>365</v>
      </c>
      <c r="S15920">
        <v>400</v>
      </c>
    </row>
    <row r="15921" spans="1:19" x14ac:dyDescent="0.3">
      <c r="A15921">
        <v>8</v>
      </c>
      <c r="B15921" t="s">
        <v>1001</v>
      </c>
      <c r="C15921">
        <v>83</v>
      </c>
      <c r="D15921" t="s">
        <v>1059</v>
      </c>
      <c r="E15921">
        <v>661</v>
      </c>
      <c r="F15921" t="s">
        <v>1060</v>
      </c>
      <c r="G15921">
        <v>354</v>
      </c>
      <c r="H15921" t="s">
        <v>1060</v>
      </c>
      <c r="I15921" t="s">
        <v>2999</v>
      </c>
      <c r="J15921">
        <v>252</v>
      </c>
      <c r="K15921">
        <v>252</v>
      </c>
      <c r="L15921" t="s">
        <v>4666</v>
      </c>
      <c r="M15921" t="s">
        <v>4667</v>
      </c>
      <c r="N15921">
        <v>77</v>
      </c>
      <c r="O15921">
        <v>247</v>
      </c>
      <c r="P15921">
        <v>20</v>
      </c>
      <c r="Q15921">
        <v>2</v>
      </c>
      <c r="R15921" s="7">
        <v>346</v>
      </c>
      <c r="S15921">
        <v>400</v>
      </c>
    </row>
    <row r="15922" spans="1:19" x14ac:dyDescent="0.3">
      <c r="A15922">
        <v>8</v>
      </c>
      <c r="B15922" t="s">
        <v>1001</v>
      </c>
      <c r="C15922">
        <v>83</v>
      </c>
      <c r="D15922" t="s">
        <v>1059</v>
      </c>
      <c r="E15922">
        <v>661</v>
      </c>
      <c r="F15922" t="s">
        <v>1060</v>
      </c>
      <c r="G15922">
        <v>354</v>
      </c>
      <c r="H15922" t="s">
        <v>1060</v>
      </c>
      <c r="I15922" t="s">
        <v>2999</v>
      </c>
      <c r="J15922">
        <v>253</v>
      </c>
      <c r="K15922">
        <v>253</v>
      </c>
      <c r="L15922" t="s">
        <v>4666</v>
      </c>
      <c r="M15922" t="s">
        <v>4667</v>
      </c>
      <c r="N15922">
        <v>80</v>
      </c>
      <c r="O15922">
        <v>251</v>
      </c>
      <c r="P15922">
        <v>18</v>
      </c>
      <c r="Q15922">
        <v>1</v>
      </c>
      <c r="R15922" s="7">
        <v>350</v>
      </c>
      <c r="S15922">
        <v>400</v>
      </c>
    </row>
    <row r="15923" spans="1:19" x14ac:dyDescent="0.3">
      <c r="A15923">
        <v>8</v>
      </c>
      <c r="B15923" t="s">
        <v>1001</v>
      </c>
      <c r="C15923">
        <v>83</v>
      </c>
      <c r="D15923" t="s">
        <v>1059</v>
      </c>
      <c r="E15923">
        <v>661</v>
      </c>
      <c r="F15923" t="s">
        <v>1060</v>
      </c>
      <c r="G15923">
        <v>354</v>
      </c>
      <c r="H15923" t="s">
        <v>1060</v>
      </c>
      <c r="I15923" t="s">
        <v>2999</v>
      </c>
      <c r="J15923">
        <v>254</v>
      </c>
      <c r="K15923">
        <v>254</v>
      </c>
      <c r="L15923" t="s">
        <v>4666</v>
      </c>
      <c r="M15923" t="s">
        <v>4667</v>
      </c>
      <c r="N15923">
        <v>91</v>
      </c>
      <c r="O15923">
        <v>258</v>
      </c>
      <c r="P15923">
        <v>16</v>
      </c>
      <c r="Q15923">
        <v>1</v>
      </c>
      <c r="R15923" s="7">
        <v>366</v>
      </c>
      <c r="S15923">
        <v>400</v>
      </c>
    </row>
    <row r="15924" spans="1:19" x14ac:dyDescent="0.3">
      <c r="A15924">
        <v>8</v>
      </c>
      <c r="B15924" t="s">
        <v>1001</v>
      </c>
      <c r="C15924">
        <v>83</v>
      </c>
      <c r="D15924" t="s">
        <v>1059</v>
      </c>
      <c r="E15924">
        <v>661</v>
      </c>
      <c r="F15924" t="s">
        <v>1060</v>
      </c>
      <c r="G15924">
        <v>354</v>
      </c>
      <c r="H15924" t="s">
        <v>1060</v>
      </c>
      <c r="I15924" t="s">
        <v>2999</v>
      </c>
      <c r="J15924">
        <v>255</v>
      </c>
      <c r="K15924">
        <v>255</v>
      </c>
      <c r="L15924" t="s">
        <v>4668</v>
      </c>
      <c r="M15924" t="s">
        <v>4667</v>
      </c>
      <c r="N15924">
        <v>80</v>
      </c>
      <c r="O15924">
        <v>255</v>
      </c>
      <c r="P15924">
        <v>16</v>
      </c>
      <c r="Q15924">
        <v>13</v>
      </c>
      <c r="R15924" s="7">
        <v>364</v>
      </c>
      <c r="S15924">
        <v>400</v>
      </c>
    </row>
    <row r="15925" spans="1:19" x14ac:dyDescent="0.3">
      <c r="A15925">
        <v>8</v>
      </c>
      <c r="B15925" t="s">
        <v>1001</v>
      </c>
      <c r="C15925">
        <v>83</v>
      </c>
      <c r="D15925" t="s">
        <v>1059</v>
      </c>
      <c r="E15925">
        <v>661</v>
      </c>
      <c r="F15925" t="s">
        <v>1060</v>
      </c>
      <c r="G15925">
        <v>354</v>
      </c>
      <c r="H15925" t="s">
        <v>1060</v>
      </c>
      <c r="I15925" t="s">
        <v>2999</v>
      </c>
      <c r="J15925">
        <v>256</v>
      </c>
      <c r="K15925">
        <v>256</v>
      </c>
      <c r="L15925" t="s">
        <v>4668</v>
      </c>
      <c r="M15925" t="s">
        <v>4667</v>
      </c>
      <c r="N15925">
        <v>77</v>
      </c>
      <c r="O15925">
        <v>253</v>
      </c>
      <c r="P15925">
        <v>21</v>
      </c>
      <c r="Q15925">
        <v>2</v>
      </c>
      <c r="R15925" s="7">
        <v>353</v>
      </c>
      <c r="S15925">
        <v>400</v>
      </c>
    </row>
    <row r="15926" spans="1:19" x14ac:dyDescent="0.3">
      <c r="A15926">
        <v>8</v>
      </c>
      <c r="B15926" t="s">
        <v>1001</v>
      </c>
      <c r="C15926">
        <v>83</v>
      </c>
      <c r="D15926" t="s">
        <v>1059</v>
      </c>
      <c r="E15926">
        <v>661</v>
      </c>
      <c r="F15926" t="s">
        <v>1060</v>
      </c>
      <c r="G15926">
        <v>354</v>
      </c>
      <c r="H15926" t="s">
        <v>1060</v>
      </c>
      <c r="I15926" t="s">
        <v>2999</v>
      </c>
      <c r="J15926">
        <v>257</v>
      </c>
      <c r="K15926">
        <v>257</v>
      </c>
      <c r="L15926" t="s">
        <v>4668</v>
      </c>
      <c r="M15926" t="s">
        <v>4667</v>
      </c>
      <c r="N15926">
        <v>81</v>
      </c>
      <c r="O15926">
        <v>259</v>
      </c>
      <c r="P15926">
        <v>19</v>
      </c>
      <c r="Q15926">
        <v>4</v>
      </c>
      <c r="R15926" s="7">
        <v>363</v>
      </c>
      <c r="S15926">
        <v>400</v>
      </c>
    </row>
    <row r="15927" spans="1:19" x14ac:dyDescent="0.3">
      <c r="A15927">
        <v>8</v>
      </c>
      <c r="B15927" t="s">
        <v>1001</v>
      </c>
      <c r="C15927">
        <v>83</v>
      </c>
      <c r="D15927" t="s">
        <v>1059</v>
      </c>
      <c r="E15927">
        <v>661</v>
      </c>
      <c r="F15927" t="s">
        <v>1060</v>
      </c>
      <c r="G15927">
        <v>354</v>
      </c>
      <c r="H15927" t="s">
        <v>1060</v>
      </c>
      <c r="I15927" t="s">
        <v>2999</v>
      </c>
      <c r="J15927">
        <v>258</v>
      </c>
      <c r="K15927">
        <v>258</v>
      </c>
      <c r="L15927" t="s">
        <v>4668</v>
      </c>
      <c r="M15927" t="s">
        <v>4667</v>
      </c>
      <c r="N15927">
        <v>82</v>
      </c>
      <c r="O15927">
        <v>262</v>
      </c>
      <c r="P15927">
        <v>22</v>
      </c>
      <c r="Q15927">
        <v>1</v>
      </c>
      <c r="R15927" s="7">
        <v>367</v>
      </c>
      <c r="S15927">
        <v>400</v>
      </c>
    </row>
    <row r="15928" spans="1:19" x14ac:dyDescent="0.3">
      <c r="A15928">
        <v>8</v>
      </c>
      <c r="B15928" t="s">
        <v>1001</v>
      </c>
      <c r="C15928">
        <v>83</v>
      </c>
      <c r="D15928" t="s">
        <v>1059</v>
      </c>
      <c r="E15928">
        <v>661</v>
      </c>
      <c r="F15928" t="s">
        <v>1060</v>
      </c>
      <c r="G15928">
        <v>354</v>
      </c>
      <c r="H15928" t="s">
        <v>1060</v>
      </c>
      <c r="I15928" t="s">
        <v>2999</v>
      </c>
      <c r="J15928">
        <v>259</v>
      </c>
      <c r="K15928">
        <v>259</v>
      </c>
      <c r="L15928" t="s">
        <v>4668</v>
      </c>
      <c r="M15928" t="s">
        <v>4667</v>
      </c>
      <c r="N15928">
        <v>79</v>
      </c>
      <c r="O15928">
        <v>251</v>
      </c>
      <c r="P15928">
        <v>28</v>
      </c>
      <c r="Q15928">
        <v>3</v>
      </c>
      <c r="R15928" s="7">
        <v>361</v>
      </c>
      <c r="S15928">
        <v>400</v>
      </c>
    </row>
    <row r="15929" spans="1:19" x14ac:dyDescent="0.3">
      <c r="A15929">
        <v>8</v>
      </c>
      <c r="B15929" t="s">
        <v>1001</v>
      </c>
      <c r="C15929">
        <v>83</v>
      </c>
      <c r="D15929" t="s">
        <v>1059</v>
      </c>
      <c r="E15929">
        <v>661</v>
      </c>
      <c r="F15929" t="s">
        <v>1060</v>
      </c>
      <c r="G15929">
        <v>354</v>
      </c>
      <c r="H15929" t="s">
        <v>1060</v>
      </c>
      <c r="I15929" t="s">
        <v>2999</v>
      </c>
      <c r="J15929">
        <v>260</v>
      </c>
      <c r="K15929">
        <v>260</v>
      </c>
      <c r="L15929" t="s">
        <v>4668</v>
      </c>
      <c r="M15929" t="s">
        <v>4667</v>
      </c>
      <c r="N15929">
        <v>64</v>
      </c>
      <c r="O15929">
        <v>277</v>
      </c>
      <c r="P15929">
        <v>11</v>
      </c>
      <c r="Q15929">
        <v>7</v>
      </c>
      <c r="R15929" s="7">
        <v>359</v>
      </c>
      <c r="S15929">
        <v>400</v>
      </c>
    </row>
    <row r="15930" spans="1:19" x14ac:dyDescent="0.3">
      <c r="A15930">
        <v>8</v>
      </c>
      <c r="B15930" t="s">
        <v>1001</v>
      </c>
      <c r="C15930">
        <v>83</v>
      </c>
      <c r="D15930" t="s">
        <v>1059</v>
      </c>
      <c r="E15930">
        <v>661</v>
      </c>
      <c r="F15930" t="s">
        <v>1060</v>
      </c>
      <c r="G15930">
        <v>354</v>
      </c>
      <c r="H15930" t="s">
        <v>1060</v>
      </c>
      <c r="I15930" t="s">
        <v>2999</v>
      </c>
      <c r="J15930">
        <v>261</v>
      </c>
      <c r="K15930">
        <v>261</v>
      </c>
      <c r="L15930" t="s">
        <v>4668</v>
      </c>
      <c r="M15930" t="s">
        <v>4667</v>
      </c>
      <c r="N15930">
        <v>79</v>
      </c>
      <c r="O15930">
        <v>258</v>
      </c>
      <c r="P15930">
        <v>16</v>
      </c>
      <c r="Q15930">
        <v>10</v>
      </c>
      <c r="R15930" s="7">
        <v>363</v>
      </c>
      <c r="S15930">
        <v>400</v>
      </c>
    </row>
    <row r="15931" spans="1:19" x14ac:dyDescent="0.3">
      <c r="A15931">
        <v>8</v>
      </c>
      <c r="B15931" t="s">
        <v>1001</v>
      </c>
      <c r="C15931">
        <v>83</v>
      </c>
      <c r="D15931" t="s">
        <v>1059</v>
      </c>
      <c r="E15931">
        <v>661</v>
      </c>
      <c r="F15931" t="s">
        <v>1060</v>
      </c>
      <c r="G15931">
        <v>354</v>
      </c>
      <c r="H15931" t="s">
        <v>1060</v>
      </c>
      <c r="I15931" t="s">
        <v>2999</v>
      </c>
      <c r="J15931">
        <v>262</v>
      </c>
      <c r="K15931">
        <v>262</v>
      </c>
      <c r="L15931" t="s">
        <v>4668</v>
      </c>
      <c r="M15931" t="s">
        <v>4667</v>
      </c>
      <c r="N15931">
        <v>89</v>
      </c>
      <c r="O15931">
        <v>255</v>
      </c>
      <c r="P15931">
        <v>19</v>
      </c>
      <c r="Q15931">
        <v>2</v>
      </c>
      <c r="R15931" s="7">
        <v>365</v>
      </c>
      <c r="S15931">
        <v>400</v>
      </c>
    </row>
    <row r="15932" spans="1:19" x14ac:dyDescent="0.3">
      <c r="A15932">
        <v>8</v>
      </c>
      <c r="B15932" t="s">
        <v>1001</v>
      </c>
      <c r="C15932">
        <v>83</v>
      </c>
      <c r="D15932" t="s">
        <v>1059</v>
      </c>
      <c r="E15932">
        <v>661</v>
      </c>
      <c r="F15932" t="s">
        <v>1060</v>
      </c>
      <c r="G15932">
        <v>354</v>
      </c>
      <c r="H15932" t="s">
        <v>1060</v>
      </c>
      <c r="I15932" t="s">
        <v>2999</v>
      </c>
      <c r="J15932">
        <v>263</v>
      </c>
      <c r="K15932">
        <v>263</v>
      </c>
      <c r="L15932" t="s">
        <v>4668</v>
      </c>
      <c r="M15932" t="s">
        <v>4667</v>
      </c>
      <c r="N15932">
        <v>74</v>
      </c>
      <c r="O15932">
        <v>277</v>
      </c>
      <c r="P15932">
        <v>12</v>
      </c>
      <c r="Q15932">
        <v>2</v>
      </c>
      <c r="R15932" s="7">
        <v>365</v>
      </c>
      <c r="S15932">
        <v>400</v>
      </c>
    </row>
    <row r="15933" spans="1:19" x14ac:dyDescent="0.3">
      <c r="A15933">
        <v>8</v>
      </c>
      <c r="B15933" t="s">
        <v>1001</v>
      </c>
      <c r="C15933">
        <v>83</v>
      </c>
      <c r="D15933" t="s">
        <v>1059</v>
      </c>
      <c r="E15933">
        <v>661</v>
      </c>
      <c r="F15933" t="s">
        <v>1060</v>
      </c>
      <c r="G15933">
        <v>354</v>
      </c>
      <c r="H15933" t="s">
        <v>1060</v>
      </c>
      <c r="I15933" t="s">
        <v>2999</v>
      </c>
      <c r="J15933">
        <v>264</v>
      </c>
      <c r="K15933">
        <v>264</v>
      </c>
      <c r="L15933" t="s">
        <v>4668</v>
      </c>
      <c r="M15933" t="s">
        <v>4667</v>
      </c>
      <c r="N15933">
        <v>75</v>
      </c>
      <c r="O15933">
        <v>265</v>
      </c>
      <c r="P15933">
        <v>22</v>
      </c>
      <c r="Q15933">
        <v>4</v>
      </c>
      <c r="R15933" s="7">
        <v>366</v>
      </c>
      <c r="S15933">
        <v>400</v>
      </c>
    </row>
    <row r="15934" spans="1:19" x14ac:dyDescent="0.3">
      <c r="A15934">
        <v>8</v>
      </c>
      <c r="B15934" t="s">
        <v>1001</v>
      </c>
      <c r="C15934">
        <v>83</v>
      </c>
      <c r="D15934" t="s">
        <v>1059</v>
      </c>
      <c r="E15934">
        <v>661</v>
      </c>
      <c r="F15934" t="s">
        <v>1060</v>
      </c>
      <c r="G15934">
        <v>354</v>
      </c>
      <c r="H15934" t="s">
        <v>1060</v>
      </c>
      <c r="I15934" t="s">
        <v>2999</v>
      </c>
      <c r="J15934">
        <v>265</v>
      </c>
      <c r="K15934">
        <v>265</v>
      </c>
      <c r="L15934" t="s">
        <v>4668</v>
      </c>
      <c r="M15934" t="s">
        <v>4667</v>
      </c>
      <c r="N15934">
        <v>86</v>
      </c>
      <c r="O15934">
        <v>248</v>
      </c>
      <c r="P15934">
        <v>13</v>
      </c>
      <c r="Q15934">
        <v>3</v>
      </c>
      <c r="R15934" s="7">
        <v>350</v>
      </c>
      <c r="S15934">
        <v>400</v>
      </c>
    </row>
    <row r="15935" spans="1:19" x14ac:dyDescent="0.3">
      <c r="A15935">
        <v>8</v>
      </c>
      <c r="B15935" t="s">
        <v>1001</v>
      </c>
      <c r="C15935">
        <v>83</v>
      </c>
      <c r="D15935" t="s">
        <v>1059</v>
      </c>
      <c r="E15935">
        <v>661</v>
      </c>
      <c r="F15935" t="s">
        <v>1060</v>
      </c>
      <c r="G15935">
        <v>354</v>
      </c>
      <c r="H15935" t="s">
        <v>1060</v>
      </c>
      <c r="I15935" t="s">
        <v>2999</v>
      </c>
      <c r="J15935">
        <v>266</v>
      </c>
      <c r="K15935">
        <v>266</v>
      </c>
      <c r="L15935" t="s">
        <v>4668</v>
      </c>
      <c r="M15935" t="s">
        <v>4667</v>
      </c>
      <c r="N15935">
        <v>87</v>
      </c>
      <c r="O15935">
        <v>256</v>
      </c>
      <c r="P15935">
        <v>14</v>
      </c>
      <c r="Q15935">
        <v>8</v>
      </c>
      <c r="R15935" s="7">
        <v>365</v>
      </c>
      <c r="S15935">
        <v>400</v>
      </c>
    </row>
    <row r="15936" spans="1:19" x14ac:dyDescent="0.3">
      <c r="A15936">
        <v>8</v>
      </c>
      <c r="B15936" t="s">
        <v>1001</v>
      </c>
      <c r="C15936">
        <v>83</v>
      </c>
      <c r="D15936" t="s">
        <v>1059</v>
      </c>
      <c r="E15936">
        <v>661</v>
      </c>
      <c r="F15936" t="s">
        <v>1060</v>
      </c>
      <c r="G15936">
        <v>354</v>
      </c>
      <c r="H15936" t="s">
        <v>1060</v>
      </c>
      <c r="I15936" t="s">
        <v>2999</v>
      </c>
      <c r="J15936">
        <v>267</v>
      </c>
      <c r="K15936">
        <v>267</v>
      </c>
      <c r="L15936" t="s">
        <v>4668</v>
      </c>
      <c r="M15936" t="s">
        <v>4667</v>
      </c>
      <c r="N15936">
        <v>91</v>
      </c>
      <c r="O15936">
        <v>233</v>
      </c>
      <c r="P15936">
        <v>26</v>
      </c>
      <c r="Q15936">
        <v>4</v>
      </c>
      <c r="R15936" s="7">
        <v>354</v>
      </c>
      <c r="S15936">
        <v>400</v>
      </c>
    </row>
    <row r="15937" spans="1:19" x14ac:dyDescent="0.3">
      <c r="A15937">
        <v>8</v>
      </c>
      <c r="B15937" t="s">
        <v>1001</v>
      </c>
      <c r="C15937">
        <v>83</v>
      </c>
      <c r="D15937" t="s">
        <v>1059</v>
      </c>
      <c r="E15937">
        <v>661</v>
      </c>
      <c r="F15937" t="s">
        <v>1060</v>
      </c>
      <c r="G15937">
        <v>354</v>
      </c>
      <c r="H15937" t="s">
        <v>1060</v>
      </c>
      <c r="I15937" t="s">
        <v>2999</v>
      </c>
      <c r="J15937">
        <v>268</v>
      </c>
      <c r="K15937">
        <v>268</v>
      </c>
      <c r="L15937" t="s">
        <v>4668</v>
      </c>
      <c r="M15937" t="s">
        <v>4667</v>
      </c>
      <c r="N15937">
        <v>60</v>
      </c>
      <c r="O15937">
        <v>187</v>
      </c>
      <c r="P15937">
        <v>12</v>
      </c>
      <c r="Q15937">
        <v>1</v>
      </c>
      <c r="R15937" s="7">
        <v>260</v>
      </c>
      <c r="S15937">
        <v>279</v>
      </c>
    </row>
    <row r="15938" spans="1:19" x14ac:dyDescent="0.3">
      <c r="A15938">
        <v>8</v>
      </c>
      <c r="B15938" t="s">
        <v>1001</v>
      </c>
      <c r="C15938">
        <v>83</v>
      </c>
      <c r="D15938" t="s">
        <v>1059</v>
      </c>
      <c r="E15938">
        <v>661</v>
      </c>
      <c r="F15938" t="s">
        <v>1060</v>
      </c>
      <c r="G15938">
        <v>354</v>
      </c>
      <c r="H15938" t="s">
        <v>1060</v>
      </c>
      <c r="I15938" t="s">
        <v>2999</v>
      </c>
      <c r="J15938">
        <v>269</v>
      </c>
      <c r="K15938">
        <v>269</v>
      </c>
      <c r="L15938" t="s">
        <v>4668</v>
      </c>
      <c r="M15938" t="s">
        <v>4667</v>
      </c>
      <c r="N15938">
        <v>52</v>
      </c>
      <c r="O15938">
        <v>183</v>
      </c>
      <c r="P15938">
        <v>14</v>
      </c>
      <c r="Q15938">
        <v>2</v>
      </c>
      <c r="R15938" s="7">
        <v>251</v>
      </c>
      <c r="S15938">
        <v>279</v>
      </c>
    </row>
    <row r="15939" spans="1:19" x14ac:dyDescent="0.3">
      <c r="A15939">
        <v>8</v>
      </c>
      <c r="B15939" t="s">
        <v>1001</v>
      </c>
      <c r="C15939">
        <v>83</v>
      </c>
      <c r="D15939" t="s">
        <v>1059</v>
      </c>
      <c r="E15939">
        <v>661</v>
      </c>
      <c r="F15939" t="s">
        <v>1060</v>
      </c>
      <c r="G15939">
        <v>354</v>
      </c>
      <c r="H15939" t="s">
        <v>1060</v>
      </c>
      <c r="I15939" t="s">
        <v>2999</v>
      </c>
      <c r="J15939">
        <v>270</v>
      </c>
      <c r="K15939">
        <v>270</v>
      </c>
      <c r="L15939" t="s">
        <v>1063</v>
      </c>
      <c r="M15939" t="s">
        <v>1064</v>
      </c>
      <c r="N15939">
        <v>95</v>
      </c>
      <c r="O15939">
        <v>245</v>
      </c>
      <c r="P15939">
        <v>18</v>
      </c>
      <c r="Q15939">
        <v>6</v>
      </c>
      <c r="R15939" s="7">
        <v>364</v>
      </c>
      <c r="S15939">
        <v>400</v>
      </c>
    </row>
    <row r="15940" spans="1:19" x14ac:dyDescent="0.3">
      <c r="A15940">
        <v>8</v>
      </c>
      <c r="B15940" t="s">
        <v>1001</v>
      </c>
      <c r="C15940">
        <v>83</v>
      </c>
      <c r="D15940" t="s">
        <v>1059</v>
      </c>
      <c r="E15940">
        <v>661</v>
      </c>
      <c r="F15940" t="s">
        <v>1060</v>
      </c>
      <c r="G15940">
        <v>354</v>
      </c>
      <c r="H15940" t="s">
        <v>1060</v>
      </c>
      <c r="I15940" t="s">
        <v>2999</v>
      </c>
      <c r="J15940">
        <v>271</v>
      </c>
      <c r="K15940">
        <v>271</v>
      </c>
      <c r="L15940" t="s">
        <v>1063</v>
      </c>
      <c r="M15940" t="s">
        <v>1064</v>
      </c>
      <c r="N15940">
        <v>97</v>
      </c>
      <c r="O15940">
        <v>250</v>
      </c>
      <c r="P15940">
        <v>20</v>
      </c>
      <c r="Q15940">
        <v>3</v>
      </c>
      <c r="R15940" s="7">
        <v>370</v>
      </c>
      <c r="S15940">
        <v>400</v>
      </c>
    </row>
    <row r="15941" spans="1:19" x14ac:dyDescent="0.3">
      <c r="A15941">
        <v>8</v>
      </c>
      <c r="B15941" t="s">
        <v>1001</v>
      </c>
      <c r="C15941">
        <v>83</v>
      </c>
      <c r="D15941" t="s">
        <v>1059</v>
      </c>
      <c r="E15941">
        <v>661</v>
      </c>
      <c r="F15941" t="s">
        <v>1060</v>
      </c>
      <c r="G15941">
        <v>354</v>
      </c>
      <c r="H15941" t="s">
        <v>1060</v>
      </c>
      <c r="I15941" t="s">
        <v>2999</v>
      </c>
      <c r="J15941">
        <v>272</v>
      </c>
      <c r="K15941">
        <v>272</v>
      </c>
      <c r="L15941" t="s">
        <v>1063</v>
      </c>
      <c r="M15941" t="s">
        <v>1064</v>
      </c>
      <c r="N15941">
        <v>81</v>
      </c>
      <c r="O15941">
        <v>247</v>
      </c>
      <c r="P15941">
        <v>20</v>
      </c>
      <c r="Q15941">
        <v>2</v>
      </c>
      <c r="R15941" s="7">
        <v>350</v>
      </c>
      <c r="S15941">
        <v>400</v>
      </c>
    </row>
    <row r="15942" spans="1:19" x14ac:dyDescent="0.3">
      <c r="A15942">
        <v>8</v>
      </c>
      <c r="B15942" t="s">
        <v>1001</v>
      </c>
      <c r="C15942">
        <v>83</v>
      </c>
      <c r="D15942" t="s">
        <v>1059</v>
      </c>
      <c r="E15942">
        <v>661</v>
      </c>
      <c r="F15942" t="s">
        <v>1060</v>
      </c>
      <c r="G15942">
        <v>354</v>
      </c>
      <c r="H15942" t="s">
        <v>1060</v>
      </c>
      <c r="I15942" t="s">
        <v>2999</v>
      </c>
      <c r="J15942">
        <v>273</v>
      </c>
      <c r="K15942">
        <v>273</v>
      </c>
      <c r="L15942" t="s">
        <v>1063</v>
      </c>
      <c r="M15942" t="s">
        <v>1064</v>
      </c>
      <c r="N15942">
        <v>90</v>
      </c>
      <c r="O15942">
        <v>249</v>
      </c>
      <c r="P15942">
        <v>22</v>
      </c>
      <c r="Q15942">
        <v>3</v>
      </c>
      <c r="R15942" s="7">
        <v>364</v>
      </c>
      <c r="S15942">
        <v>400</v>
      </c>
    </row>
    <row r="15943" spans="1:19" x14ac:dyDescent="0.3">
      <c r="A15943">
        <v>8</v>
      </c>
      <c r="B15943" t="s">
        <v>1001</v>
      </c>
      <c r="C15943">
        <v>83</v>
      </c>
      <c r="D15943" t="s">
        <v>1059</v>
      </c>
      <c r="E15943">
        <v>661</v>
      </c>
      <c r="F15943" t="s">
        <v>1060</v>
      </c>
      <c r="G15943">
        <v>354</v>
      </c>
      <c r="H15943" t="s">
        <v>1060</v>
      </c>
      <c r="I15943" t="s">
        <v>2999</v>
      </c>
      <c r="J15943">
        <v>274</v>
      </c>
      <c r="K15943">
        <v>274</v>
      </c>
      <c r="L15943" t="s">
        <v>1063</v>
      </c>
      <c r="M15943" t="s">
        <v>1064</v>
      </c>
      <c r="N15943">
        <v>84</v>
      </c>
      <c r="O15943">
        <v>249</v>
      </c>
      <c r="P15943">
        <v>28</v>
      </c>
      <c r="Q15943">
        <v>2</v>
      </c>
      <c r="R15943" s="7">
        <v>363</v>
      </c>
      <c r="S15943">
        <v>400</v>
      </c>
    </row>
    <row r="15944" spans="1:19" x14ac:dyDescent="0.3">
      <c r="A15944">
        <v>8</v>
      </c>
      <c r="B15944" t="s">
        <v>1001</v>
      </c>
      <c r="C15944">
        <v>83</v>
      </c>
      <c r="D15944" t="s">
        <v>1059</v>
      </c>
      <c r="E15944">
        <v>661</v>
      </c>
      <c r="F15944" t="s">
        <v>1060</v>
      </c>
      <c r="G15944">
        <v>354</v>
      </c>
      <c r="H15944" t="s">
        <v>1060</v>
      </c>
      <c r="I15944" t="s">
        <v>2999</v>
      </c>
      <c r="J15944">
        <v>275</v>
      </c>
      <c r="K15944">
        <v>275</v>
      </c>
      <c r="L15944" t="s">
        <v>1063</v>
      </c>
      <c r="M15944" t="s">
        <v>1064</v>
      </c>
      <c r="N15944">
        <v>80</v>
      </c>
      <c r="O15944">
        <v>258</v>
      </c>
      <c r="P15944">
        <v>23</v>
      </c>
      <c r="Q15944">
        <v>4</v>
      </c>
      <c r="R15944" s="7">
        <v>365</v>
      </c>
      <c r="S15944">
        <v>400</v>
      </c>
    </row>
    <row r="15945" spans="1:19" x14ac:dyDescent="0.3">
      <c r="A15945">
        <v>8</v>
      </c>
      <c r="B15945" t="s">
        <v>1001</v>
      </c>
      <c r="C15945">
        <v>83</v>
      </c>
      <c r="D15945" t="s">
        <v>1059</v>
      </c>
      <c r="E15945">
        <v>661</v>
      </c>
      <c r="F15945" t="s">
        <v>1060</v>
      </c>
      <c r="G15945">
        <v>354</v>
      </c>
      <c r="H15945" t="s">
        <v>1060</v>
      </c>
      <c r="I15945" t="s">
        <v>2999</v>
      </c>
      <c r="J15945">
        <v>276</v>
      </c>
      <c r="K15945">
        <v>276</v>
      </c>
      <c r="L15945" t="s">
        <v>1063</v>
      </c>
      <c r="M15945" t="s">
        <v>1064</v>
      </c>
      <c r="N15945">
        <v>74</v>
      </c>
      <c r="O15945">
        <v>256</v>
      </c>
      <c r="P15945">
        <v>23</v>
      </c>
      <c r="Q15945">
        <v>7</v>
      </c>
      <c r="R15945" s="7">
        <v>360</v>
      </c>
      <c r="S15945">
        <v>400</v>
      </c>
    </row>
    <row r="15946" spans="1:19" x14ac:dyDescent="0.3">
      <c r="A15946">
        <v>8</v>
      </c>
      <c r="B15946" t="s">
        <v>1001</v>
      </c>
      <c r="C15946">
        <v>83</v>
      </c>
      <c r="D15946" t="s">
        <v>1059</v>
      </c>
      <c r="E15946">
        <v>661</v>
      </c>
      <c r="F15946" t="s">
        <v>1060</v>
      </c>
      <c r="G15946">
        <v>354</v>
      </c>
      <c r="H15946" t="s">
        <v>1060</v>
      </c>
      <c r="I15946" t="s">
        <v>2999</v>
      </c>
      <c r="J15946">
        <v>277</v>
      </c>
      <c r="K15946">
        <v>277</v>
      </c>
      <c r="L15946" t="s">
        <v>1063</v>
      </c>
      <c r="M15946" t="s">
        <v>1064</v>
      </c>
      <c r="N15946">
        <v>91</v>
      </c>
      <c r="O15946">
        <v>257</v>
      </c>
      <c r="P15946">
        <v>12</v>
      </c>
      <c r="Q15946">
        <v>1</v>
      </c>
      <c r="R15946" s="7">
        <v>361</v>
      </c>
      <c r="S15946">
        <v>400</v>
      </c>
    </row>
    <row r="15947" spans="1:19" x14ac:dyDescent="0.3">
      <c r="A15947">
        <v>8</v>
      </c>
      <c r="B15947" t="s">
        <v>1001</v>
      </c>
      <c r="C15947">
        <v>83</v>
      </c>
      <c r="D15947" t="s">
        <v>1059</v>
      </c>
      <c r="E15947">
        <v>661</v>
      </c>
      <c r="F15947" t="s">
        <v>1060</v>
      </c>
      <c r="G15947">
        <v>354</v>
      </c>
      <c r="H15947" t="s">
        <v>1060</v>
      </c>
      <c r="I15947" t="s">
        <v>2999</v>
      </c>
      <c r="J15947">
        <v>278</v>
      </c>
      <c r="K15947">
        <v>278</v>
      </c>
      <c r="L15947" t="s">
        <v>1063</v>
      </c>
      <c r="M15947" t="s">
        <v>1064</v>
      </c>
      <c r="N15947">
        <v>101</v>
      </c>
      <c r="O15947">
        <v>245</v>
      </c>
      <c r="P15947">
        <v>17</v>
      </c>
      <c r="Q15947">
        <v>1</v>
      </c>
      <c r="R15947" s="7">
        <v>364</v>
      </c>
      <c r="S15947">
        <v>400</v>
      </c>
    </row>
    <row r="15948" spans="1:19" x14ac:dyDescent="0.3">
      <c r="A15948">
        <v>8</v>
      </c>
      <c r="B15948" t="s">
        <v>1001</v>
      </c>
      <c r="C15948">
        <v>83</v>
      </c>
      <c r="D15948" t="s">
        <v>1059</v>
      </c>
      <c r="E15948">
        <v>661</v>
      </c>
      <c r="F15948" t="s">
        <v>1060</v>
      </c>
      <c r="G15948">
        <v>354</v>
      </c>
      <c r="H15948" t="s">
        <v>1060</v>
      </c>
      <c r="I15948" t="s">
        <v>2999</v>
      </c>
      <c r="J15948">
        <v>279</v>
      </c>
      <c r="K15948">
        <v>279</v>
      </c>
      <c r="L15948" t="s">
        <v>1063</v>
      </c>
      <c r="M15948" t="s">
        <v>1064</v>
      </c>
      <c r="N15948">
        <v>101</v>
      </c>
      <c r="O15948">
        <v>235</v>
      </c>
      <c r="P15948">
        <v>26</v>
      </c>
      <c r="Q15948">
        <v>2</v>
      </c>
      <c r="R15948" s="7">
        <v>364</v>
      </c>
      <c r="S15948">
        <v>400</v>
      </c>
    </row>
    <row r="15949" spans="1:19" x14ac:dyDescent="0.3">
      <c r="A15949">
        <v>8</v>
      </c>
      <c r="B15949" t="s">
        <v>1001</v>
      </c>
      <c r="C15949">
        <v>83</v>
      </c>
      <c r="D15949" t="s">
        <v>1059</v>
      </c>
      <c r="E15949">
        <v>661</v>
      </c>
      <c r="F15949" t="s">
        <v>1060</v>
      </c>
      <c r="G15949">
        <v>354</v>
      </c>
      <c r="H15949" t="s">
        <v>1060</v>
      </c>
      <c r="I15949" t="s">
        <v>2999</v>
      </c>
      <c r="J15949">
        <v>280</v>
      </c>
      <c r="K15949">
        <v>280</v>
      </c>
      <c r="L15949" t="s">
        <v>1063</v>
      </c>
      <c r="M15949" t="s">
        <v>1064</v>
      </c>
      <c r="N15949">
        <v>95</v>
      </c>
      <c r="O15949">
        <v>251</v>
      </c>
      <c r="P15949">
        <v>20</v>
      </c>
      <c r="R15949" s="7">
        <v>366</v>
      </c>
      <c r="S15949">
        <v>400</v>
      </c>
    </row>
    <row r="15950" spans="1:19" x14ac:dyDescent="0.3">
      <c r="A15950">
        <v>8</v>
      </c>
      <c r="B15950" t="s">
        <v>1001</v>
      </c>
      <c r="C15950">
        <v>83</v>
      </c>
      <c r="D15950" t="s">
        <v>1059</v>
      </c>
      <c r="E15950">
        <v>661</v>
      </c>
      <c r="F15950" t="s">
        <v>1060</v>
      </c>
      <c r="G15950">
        <v>354</v>
      </c>
      <c r="H15950" t="s">
        <v>1060</v>
      </c>
      <c r="I15950" t="s">
        <v>2999</v>
      </c>
      <c r="J15950">
        <v>281</v>
      </c>
      <c r="K15950">
        <v>281</v>
      </c>
      <c r="L15950" t="s">
        <v>1063</v>
      </c>
      <c r="M15950" t="s">
        <v>1064</v>
      </c>
      <c r="N15950">
        <v>101</v>
      </c>
      <c r="O15950">
        <v>238</v>
      </c>
      <c r="P15950">
        <v>11</v>
      </c>
      <c r="Q15950">
        <v>8</v>
      </c>
      <c r="R15950" s="7">
        <v>358</v>
      </c>
      <c r="S15950">
        <v>400</v>
      </c>
    </row>
    <row r="15951" spans="1:19" x14ac:dyDescent="0.3">
      <c r="A15951">
        <v>8</v>
      </c>
      <c r="B15951" t="s">
        <v>1001</v>
      </c>
      <c r="C15951">
        <v>83</v>
      </c>
      <c r="D15951" t="s">
        <v>1059</v>
      </c>
      <c r="E15951">
        <v>661</v>
      </c>
      <c r="F15951" t="s">
        <v>1060</v>
      </c>
      <c r="G15951">
        <v>354</v>
      </c>
      <c r="H15951" t="s">
        <v>1060</v>
      </c>
      <c r="I15951" t="s">
        <v>2999</v>
      </c>
      <c r="J15951">
        <v>282</v>
      </c>
      <c r="K15951">
        <v>282</v>
      </c>
      <c r="L15951" t="s">
        <v>1063</v>
      </c>
      <c r="M15951" t="s">
        <v>1064</v>
      </c>
      <c r="N15951">
        <v>88</v>
      </c>
      <c r="O15951">
        <v>263</v>
      </c>
      <c r="P15951">
        <v>23</v>
      </c>
      <c r="Q15951">
        <v>3</v>
      </c>
      <c r="R15951" s="7">
        <v>377</v>
      </c>
      <c r="S15951">
        <v>400</v>
      </c>
    </row>
    <row r="15952" spans="1:19" x14ac:dyDescent="0.3">
      <c r="A15952">
        <v>8</v>
      </c>
      <c r="B15952" t="s">
        <v>1001</v>
      </c>
      <c r="C15952">
        <v>83</v>
      </c>
      <c r="D15952" t="s">
        <v>1059</v>
      </c>
      <c r="E15952">
        <v>661</v>
      </c>
      <c r="F15952" t="s">
        <v>1060</v>
      </c>
      <c r="G15952">
        <v>354</v>
      </c>
      <c r="H15952" t="s">
        <v>1060</v>
      </c>
      <c r="I15952" t="s">
        <v>2999</v>
      </c>
      <c r="J15952">
        <v>283</v>
      </c>
      <c r="K15952">
        <v>283</v>
      </c>
      <c r="L15952" t="s">
        <v>1063</v>
      </c>
      <c r="M15952" t="s">
        <v>1064</v>
      </c>
      <c r="N15952">
        <v>105</v>
      </c>
      <c r="O15952">
        <v>248</v>
      </c>
      <c r="P15952">
        <v>15</v>
      </c>
      <c r="Q15952">
        <v>0</v>
      </c>
      <c r="R15952" s="7">
        <v>368</v>
      </c>
      <c r="S15952">
        <v>400</v>
      </c>
    </row>
    <row r="15953" spans="1:19" x14ac:dyDescent="0.3">
      <c r="A15953">
        <v>8</v>
      </c>
      <c r="B15953" t="s">
        <v>1001</v>
      </c>
      <c r="C15953">
        <v>83</v>
      </c>
      <c r="D15953" t="s">
        <v>1059</v>
      </c>
      <c r="E15953">
        <v>661</v>
      </c>
      <c r="F15953" t="s">
        <v>1060</v>
      </c>
      <c r="G15953">
        <v>354</v>
      </c>
      <c r="H15953" t="s">
        <v>1060</v>
      </c>
      <c r="I15953" t="s">
        <v>2999</v>
      </c>
      <c r="J15953">
        <v>284</v>
      </c>
      <c r="K15953">
        <v>284</v>
      </c>
      <c r="L15953" t="s">
        <v>1063</v>
      </c>
      <c r="M15953" t="s">
        <v>1064</v>
      </c>
      <c r="N15953">
        <v>79</v>
      </c>
      <c r="O15953">
        <v>267</v>
      </c>
      <c r="P15953">
        <v>23</v>
      </c>
      <c r="Q15953">
        <v>3</v>
      </c>
      <c r="R15953" s="7">
        <v>372</v>
      </c>
      <c r="S15953">
        <v>400</v>
      </c>
    </row>
    <row r="15954" spans="1:19" x14ac:dyDescent="0.3">
      <c r="A15954">
        <v>8</v>
      </c>
      <c r="B15954" t="s">
        <v>1001</v>
      </c>
      <c r="C15954">
        <v>83</v>
      </c>
      <c r="D15954" t="s">
        <v>1059</v>
      </c>
      <c r="E15954">
        <v>661</v>
      </c>
      <c r="F15954" t="s">
        <v>1060</v>
      </c>
      <c r="G15954">
        <v>354</v>
      </c>
      <c r="H15954" t="s">
        <v>1060</v>
      </c>
      <c r="I15954" t="s">
        <v>2999</v>
      </c>
      <c r="J15954">
        <v>285</v>
      </c>
      <c r="K15954">
        <v>285</v>
      </c>
      <c r="L15954" t="s">
        <v>1063</v>
      </c>
      <c r="M15954" t="s">
        <v>1064</v>
      </c>
      <c r="N15954">
        <v>98</v>
      </c>
      <c r="O15954">
        <v>253</v>
      </c>
      <c r="P15954">
        <v>18</v>
      </c>
      <c r="Q15954">
        <v>0</v>
      </c>
      <c r="R15954" s="7">
        <v>369</v>
      </c>
      <c r="S15954">
        <v>400</v>
      </c>
    </row>
    <row r="15955" spans="1:19" x14ac:dyDescent="0.3">
      <c r="A15955">
        <v>8</v>
      </c>
      <c r="B15955" t="s">
        <v>1001</v>
      </c>
      <c r="C15955">
        <v>83</v>
      </c>
      <c r="D15955" t="s">
        <v>1059</v>
      </c>
      <c r="E15955">
        <v>661</v>
      </c>
      <c r="F15955" t="s">
        <v>1060</v>
      </c>
      <c r="G15955">
        <v>354</v>
      </c>
      <c r="H15955" t="s">
        <v>1060</v>
      </c>
      <c r="I15955" t="s">
        <v>2999</v>
      </c>
      <c r="J15955">
        <v>286</v>
      </c>
      <c r="K15955">
        <v>286</v>
      </c>
      <c r="L15955" t="s">
        <v>1063</v>
      </c>
      <c r="M15955" t="s">
        <v>1064</v>
      </c>
      <c r="N15955">
        <v>91</v>
      </c>
      <c r="O15955">
        <v>252</v>
      </c>
      <c r="P15955">
        <v>22</v>
      </c>
      <c r="Q15955">
        <v>3</v>
      </c>
      <c r="R15955" s="7">
        <v>368</v>
      </c>
      <c r="S15955">
        <v>400</v>
      </c>
    </row>
    <row r="15956" spans="1:19" x14ac:dyDescent="0.3">
      <c r="A15956">
        <v>8</v>
      </c>
      <c r="B15956" t="s">
        <v>1001</v>
      </c>
      <c r="C15956">
        <v>83</v>
      </c>
      <c r="D15956" t="s">
        <v>1059</v>
      </c>
      <c r="E15956">
        <v>661</v>
      </c>
      <c r="F15956" t="s">
        <v>1060</v>
      </c>
      <c r="G15956">
        <v>354</v>
      </c>
      <c r="H15956" t="s">
        <v>1060</v>
      </c>
      <c r="I15956" t="s">
        <v>2999</v>
      </c>
      <c r="J15956">
        <v>287</v>
      </c>
      <c r="K15956">
        <v>287</v>
      </c>
      <c r="L15956" t="s">
        <v>1063</v>
      </c>
      <c r="M15956" t="s">
        <v>1064</v>
      </c>
      <c r="N15956">
        <v>106</v>
      </c>
      <c r="O15956">
        <v>237</v>
      </c>
      <c r="P15956">
        <v>17</v>
      </c>
      <c r="Q15956">
        <v>2</v>
      </c>
      <c r="R15956" s="7">
        <v>362</v>
      </c>
      <c r="S15956">
        <v>400</v>
      </c>
    </row>
    <row r="15957" spans="1:19" x14ac:dyDescent="0.3">
      <c r="A15957">
        <v>8</v>
      </c>
      <c r="B15957" t="s">
        <v>1001</v>
      </c>
      <c r="C15957">
        <v>83</v>
      </c>
      <c r="D15957" t="s">
        <v>1059</v>
      </c>
      <c r="E15957">
        <v>661</v>
      </c>
      <c r="F15957" t="s">
        <v>1060</v>
      </c>
      <c r="G15957">
        <v>354</v>
      </c>
      <c r="H15957" t="s">
        <v>1060</v>
      </c>
      <c r="I15957" t="s">
        <v>2999</v>
      </c>
      <c r="J15957">
        <v>288</v>
      </c>
      <c r="K15957">
        <v>288</v>
      </c>
      <c r="L15957" t="s">
        <v>1063</v>
      </c>
      <c r="M15957" t="s">
        <v>1064</v>
      </c>
      <c r="N15957">
        <v>65</v>
      </c>
      <c r="O15957">
        <v>142</v>
      </c>
      <c r="P15957">
        <v>12</v>
      </c>
      <c r="R15957" s="7">
        <v>219</v>
      </c>
      <c r="S15957">
        <v>243</v>
      </c>
    </row>
    <row r="15958" spans="1:19" x14ac:dyDescent="0.3">
      <c r="A15958">
        <v>8</v>
      </c>
      <c r="B15958" t="s">
        <v>1001</v>
      </c>
      <c r="C15958">
        <v>83</v>
      </c>
      <c r="D15958" t="s">
        <v>1059</v>
      </c>
      <c r="E15958">
        <v>661</v>
      </c>
      <c r="F15958" t="s">
        <v>1060</v>
      </c>
      <c r="G15958">
        <v>354</v>
      </c>
      <c r="H15958" t="s">
        <v>1060</v>
      </c>
      <c r="I15958" t="s">
        <v>2999</v>
      </c>
      <c r="J15958">
        <v>289</v>
      </c>
      <c r="K15958">
        <v>289</v>
      </c>
      <c r="L15958" t="s">
        <v>1063</v>
      </c>
      <c r="M15958" t="s">
        <v>1064</v>
      </c>
      <c r="N15958">
        <v>66</v>
      </c>
      <c r="O15958">
        <v>146</v>
      </c>
      <c r="P15958">
        <v>11</v>
      </c>
      <c r="Q15958">
        <v>2</v>
      </c>
      <c r="R15958" s="7">
        <v>225</v>
      </c>
      <c r="S15958">
        <v>243</v>
      </c>
    </row>
    <row r="15959" spans="1:19" x14ac:dyDescent="0.3">
      <c r="A15959">
        <v>8</v>
      </c>
      <c r="B15959" t="s">
        <v>1001</v>
      </c>
      <c r="C15959">
        <v>83</v>
      </c>
      <c r="D15959" t="s">
        <v>1059</v>
      </c>
      <c r="E15959">
        <v>661</v>
      </c>
      <c r="F15959" t="s">
        <v>1060</v>
      </c>
      <c r="G15959">
        <v>354</v>
      </c>
      <c r="H15959" t="s">
        <v>1060</v>
      </c>
      <c r="I15959" t="s">
        <v>2999</v>
      </c>
      <c r="J15959">
        <v>290</v>
      </c>
      <c r="K15959">
        <v>290</v>
      </c>
      <c r="L15959" t="s">
        <v>1065</v>
      </c>
      <c r="M15959" t="s">
        <v>1066</v>
      </c>
      <c r="N15959">
        <v>108</v>
      </c>
      <c r="O15959">
        <v>232</v>
      </c>
      <c r="P15959">
        <v>19</v>
      </c>
      <c r="Q15959">
        <v>2</v>
      </c>
      <c r="R15959" s="7">
        <v>361</v>
      </c>
      <c r="S15959">
        <v>400</v>
      </c>
    </row>
    <row r="15960" spans="1:19" x14ac:dyDescent="0.3">
      <c r="A15960">
        <v>8</v>
      </c>
      <c r="B15960" t="s">
        <v>1001</v>
      </c>
      <c r="C15960">
        <v>83</v>
      </c>
      <c r="D15960" t="s">
        <v>1059</v>
      </c>
      <c r="E15960">
        <v>661</v>
      </c>
      <c r="F15960" t="s">
        <v>1060</v>
      </c>
      <c r="G15960">
        <v>354</v>
      </c>
      <c r="H15960" t="s">
        <v>1060</v>
      </c>
      <c r="I15960" t="s">
        <v>2999</v>
      </c>
      <c r="J15960">
        <v>291</v>
      </c>
      <c r="K15960">
        <v>291</v>
      </c>
      <c r="L15960" t="s">
        <v>1065</v>
      </c>
      <c r="M15960" t="s">
        <v>1066</v>
      </c>
      <c r="N15960">
        <v>102</v>
      </c>
      <c r="O15960">
        <v>241</v>
      </c>
      <c r="P15960">
        <v>21</v>
      </c>
      <c r="Q15960">
        <v>0</v>
      </c>
      <c r="R15960" s="7">
        <v>364</v>
      </c>
      <c r="S15960">
        <v>400</v>
      </c>
    </row>
    <row r="15961" spans="1:19" x14ac:dyDescent="0.3">
      <c r="A15961">
        <v>8</v>
      </c>
      <c r="B15961" t="s">
        <v>1001</v>
      </c>
      <c r="C15961">
        <v>83</v>
      </c>
      <c r="D15961" t="s">
        <v>1059</v>
      </c>
      <c r="E15961">
        <v>661</v>
      </c>
      <c r="F15961" t="s">
        <v>1060</v>
      </c>
      <c r="G15961">
        <v>354</v>
      </c>
      <c r="H15961" t="s">
        <v>1060</v>
      </c>
      <c r="I15961" t="s">
        <v>2999</v>
      </c>
      <c r="J15961">
        <v>292</v>
      </c>
      <c r="K15961">
        <v>292</v>
      </c>
      <c r="L15961" t="s">
        <v>1065</v>
      </c>
      <c r="M15961" t="s">
        <v>1066</v>
      </c>
      <c r="N15961">
        <v>91</v>
      </c>
      <c r="O15961">
        <v>238</v>
      </c>
      <c r="P15961">
        <v>18</v>
      </c>
      <c r="Q15961">
        <v>3</v>
      </c>
      <c r="R15961" s="7">
        <v>350</v>
      </c>
      <c r="S15961">
        <v>400</v>
      </c>
    </row>
    <row r="15962" spans="1:19" x14ac:dyDescent="0.3">
      <c r="A15962">
        <v>8</v>
      </c>
      <c r="B15962" t="s">
        <v>1001</v>
      </c>
      <c r="C15962">
        <v>83</v>
      </c>
      <c r="D15962" t="s">
        <v>1059</v>
      </c>
      <c r="E15962">
        <v>661</v>
      </c>
      <c r="F15962" t="s">
        <v>1060</v>
      </c>
      <c r="G15962">
        <v>354</v>
      </c>
      <c r="H15962" t="s">
        <v>1060</v>
      </c>
      <c r="I15962" t="s">
        <v>2999</v>
      </c>
      <c r="J15962">
        <v>293</v>
      </c>
      <c r="K15962">
        <v>293</v>
      </c>
      <c r="L15962" t="s">
        <v>1065</v>
      </c>
      <c r="M15962" t="s">
        <v>1066</v>
      </c>
      <c r="N15962">
        <v>102</v>
      </c>
      <c r="O15962">
        <v>233</v>
      </c>
      <c r="P15962">
        <v>20</v>
      </c>
      <c r="Q15962">
        <v>2</v>
      </c>
      <c r="R15962" s="7">
        <v>357</v>
      </c>
      <c r="S15962">
        <v>400</v>
      </c>
    </row>
    <row r="15963" spans="1:19" x14ac:dyDescent="0.3">
      <c r="A15963">
        <v>8</v>
      </c>
      <c r="B15963" t="s">
        <v>1001</v>
      </c>
      <c r="C15963">
        <v>83</v>
      </c>
      <c r="D15963" t="s">
        <v>1059</v>
      </c>
      <c r="E15963">
        <v>661</v>
      </c>
      <c r="F15963" t="s">
        <v>1060</v>
      </c>
      <c r="G15963">
        <v>354</v>
      </c>
      <c r="H15963" t="s">
        <v>1060</v>
      </c>
      <c r="I15963" t="s">
        <v>2999</v>
      </c>
      <c r="J15963">
        <v>294</v>
      </c>
      <c r="K15963">
        <v>294</v>
      </c>
      <c r="L15963" t="s">
        <v>1065</v>
      </c>
      <c r="M15963" t="s">
        <v>1066</v>
      </c>
      <c r="N15963">
        <v>113</v>
      </c>
      <c r="O15963">
        <v>232</v>
      </c>
      <c r="P15963">
        <v>6</v>
      </c>
      <c r="Q15963">
        <v>3</v>
      </c>
      <c r="R15963" s="7">
        <v>354</v>
      </c>
      <c r="S15963">
        <v>400</v>
      </c>
    </row>
    <row r="15964" spans="1:19" x14ac:dyDescent="0.3">
      <c r="A15964">
        <v>8</v>
      </c>
      <c r="B15964" t="s">
        <v>1001</v>
      </c>
      <c r="C15964">
        <v>83</v>
      </c>
      <c r="D15964" t="s">
        <v>1059</v>
      </c>
      <c r="E15964">
        <v>661</v>
      </c>
      <c r="F15964" t="s">
        <v>1060</v>
      </c>
      <c r="G15964">
        <v>354</v>
      </c>
      <c r="H15964" t="s">
        <v>1060</v>
      </c>
      <c r="I15964" t="s">
        <v>2999</v>
      </c>
      <c r="J15964">
        <v>295</v>
      </c>
      <c r="K15964">
        <v>295</v>
      </c>
      <c r="L15964" t="s">
        <v>1065</v>
      </c>
      <c r="M15964" t="s">
        <v>1066</v>
      </c>
      <c r="N15964">
        <v>95</v>
      </c>
      <c r="O15964">
        <v>231</v>
      </c>
      <c r="P15964">
        <v>12</v>
      </c>
      <c r="Q15964">
        <v>9</v>
      </c>
      <c r="R15964" s="7">
        <v>347</v>
      </c>
      <c r="S15964">
        <v>400</v>
      </c>
    </row>
    <row r="15965" spans="1:19" x14ac:dyDescent="0.3">
      <c r="A15965">
        <v>8</v>
      </c>
      <c r="B15965" t="s">
        <v>1001</v>
      </c>
      <c r="C15965">
        <v>83</v>
      </c>
      <c r="D15965" t="s">
        <v>1059</v>
      </c>
      <c r="E15965">
        <v>661</v>
      </c>
      <c r="F15965" t="s">
        <v>1060</v>
      </c>
      <c r="G15965">
        <v>354</v>
      </c>
      <c r="H15965" t="s">
        <v>1060</v>
      </c>
      <c r="I15965" t="s">
        <v>2999</v>
      </c>
      <c r="J15965">
        <v>296</v>
      </c>
      <c r="K15965">
        <v>296</v>
      </c>
      <c r="L15965" t="s">
        <v>1065</v>
      </c>
      <c r="M15965" t="s">
        <v>1066</v>
      </c>
      <c r="N15965">
        <v>93</v>
      </c>
      <c r="O15965">
        <v>234</v>
      </c>
      <c r="P15965">
        <v>21</v>
      </c>
      <c r="Q15965">
        <v>1</v>
      </c>
      <c r="R15965" s="7">
        <v>349</v>
      </c>
      <c r="S15965">
        <v>400</v>
      </c>
    </row>
    <row r="15966" spans="1:19" x14ac:dyDescent="0.3">
      <c r="A15966">
        <v>8</v>
      </c>
      <c r="B15966" t="s">
        <v>1001</v>
      </c>
      <c r="C15966">
        <v>83</v>
      </c>
      <c r="D15966" t="s">
        <v>1059</v>
      </c>
      <c r="E15966">
        <v>661</v>
      </c>
      <c r="F15966" t="s">
        <v>1060</v>
      </c>
      <c r="G15966">
        <v>354</v>
      </c>
      <c r="H15966" t="s">
        <v>1060</v>
      </c>
      <c r="I15966" t="s">
        <v>2999</v>
      </c>
      <c r="J15966">
        <v>297</v>
      </c>
      <c r="K15966">
        <v>297</v>
      </c>
      <c r="L15966" t="s">
        <v>1065</v>
      </c>
      <c r="M15966" t="s">
        <v>1066</v>
      </c>
      <c r="N15966">
        <v>68</v>
      </c>
      <c r="O15966">
        <v>173</v>
      </c>
      <c r="P15966">
        <v>17</v>
      </c>
      <c r="Q15966">
        <v>0</v>
      </c>
      <c r="R15966" s="7">
        <v>258</v>
      </c>
      <c r="S15966">
        <v>286</v>
      </c>
    </row>
    <row r="15967" spans="1:19" x14ac:dyDescent="0.3">
      <c r="A15967">
        <v>8</v>
      </c>
      <c r="B15967" t="s">
        <v>1001</v>
      </c>
      <c r="C15967">
        <v>83</v>
      </c>
      <c r="D15967" t="s">
        <v>1059</v>
      </c>
      <c r="E15967">
        <v>661</v>
      </c>
      <c r="F15967" t="s">
        <v>1060</v>
      </c>
      <c r="G15967">
        <v>354</v>
      </c>
      <c r="H15967" t="s">
        <v>1060</v>
      </c>
      <c r="I15967" t="s">
        <v>2999</v>
      </c>
      <c r="J15967">
        <v>298</v>
      </c>
      <c r="K15967">
        <v>298</v>
      </c>
      <c r="L15967" t="s">
        <v>1065</v>
      </c>
      <c r="M15967" t="s">
        <v>1066</v>
      </c>
      <c r="N15967">
        <v>62</v>
      </c>
      <c r="O15967">
        <v>177</v>
      </c>
      <c r="P15967">
        <v>17</v>
      </c>
      <c r="Q15967">
        <v>3</v>
      </c>
      <c r="R15967" s="7">
        <v>259</v>
      </c>
      <c r="S15967">
        <v>285</v>
      </c>
    </row>
    <row r="15968" spans="1:19" x14ac:dyDescent="0.3">
      <c r="A15968">
        <v>8</v>
      </c>
      <c r="B15968" t="s">
        <v>1001</v>
      </c>
      <c r="C15968">
        <v>83</v>
      </c>
      <c r="D15968" t="s">
        <v>1059</v>
      </c>
      <c r="E15968">
        <v>661</v>
      </c>
      <c r="F15968" t="s">
        <v>1060</v>
      </c>
      <c r="G15968">
        <v>354</v>
      </c>
      <c r="H15968" t="s">
        <v>1060</v>
      </c>
      <c r="I15968" t="s">
        <v>2999</v>
      </c>
      <c r="J15968">
        <v>299</v>
      </c>
      <c r="K15968">
        <v>299</v>
      </c>
      <c r="L15968" t="s">
        <v>1245</v>
      </c>
      <c r="M15968" t="s">
        <v>4669</v>
      </c>
      <c r="N15968">
        <v>63</v>
      </c>
      <c r="O15968">
        <v>269</v>
      </c>
      <c r="P15968">
        <v>26</v>
      </c>
      <c r="Q15968">
        <v>0</v>
      </c>
      <c r="R15968" s="7">
        <v>358</v>
      </c>
      <c r="S15968">
        <v>400</v>
      </c>
    </row>
    <row r="15969" spans="1:19" x14ac:dyDescent="0.3">
      <c r="A15969">
        <v>8</v>
      </c>
      <c r="B15969" t="s">
        <v>1001</v>
      </c>
      <c r="C15969">
        <v>83</v>
      </c>
      <c r="D15969" t="s">
        <v>1059</v>
      </c>
      <c r="E15969">
        <v>661</v>
      </c>
      <c r="F15969" t="s">
        <v>1060</v>
      </c>
      <c r="G15969">
        <v>354</v>
      </c>
      <c r="H15969" t="s">
        <v>1060</v>
      </c>
      <c r="I15969" t="s">
        <v>2999</v>
      </c>
      <c r="J15969">
        <v>300</v>
      </c>
      <c r="K15969">
        <v>300</v>
      </c>
      <c r="L15969" t="s">
        <v>1245</v>
      </c>
      <c r="M15969" t="s">
        <v>4669</v>
      </c>
      <c r="N15969">
        <v>73</v>
      </c>
      <c r="O15969">
        <v>262</v>
      </c>
      <c r="P15969">
        <v>19</v>
      </c>
      <c r="Q15969">
        <v>7</v>
      </c>
      <c r="R15969" s="7">
        <v>361</v>
      </c>
      <c r="S15969">
        <v>400</v>
      </c>
    </row>
    <row r="15970" spans="1:19" x14ac:dyDescent="0.3">
      <c r="A15970">
        <v>8</v>
      </c>
      <c r="B15970" t="s">
        <v>1001</v>
      </c>
      <c r="C15970">
        <v>83</v>
      </c>
      <c r="D15970" t="s">
        <v>1059</v>
      </c>
      <c r="E15970">
        <v>661</v>
      </c>
      <c r="F15970" t="s">
        <v>1060</v>
      </c>
      <c r="G15970">
        <v>354</v>
      </c>
      <c r="H15970" t="s">
        <v>1060</v>
      </c>
      <c r="I15970" t="s">
        <v>2999</v>
      </c>
      <c r="J15970">
        <v>301</v>
      </c>
      <c r="K15970">
        <v>301</v>
      </c>
      <c r="L15970" t="s">
        <v>1245</v>
      </c>
      <c r="M15970" t="s">
        <v>4669</v>
      </c>
      <c r="N15970">
        <v>60</v>
      </c>
      <c r="O15970">
        <v>270</v>
      </c>
      <c r="P15970">
        <v>18</v>
      </c>
      <c r="Q15970">
        <v>3</v>
      </c>
      <c r="R15970" s="7">
        <v>351</v>
      </c>
      <c r="S15970">
        <v>400</v>
      </c>
    </row>
    <row r="15971" spans="1:19" x14ac:dyDescent="0.3">
      <c r="A15971">
        <v>8</v>
      </c>
      <c r="B15971" t="s">
        <v>1001</v>
      </c>
      <c r="C15971">
        <v>83</v>
      </c>
      <c r="D15971" t="s">
        <v>1059</v>
      </c>
      <c r="E15971">
        <v>661</v>
      </c>
      <c r="F15971" t="s">
        <v>1060</v>
      </c>
      <c r="G15971">
        <v>354</v>
      </c>
      <c r="H15971" t="s">
        <v>1060</v>
      </c>
      <c r="I15971" t="s">
        <v>2999</v>
      </c>
      <c r="J15971">
        <v>302</v>
      </c>
      <c r="K15971">
        <v>302</v>
      </c>
      <c r="L15971" t="s">
        <v>1245</v>
      </c>
      <c r="M15971" t="s">
        <v>4669</v>
      </c>
      <c r="N15971">
        <v>59</v>
      </c>
      <c r="O15971">
        <v>158</v>
      </c>
      <c r="P15971">
        <v>11</v>
      </c>
      <c r="Q15971">
        <v>3</v>
      </c>
      <c r="R15971" s="7">
        <v>231</v>
      </c>
      <c r="S15971">
        <v>258</v>
      </c>
    </row>
    <row r="15972" spans="1:19" x14ac:dyDescent="0.3">
      <c r="A15972">
        <v>8</v>
      </c>
      <c r="B15972" t="s">
        <v>1001</v>
      </c>
      <c r="C15972">
        <v>83</v>
      </c>
      <c r="D15972" t="s">
        <v>1059</v>
      </c>
      <c r="E15972">
        <v>661</v>
      </c>
      <c r="F15972" t="s">
        <v>1060</v>
      </c>
      <c r="G15972">
        <v>354</v>
      </c>
      <c r="H15972" t="s">
        <v>1060</v>
      </c>
      <c r="I15972" t="s">
        <v>2999</v>
      </c>
      <c r="J15972">
        <v>303</v>
      </c>
      <c r="K15972">
        <v>303</v>
      </c>
      <c r="L15972" t="s">
        <v>1245</v>
      </c>
      <c r="M15972" t="s">
        <v>4669</v>
      </c>
      <c r="N15972">
        <v>47</v>
      </c>
      <c r="O15972">
        <v>184</v>
      </c>
      <c r="P15972">
        <v>9</v>
      </c>
      <c r="Q15972">
        <v>1</v>
      </c>
      <c r="R15972" s="7">
        <v>241</v>
      </c>
      <c r="S15972">
        <v>257</v>
      </c>
    </row>
    <row r="15973" spans="1:19" x14ac:dyDescent="0.3">
      <c r="A15973">
        <v>8</v>
      </c>
      <c r="B15973" t="s">
        <v>1001</v>
      </c>
      <c r="C15973">
        <v>83</v>
      </c>
      <c r="D15973" t="s">
        <v>1059</v>
      </c>
      <c r="E15973">
        <v>661</v>
      </c>
      <c r="F15973" t="s">
        <v>1060</v>
      </c>
      <c r="G15973">
        <v>354</v>
      </c>
      <c r="H15973" t="s">
        <v>1060</v>
      </c>
      <c r="I15973" t="s">
        <v>2999</v>
      </c>
      <c r="J15973">
        <v>304</v>
      </c>
      <c r="K15973">
        <v>304</v>
      </c>
      <c r="L15973" t="s">
        <v>1247</v>
      </c>
      <c r="M15973" t="s">
        <v>4670</v>
      </c>
      <c r="N15973">
        <v>93</v>
      </c>
      <c r="O15973">
        <v>237</v>
      </c>
      <c r="P15973">
        <v>31</v>
      </c>
      <c r="Q15973">
        <v>4</v>
      </c>
      <c r="R15973" s="7">
        <v>365</v>
      </c>
      <c r="S15973">
        <v>400</v>
      </c>
    </row>
    <row r="15974" spans="1:19" x14ac:dyDescent="0.3">
      <c r="A15974">
        <v>8</v>
      </c>
      <c r="B15974" t="s">
        <v>1001</v>
      </c>
      <c r="C15974">
        <v>83</v>
      </c>
      <c r="D15974" t="s">
        <v>1059</v>
      </c>
      <c r="E15974">
        <v>661</v>
      </c>
      <c r="F15974" t="s">
        <v>1060</v>
      </c>
      <c r="G15974">
        <v>354</v>
      </c>
      <c r="H15974" t="s">
        <v>1060</v>
      </c>
      <c r="I15974" t="s">
        <v>2999</v>
      </c>
      <c r="J15974">
        <v>305</v>
      </c>
      <c r="K15974">
        <v>305</v>
      </c>
      <c r="L15974" t="s">
        <v>1247</v>
      </c>
      <c r="M15974" t="s">
        <v>4670</v>
      </c>
      <c r="N15974">
        <v>91</v>
      </c>
      <c r="O15974">
        <v>229</v>
      </c>
      <c r="P15974">
        <v>38</v>
      </c>
      <c r="Q15974">
        <v>3</v>
      </c>
      <c r="R15974" s="7">
        <v>361</v>
      </c>
      <c r="S15974">
        <v>400</v>
      </c>
    </row>
    <row r="15975" spans="1:19" x14ac:dyDescent="0.3">
      <c r="A15975">
        <v>8</v>
      </c>
      <c r="B15975" t="s">
        <v>1001</v>
      </c>
      <c r="C15975">
        <v>83</v>
      </c>
      <c r="D15975" t="s">
        <v>1059</v>
      </c>
      <c r="E15975">
        <v>661</v>
      </c>
      <c r="F15975" t="s">
        <v>1060</v>
      </c>
      <c r="G15975">
        <v>354</v>
      </c>
      <c r="H15975" t="s">
        <v>1060</v>
      </c>
      <c r="I15975" t="s">
        <v>2999</v>
      </c>
      <c r="J15975">
        <v>306</v>
      </c>
      <c r="K15975">
        <v>306</v>
      </c>
      <c r="L15975" t="s">
        <v>1247</v>
      </c>
      <c r="M15975" t="s">
        <v>4670</v>
      </c>
      <c r="N15975">
        <v>80</v>
      </c>
      <c r="O15975">
        <v>268</v>
      </c>
      <c r="P15975">
        <v>19</v>
      </c>
      <c r="Q15975">
        <v>4</v>
      </c>
      <c r="R15975" s="7">
        <v>371</v>
      </c>
      <c r="S15975">
        <v>400</v>
      </c>
    </row>
    <row r="15976" spans="1:19" x14ac:dyDescent="0.3">
      <c r="A15976">
        <v>8</v>
      </c>
      <c r="B15976" t="s">
        <v>1001</v>
      </c>
      <c r="C15976">
        <v>83</v>
      </c>
      <c r="D15976" t="s">
        <v>1059</v>
      </c>
      <c r="E15976">
        <v>661</v>
      </c>
      <c r="F15976" t="s">
        <v>1060</v>
      </c>
      <c r="G15976">
        <v>354</v>
      </c>
      <c r="H15976" t="s">
        <v>1060</v>
      </c>
      <c r="I15976" t="s">
        <v>2999</v>
      </c>
      <c r="J15976">
        <v>307</v>
      </c>
      <c r="K15976">
        <v>307</v>
      </c>
      <c r="L15976" t="s">
        <v>1247</v>
      </c>
      <c r="M15976" t="s">
        <v>4670</v>
      </c>
      <c r="N15976">
        <v>81</v>
      </c>
      <c r="O15976">
        <v>248</v>
      </c>
      <c r="P15976">
        <v>20</v>
      </c>
      <c r="Q15976">
        <v>1</v>
      </c>
      <c r="R15976" s="7">
        <v>350</v>
      </c>
      <c r="S15976">
        <v>400</v>
      </c>
    </row>
    <row r="15977" spans="1:19" x14ac:dyDescent="0.3">
      <c r="A15977">
        <v>8</v>
      </c>
      <c r="B15977" t="s">
        <v>1001</v>
      </c>
      <c r="C15977">
        <v>83</v>
      </c>
      <c r="D15977" t="s">
        <v>1059</v>
      </c>
      <c r="E15977">
        <v>661</v>
      </c>
      <c r="F15977" t="s">
        <v>1060</v>
      </c>
      <c r="G15977">
        <v>354</v>
      </c>
      <c r="H15977" t="s">
        <v>1060</v>
      </c>
      <c r="I15977" t="s">
        <v>2999</v>
      </c>
      <c r="J15977">
        <v>308</v>
      </c>
      <c r="K15977">
        <v>308</v>
      </c>
      <c r="L15977" t="s">
        <v>1247</v>
      </c>
      <c r="M15977" t="s">
        <v>4670</v>
      </c>
      <c r="N15977">
        <v>76</v>
      </c>
      <c r="O15977">
        <v>258</v>
      </c>
      <c r="P15977">
        <v>32</v>
      </c>
      <c r="Q15977">
        <v>4</v>
      </c>
      <c r="R15977" s="7">
        <v>370</v>
      </c>
      <c r="S15977">
        <v>400</v>
      </c>
    </row>
    <row r="15978" spans="1:19" x14ac:dyDescent="0.3">
      <c r="A15978">
        <v>8</v>
      </c>
      <c r="B15978" t="s">
        <v>1001</v>
      </c>
      <c r="C15978">
        <v>83</v>
      </c>
      <c r="D15978" t="s">
        <v>1059</v>
      </c>
      <c r="E15978">
        <v>661</v>
      </c>
      <c r="F15978" t="s">
        <v>1060</v>
      </c>
      <c r="G15978">
        <v>354</v>
      </c>
      <c r="H15978" t="s">
        <v>1060</v>
      </c>
      <c r="I15978" t="s">
        <v>2999</v>
      </c>
      <c r="J15978">
        <v>309</v>
      </c>
      <c r="K15978">
        <v>309</v>
      </c>
      <c r="L15978" t="s">
        <v>1247</v>
      </c>
      <c r="M15978" t="s">
        <v>4670</v>
      </c>
      <c r="N15978">
        <v>76</v>
      </c>
      <c r="O15978">
        <v>258</v>
      </c>
      <c r="P15978">
        <v>24</v>
      </c>
      <c r="Q15978">
        <v>3</v>
      </c>
      <c r="R15978" s="7">
        <v>361</v>
      </c>
      <c r="S15978">
        <v>400</v>
      </c>
    </row>
    <row r="15979" spans="1:19" x14ac:dyDescent="0.3">
      <c r="A15979">
        <v>8</v>
      </c>
      <c r="B15979" t="s">
        <v>1001</v>
      </c>
      <c r="C15979">
        <v>83</v>
      </c>
      <c r="D15979" t="s">
        <v>1059</v>
      </c>
      <c r="E15979">
        <v>661</v>
      </c>
      <c r="F15979" t="s">
        <v>1060</v>
      </c>
      <c r="G15979">
        <v>354</v>
      </c>
      <c r="H15979" t="s">
        <v>1060</v>
      </c>
      <c r="I15979" t="s">
        <v>2999</v>
      </c>
      <c r="J15979">
        <v>310</v>
      </c>
      <c r="K15979">
        <v>310</v>
      </c>
      <c r="L15979" t="s">
        <v>1247</v>
      </c>
      <c r="M15979" t="s">
        <v>4670</v>
      </c>
      <c r="N15979">
        <v>101</v>
      </c>
      <c r="O15979">
        <v>236</v>
      </c>
      <c r="P15979">
        <v>23</v>
      </c>
      <c r="Q15979">
        <v>3</v>
      </c>
      <c r="R15979" s="7">
        <v>363</v>
      </c>
      <c r="S15979">
        <v>400</v>
      </c>
    </row>
    <row r="15980" spans="1:19" x14ac:dyDescent="0.3">
      <c r="A15980">
        <v>8</v>
      </c>
      <c r="B15980" t="s">
        <v>1001</v>
      </c>
      <c r="C15980">
        <v>83</v>
      </c>
      <c r="D15980" t="s">
        <v>1059</v>
      </c>
      <c r="E15980">
        <v>661</v>
      </c>
      <c r="F15980" t="s">
        <v>1060</v>
      </c>
      <c r="G15980">
        <v>354</v>
      </c>
      <c r="H15980" t="s">
        <v>1060</v>
      </c>
      <c r="I15980" t="s">
        <v>2999</v>
      </c>
      <c r="J15980">
        <v>311</v>
      </c>
      <c r="K15980">
        <v>311</v>
      </c>
      <c r="L15980" t="s">
        <v>1247</v>
      </c>
      <c r="M15980" t="s">
        <v>4670</v>
      </c>
      <c r="N15980">
        <v>76</v>
      </c>
      <c r="O15980">
        <v>267</v>
      </c>
      <c r="P15980">
        <v>25</v>
      </c>
      <c r="Q15980">
        <v>2</v>
      </c>
      <c r="R15980" s="7">
        <v>370</v>
      </c>
      <c r="S15980">
        <v>400</v>
      </c>
    </row>
    <row r="15981" spans="1:19" x14ac:dyDescent="0.3">
      <c r="A15981">
        <v>8</v>
      </c>
      <c r="B15981" t="s">
        <v>1001</v>
      </c>
      <c r="C15981">
        <v>83</v>
      </c>
      <c r="D15981" t="s">
        <v>1059</v>
      </c>
      <c r="E15981">
        <v>661</v>
      </c>
      <c r="F15981" t="s">
        <v>1060</v>
      </c>
      <c r="G15981">
        <v>354</v>
      </c>
      <c r="H15981" t="s">
        <v>1060</v>
      </c>
      <c r="I15981" t="s">
        <v>2999</v>
      </c>
      <c r="J15981">
        <v>312</v>
      </c>
      <c r="K15981">
        <v>312</v>
      </c>
      <c r="L15981" t="s">
        <v>1247</v>
      </c>
      <c r="M15981" t="s">
        <v>4670</v>
      </c>
      <c r="N15981">
        <v>70</v>
      </c>
      <c r="O15981">
        <v>267</v>
      </c>
      <c r="P15981">
        <v>21</v>
      </c>
      <c r="Q15981">
        <v>2</v>
      </c>
      <c r="R15981" s="7">
        <v>360</v>
      </c>
      <c r="S15981">
        <v>400</v>
      </c>
    </row>
    <row r="15982" spans="1:19" x14ac:dyDescent="0.3">
      <c r="A15982">
        <v>8</v>
      </c>
      <c r="B15982" t="s">
        <v>1001</v>
      </c>
      <c r="C15982">
        <v>83</v>
      </c>
      <c r="D15982" t="s">
        <v>1059</v>
      </c>
      <c r="E15982">
        <v>661</v>
      </c>
      <c r="F15982" t="s">
        <v>1060</v>
      </c>
      <c r="G15982">
        <v>354</v>
      </c>
      <c r="H15982" t="s">
        <v>1060</v>
      </c>
      <c r="I15982" t="s">
        <v>2999</v>
      </c>
      <c r="J15982">
        <v>313</v>
      </c>
      <c r="K15982">
        <v>313</v>
      </c>
      <c r="L15982" t="s">
        <v>1247</v>
      </c>
      <c r="M15982" t="s">
        <v>4670</v>
      </c>
      <c r="N15982">
        <v>83</v>
      </c>
      <c r="O15982">
        <v>243</v>
      </c>
      <c r="P15982">
        <v>23</v>
      </c>
      <c r="Q15982">
        <v>2</v>
      </c>
      <c r="R15982" s="7">
        <v>351</v>
      </c>
      <c r="S15982">
        <v>400</v>
      </c>
    </row>
    <row r="15983" spans="1:19" x14ac:dyDescent="0.3">
      <c r="A15983">
        <v>8</v>
      </c>
      <c r="B15983" t="s">
        <v>1001</v>
      </c>
      <c r="C15983">
        <v>83</v>
      </c>
      <c r="D15983" t="s">
        <v>1059</v>
      </c>
      <c r="E15983">
        <v>661</v>
      </c>
      <c r="F15983" t="s">
        <v>1060</v>
      </c>
      <c r="G15983">
        <v>354</v>
      </c>
      <c r="H15983" t="s">
        <v>1060</v>
      </c>
      <c r="I15983" t="s">
        <v>2999</v>
      </c>
      <c r="J15983">
        <v>314</v>
      </c>
      <c r="K15983">
        <v>314</v>
      </c>
      <c r="L15983" t="s">
        <v>1247</v>
      </c>
      <c r="M15983" t="s">
        <v>4670</v>
      </c>
      <c r="N15983">
        <v>78</v>
      </c>
      <c r="O15983">
        <v>251</v>
      </c>
      <c r="P15983">
        <v>17</v>
      </c>
      <c r="Q15983">
        <v>3</v>
      </c>
      <c r="R15983" s="7">
        <v>349</v>
      </c>
      <c r="S15983">
        <v>400</v>
      </c>
    </row>
    <row r="15984" spans="1:19" x14ac:dyDescent="0.3">
      <c r="A15984">
        <v>8</v>
      </c>
      <c r="B15984" t="s">
        <v>1001</v>
      </c>
      <c r="C15984">
        <v>83</v>
      </c>
      <c r="D15984" t="s">
        <v>1059</v>
      </c>
      <c r="E15984">
        <v>661</v>
      </c>
      <c r="F15984" t="s">
        <v>1060</v>
      </c>
      <c r="G15984">
        <v>354</v>
      </c>
      <c r="H15984" t="s">
        <v>1060</v>
      </c>
      <c r="I15984" t="s">
        <v>2999</v>
      </c>
      <c r="J15984">
        <v>315</v>
      </c>
      <c r="K15984">
        <v>315</v>
      </c>
      <c r="L15984" t="s">
        <v>1247</v>
      </c>
      <c r="M15984" t="s">
        <v>4670</v>
      </c>
      <c r="N15984">
        <v>76</v>
      </c>
      <c r="O15984">
        <v>266</v>
      </c>
      <c r="P15984">
        <v>25</v>
      </c>
      <c r="Q15984">
        <v>3</v>
      </c>
      <c r="R15984" s="7">
        <v>370</v>
      </c>
      <c r="S15984">
        <v>400</v>
      </c>
    </row>
    <row r="15985" spans="1:19" x14ac:dyDescent="0.3">
      <c r="A15985">
        <v>8</v>
      </c>
      <c r="B15985" t="s">
        <v>1001</v>
      </c>
      <c r="C15985">
        <v>83</v>
      </c>
      <c r="D15985" t="s">
        <v>1059</v>
      </c>
      <c r="E15985">
        <v>661</v>
      </c>
      <c r="F15985" t="s">
        <v>1060</v>
      </c>
      <c r="G15985">
        <v>354</v>
      </c>
      <c r="H15985" t="s">
        <v>1060</v>
      </c>
      <c r="I15985" t="s">
        <v>2999</v>
      </c>
      <c r="J15985">
        <v>316</v>
      </c>
      <c r="K15985">
        <v>316</v>
      </c>
      <c r="L15985" t="s">
        <v>1247</v>
      </c>
      <c r="M15985" t="s">
        <v>4670</v>
      </c>
      <c r="N15985">
        <v>93</v>
      </c>
      <c r="O15985">
        <v>231</v>
      </c>
      <c r="P15985">
        <v>24</v>
      </c>
      <c r="Q15985">
        <v>13</v>
      </c>
      <c r="R15985" s="7">
        <v>361</v>
      </c>
      <c r="S15985">
        <v>400</v>
      </c>
    </row>
    <row r="15986" spans="1:19" x14ac:dyDescent="0.3">
      <c r="A15986">
        <v>8</v>
      </c>
      <c r="B15986" t="s">
        <v>1001</v>
      </c>
      <c r="C15986">
        <v>83</v>
      </c>
      <c r="D15986" t="s">
        <v>1059</v>
      </c>
      <c r="E15986">
        <v>661</v>
      </c>
      <c r="F15986" t="s">
        <v>1060</v>
      </c>
      <c r="G15986">
        <v>354</v>
      </c>
      <c r="H15986" t="s">
        <v>1060</v>
      </c>
      <c r="I15986" t="s">
        <v>2999</v>
      </c>
      <c r="J15986">
        <v>317</v>
      </c>
      <c r="K15986">
        <v>317</v>
      </c>
      <c r="L15986" t="s">
        <v>1247</v>
      </c>
      <c r="M15986" t="s">
        <v>4670</v>
      </c>
      <c r="N15986">
        <v>75</v>
      </c>
      <c r="O15986">
        <v>262</v>
      </c>
      <c r="P15986">
        <v>26</v>
      </c>
      <c r="Q15986">
        <v>5</v>
      </c>
      <c r="R15986" s="7">
        <v>368</v>
      </c>
      <c r="S15986">
        <v>400</v>
      </c>
    </row>
    <row r="15987" spans="1:19" x14ac:dyDescent="0.3">
      <c r="A15987">
        <v>8</v>
      </c>
      <c r="B15987" t="s">
        <v>1001</v>
      </c>
      <c r="C15987">
        <v>83</v>
      </c>
      <c r="D15987" t="s">
        <v>1059</v>
      </c>
      <c r="E15987">
        <v>661</v>
      </c>
      <c r="F15987" t="s">
        <v>1060</v>
      </c>
      <c r="G15987">
        <v>354</v>
      </c>
      <c r="H15987" t="s">
        <v>1060</v>
      </c>
      <c r="I15987" t="s">
        <v>2999</v>
      </c>
      <c r="J15987">
        <v>318</v>
      </c>
      <c r="K15987">
        <v>318</v>
      </c>
      <c r="L15987" t="s">
        <v>1247</v>
      </c>
      <c r="M15987" t="s">
        <v>4670</v>
      </c>
      <c r="N15987">
        <v>80</v>
      </c>
      <c r="O15987">
        <v>248</v>
      </c>
      <c r="P15987">
        <v>25</v>
      </c>
      <c r="Q15987">
        <v>7</v>
      </c>
      <c r="R15987" s="7">
        <v>360</v>
      </c>
      <c r="S15987">
        <v>400</v>
      </c>
    </row>
    <row r="15988" spans="1:19" x14ac:dyDescent="0.3">
      <c r="A15988">
        <v>8</v>
      </c>
      <c r="B15988" t="s">
        <v>1001</v>
      </c>
      <c r="C15988">
        <v>83</v>
      </c>
      <c r="D15988" t="s">
        <v>1059</v>
      </c>
      <c r="E15988">
        <v>661</v>
      </c>
      <c r="F15988" t="s">
        <v>1060</v>
      </c>
      <c r="G15988">
        <v>354</v>
      </c>
      <c r="H15988" t="s">
        <v>1060</v>
      </c>
      <c r="I15988" t="s">
        <v>2999</v>
      </c>
      <c r="J15988">
        <v>319</v>
      </c>
      <c r="K15988">
        <v>319</v>
      </c>
      <c r="L15988" t="s">
        <v>1247</v>
      </c>
      <c r="M15988" t="s">
        <v>4670</v>
      </c>
      <c r="N15988">
        <v>80</v>
      </c>
      <c r="O15988">
        <v>235</v>
      </c>
      <c r="P15988">
        <v>35</v>
      </c>
      <c r="Q15988">
        <v>3</v>
      </c>
      <c r="R15988" s="7">
        <v>353</v>
      </c>
      <c r="S15988">
        <v>400</v>
      </c>
    </row>
    <row r="15989" spans="1:19" x14ac:dyDescent="0.3">
      <c r="A15989">
        <v>8</v>
      </c>
      <c r="B15989" t="s">
        <v>1001</v>
      </c>
      <c r="C15989">
        <v>83</v>
      </c>
      <c r="D15989" t="s">
        <v>1059</v>
      </c>
      <c r="E15989">
        <v>661</v>
      </c>
      <c r="F15989" t="s">
        <v>1060</v>
      </c>
      <c r="G15989">
        <v>354</v>
      </c>
      <c r="H15989" t="s">
        <v>1060</v>
      </c>
      <c r="I15989" t="s">
        <v>2999</v>
      </c>
      <c r="J15989">
        <v>320</v>
      </c>
      <c r="K15989">
        <v>320</v>
      </c>
      <c r="L15989" t="s">
        <v>1247</v>
      </c>
      <c r="M15989" t="s">
        <v>4670</v>
      </c>
      <c r="N15989">
        <v>80</v>
      </c>
      <c r="O15989">
        <v>249</v>
      </c>
      <c r="P15989">
        <v>24</v>
      </c>
      <c r="Q15989">
        <v>3</v>
      </c>
      <c r="R15989" s="7">
        <v>356</v>
      </c>
      <c r="S15989">
        <v>400</v>
      </c>
    </row>
    <row r="15990" spans="1:19" x14ac:dyDescent="0.3">
      <c r="A15990">
        <v>8</v>
      </c>
      <c r="B15990" t="s">
        <v>1001</v>
      </c>
      <c r="C15990">
        <v>83</v>
      </c>
      <c r="D15990" t="s">
        <v>1059</v>
      </c>
      <c r="E15990">
        <v>661</v>
      </c>
      <c r="F15990" t="s">
        <v>1060</v>
      </c>
      <c r="G15990">
        <v>354</v>
      </c>
      <c r="H15990" t="s">
        <v>1060</v>
      </c>
      <c r="I15990" t="s">
        <v>2999</v>
      </c>
      <c r="J15990">
        <v>321</v>
      </c>
      <c r="K15990">
        <v>321</v>
      </c>
      <c r="L15990" t="s">
        <v>1247</v>
      </c>
      <c r="M15990" t="s">
        <v>4670</v>
      </c>
      <c r="N15990">
        <v>86</v>
      </c>
      <c r="O15990">
        <v>248</v>
      </c>
      <c r="P15990">
        <v>17</v>
      </c>
      <c r="Q15990">
        <v>13</v>
      </c>
      <c r="R15990" s="7">
        <v>364</v>
      </c>
      <c r="S15990">
        <v>400</v>
      </c>
    </row>
    <row r="15991" spans="1:19" x14ac:dyDescent="0.3">
      <c r="A15991">
        <v>8</v>
      </c>
      <c r="B15991" t="s">
        <v>1001</v>
      </c>
      <c r="C15991">
        <v>83</v>
      </c>
      <c r="D15991" t="s">
        <v>1059</v>
      </c>
      <c r="E15991">
        <v>661</v>
      </c>
      <c r="F15991" t="s">
        <v>1060</v>
      </c>
      <c r="G15991">
        <v>354</v>
      </c>
      <c r="H15991" t="s">
        <v>1060</v>
      </c>
      <c r="I15991" t="s">
        <v>2999</v>
      </c>
      <c r="J15991">
        <v>322</v>
      </c>
      <c r="K15991">
        <v>322</v>
      </c>
      <c r="L15991" t="s">
        <v>1247</v>
      </c>
      <c r="M15991" t="s">
        <v>4670</v>
      </c>
      <c r="N15991">
        <v>76</v>
      </c>
      <c r="O15991">
        <v>196</v>
      </c>
      <c r="P15991">
        <v>21</v>
      </c>
      <c r="Q15991">
        <v>3</v>
      </c>
      <c r="R15991" s="7">
        <v>296</v>
      </c>
      <c r="S15991">
        <v>319</v>
      </c>
    </row>
    <row r="15992" spans="1:19" x14ac:dyDescent="0.3">
      <c r="A15992">
        <v>8</v>
      </c>
      <c r="B15992" t="s">
        <v>1001</v>
      </c>
      <c r="C15992">
        <v>83</v>
      </c>
      <c r="D15992" t="s">
        <v>1059</v>
      </c>
      <c r="E15992">
        <v>661</v>
      </c>
      <c r="F15992" t="s">
        <v>1060</v>
      </c>
      <c r="G15992">
        <v>354</v>
      </c>
      <c r="H15992" t="s">
        <v>1060</v>
      </c>
      <c r="I15992" t="s">
        <v>2999</v>
      </c>
      <c r="J15992">
        <v>323</v>
      </c>
      <c r="K15992">
        <v>323</v>
      </c>
      <c r="L15992" t="s">
        <v>1247</v>
      </c>
      <c r="M15992" t="s">
        <v>4670</v>
      </c>
      <c r="N15992">
        <v>60</v>
      </c>
      <c r="O15992">
        <v>210</v>
      </c>
      <c r="P15992">
        <v>27</v>
      </c>
      <c r="Q15992">
        <v>1</v>
      </c>
      <c r="R15992" s="7">
        <v>298</v>
      </c>
      <c r="S15992">
        <v>318</v>
      </c>
    </row>
    <row r="15993" spans="1:19" x14ac:dyDescent="0.3">
      <c r="A15993">
        <v>8</v>
      </c>
      <c r="B15993" t="s">
        <v>1001</v>
      </c>
      <c r="C15993">
        <v>83</v>
      </c>
      <c r="D15993" t="s">
        <v>1059</v>
      </c>
      <c r="E15993">
        <v>661</v>
      </c>
      <c r="F15993" t="s">
        <v>1060</v>
      </c>
      <c r="G15993">
        <v>354</v>
      </c>
      <c r="H15993" t="s">
        <v>1060</v>
      </c>
      <c r="I15993" t="s">
        <v>2999</v>
      </c>
      <c r="J15993">
        <v>324</v>
      </c>
      <c r="K15993">
        <v>324</v>
      </c>
      <c r="L15993" t="s">
        <v>773</v>
      </c>
      <c r="M15993" t="s">
        <v>4671</v>
      </c>
      <c r="N15993">
        <v>78</v>
      </c>
      <c r="O15993">
        <v>275</v>
      </c>
      <c r="P15993">
        <v>14</v>
      </c>
      <c r="Q15993">
        <v>1</v>
      </c>
      <c r="R15993" s="7">
        <v>368</v>
      </c>
      <c r="S15993">
        <v>400</v>
      </c>
    </row>
    <row r="15994" spans="1:19" x14ac:dyDescent="0.3">
      <c r="A15994">
        <v>8</v>
      </c>
      <c r="B15994" t="s">
        <v>1001</v>
      </c>
      <c r="C15994">
        <v>83</v>
      </c>
      <c r="D15994" t="s">
        <v>1059</v>
      </c>
      <c r="E15994">
        <v>661</v>
      </c>
      <c r="F15994" t="s">
        <v>1060</v>
      </c>
      <c r="G15994">
        <v>354</v>
      </c>
      <c r="H15994" t="s">
        <v>1060</v>
      </c>
      <c r="I15994" t="s">
        <v>2999</v>
      </c>
      <c r="J15994">
        <v>325</v>
      </c>
      <c r="K15994">
        <v>325</v>
      </c>
      <c r="L15994" t="s">
        <v>773</v>
      </c>
      <c r="M15994" t="s">
        <v>4671</v>
      </c>
      <c r="N15994">
        <v>76</v>
      </c>
      <c r="O15994">
        <v>261</v>
      </c>
      <c r="P15994">
        <v>20</v>
      </c>
      <c r="Q15994">
        <v>7</v>
      </c>
      <c r="R15994" s="7">
        <v>364</v>
      </c>
      <c r="S15994">
        <v>400</v>
      </c>
    </row>
    <row r="15995" spans="1:19" x14ac:dyDescent="0.3">
      <c r="A15995">
        <v>8</v>
      </c>
      <c r="B15995" t="s">
        <v>1001</v>
      </c>
      <c r="C15995">
        <v>83</v>
      </c>
      <c r="D15995" t="s">
        <v>1059</v>
      </c>
      <c r="E15995">
        <v>661</v>
      </c>
      <c r="F15995" t="s">
        <v>1060</v>
      </c>
      <c r="G15995">
        <v>354</v>
      </c>
      <c r="H15995" t="s">
        <v>1060</v>
      </c>
      <c r="I15995" t="s">
        <v>2999</v>
      </c>
      <c r="J15995">
        <v>326</v>
      </c>
      <c r="K15995">
        <v>326</v>
      </c>
      <c r="L15995" t="s">
        <v>773</v>
      </c>
      <c r="M15995" t="s">
        <v>4671</v>
      </c>
      <c r="N15995">
        <v>84</v>
      </c>
      <c r="O15995">
        <v>250</v>
      </c>
      <c r="P15995">
        <v>23</v>
      </c>
      <c r="Q15995">
        <v>6</v>
      </c>
      <c r="R15995" s="7">
        <v>363</v>
      </c>
      <c r="S15995">
        <v>400</v>
      </c>
    </row>
    <row r="15996" spans="1:19" x14ac:dyDescent="0.3">
      <c r="A15996">
        <v>8</v>
      </c>
      <c r="B15996" t="s">
        <v>1001</v>
      </c>
      <c r="C15996">
        <v>83</v>
      </c>
      <c r="D15996" t="s">
        <v>1059</v>
      </c>
      <c r="E15996">
        <v>661</v>
      </c>
      <c r="F15996" t="s">
        <v>1060</v>
      </c>
      <c r="G15996">
        <v>354</v>
      </c>
      <c r="H15996" t="s">
        <v>1060</v>
      </c>
      <c r="I15996" t="s">
        <v>2999</v>
      </c>
      <c r="J15996">
        <v>327</v>
      </c>
      <c r="K15996">
        <v>327</v>
      </c>
      <c r="L15996" t="s">
        <v>773</v>
      </c>
      <c r="M15996" t="s">
        <v>4671</v>
      </c>
      <c r="N15996">
        <v>100</v>
      </c>
      <c r="O15996">
        <v>240</v>
      </c>
      <c r="P15996">
        <v>23</v>
      </c>
      <c r="Q15996">
        <v>3</v>
      </c>
      <c r="R15996" s="7">
        <v>366</v>
      </c>
      <c r="S15996">
        <v>400</v>
      </c>
    </row>
    <row r="15997" spans="1:19" x14ac:dyDescent="0.3">
      <c r="A15997">
        <v>8</v>
      </c>
      <c r="B15997" t="s">
        <v>1001</v>
      </c>
      <c r="C15997">
        <v>83</v>
      </c>
      <c r="D15997" t="s">
        <v>1059</v>
      </c>
      <c r="E15997">
        <v>661</v>
      </c>
      <c r="F15997" t="s">
        <v>1060</v>
      </c>
      <c r="G15997">
        <v>354</v>
      </c>
      <c r="H15997" t="s">
        <v>1060</v>
      </c>
      <c r="I15997" t="s">
        <v>2999</v>
      </c>
      <c r="J15997">
        <v>328</v>
      </c>
      <c r="K15997">
        <v>328</v>
      </c>
      <c r="L15997" t="s">
        <v>773</v>
      </c>
      <c r="M15997" t="s">
        <v>4671</v>
      </c>
      <c r="N15997">
        <v>101</v>
      </c>
      <c r="O15997">
        <v>236</v>
      </c>
      <c r="P15997">
        <v>20</v>
      </c>
      <c r="Q15997">
        <v>3</v>
      </c>
      <c r="R15997" s="7">
        <v>360</v>
      </c>
      <c r="S15997">
        <v>400</v>
      </c>
    </row>
    <row r="15998" spans="1:19" x14ac:dyDescent="0.3">
      <c r="A15998">
        <v>8</v>
      </c>
      <c r="B15998" t="s">
        <v>1001</v>
      </c>
      <c r="C15998">
        <v>83</v>
      </c>
      <c r="D15998" t="s">
        <v>1059</v>
      </c>
      <c r="E15998">
        <v>661</v>
      </c>
      <c r="F15998" t="s">
        <v>1060</v>
      </c>
      <c r="G15998">
        <v>354</v>
      </c>
      <c r="H15998" t="s">
        <v>1060</v>
      </c>
      <c r="I15998" t="s">
        <v>2999</v>
      </c>
      <c r="J15998">
        <v>329</v>
      </c>
      <c r="K15998">
        <v>329</v>
      </c>
      <c r="L15998" t="s">
        <v>773</v>
      </c>
      <c r="M15998" t="s">
        <v>4671</v>
      </c>
      <c r="N15998">
        <v>96</v>
      </c>
      <c r="O15998">
        <v>248</v>
      </c>
      <c r="P15998">
        <v>27</v>
      </c>
      <c r="Q15998">
        <v>0</v>
      </c>
      <c r="R15998" s="7">
        <v>371</v>
      </c>
      <c r="S15998">
        <v>400</v>
      </c>
    </row>
    <row r="15999" spans="1:19" x14ac:dyDescent="0.3">
      <c r="A15999">
        <v>8</v>
      </c>
      <c r="B15999" t="s">
        <v>1001</v>
      </c>
      <c r="C15999">
        <v>83</v>
      </c>
      <c r="D15999" t="s">
        <v>1059</v>
      </c>
      <c r="E15999">
        <v>661</v>
      </c>
      <c r="F15999" t="s">
        <v>1060</v>
      </c>
      <c r="G15999">
        <v>354</v>
      </c>
      <c r="H15999" t="s">
        <v>1060</v>
      </c>
      <c r="I15999" t="s">
        <v>2999</v>
      </c>
      <c r="J15999">
        <v>330</v>
      </c>
      <c r="K15999">
        <v>330</v>
      </c>
      <c r="L15999" t="s">
        <v>773</v>
      </c>
      <c r="M15999" t="s">
        <v>4671</v>
      </c>
      <c r="N15999">
        <v>76</v>
      </c>
      <c r="O15999">
        <v>266</v>
      </c>
      <c r="P15999">
        <v>23</v>
      </c>
      <c r="Q15999">
        <v>5</v>
      </c>
      <c r="R15999" s="7">
        <v>370</v>
      </c>
      <c r="S15999">
        <v>400</v>
      </c>
    </row>
    <row r="16000" spans="1:19" x14ac:dyDescent="0.3">
      <c r="A16000">
        <v>8</v>
      </c>
      <c r="B16000" t="s">
        <v>1001</v>
      </c>
      <c r="C16000">
        <v>83</v>
      </c>
      <c r="D16000" t="s">
        <v>1059</v>
      </c>
      <c r="E16000">
        <v>661</v>
      </c>
      <c r="F16000" t="s">
        <v>1060</v>
      </c>
      <c r="G16000">
        <v>354</v>
      </c>
      <c r="H16000" t="s">
        <v>1060</v>
      </c>
      <c r="I16000" t="s">
        <v>2999</v>
      </c>
      <c r="J16000">
        <v>331</v>
      </c>
      <c r="K16000">
        <v>331</v>
      </c>
      <c r="L16000" t="s">
        <v>773</v>
      </c>
      <c r="M16000" t="s">
        <v>4671</v>
      </c>
      <c r="N16000">
        <v>85</v>
      </c>
      <c r="O16000">
        <v>252</v>
      </c>
      <c r="P16000">
        <v>21</v>
      </c>
      <c r="Q16000">
        <v>3</v>
      </c>
      <c r="R16000" s="7">
        <v>361</v>
      </c>
      <c r="S16000">
        <v>400</v>
      </c>
    </row>
    <row r="16001" spans="1:19" x14ac:dyDescent="0.3">
      <c r="A16001">
        <v>8</v>
      </c>
      <c r="B16001" t="s">
        <v>1001</v>
      </c>
      <c r="C16001">
        <v>83</v>
      </c>
      <c r="D16001" t="s">
        <v>1059</v>
      </c>
      <c r="E16001">
        <v>661</v>
      </c>
      <c r="F16001" t="s">
        <v>1060</v>
      </c>
      <c r="G16001">
        <v>354</v>
      </c>
      <c r="H16001" t="s">
        <v>1060</v>
      </c>
      <c r="I16001" t="s">
        <v>2999</v>
      </c>
      <c r="J16001">
        <v>332</v>
      </c>
      <c r="K16001">
        <v>332</v>
      </c>
      <c r="L16001" t="s">
        <v>773</v>
      </c>
      <c r="M16001" t="s">
        <v>4671</v>
      </c>
      <c r="N16001">
        <v>84</v>
      </c>
      <c r="O16001">
        <v>254</v>
      </c>
      <c r="P16001">
        <v>20</v>
      </c>
      <c r="Q16001">
        <v>3</v>
      </c>
      <c r="R16001" s="7">
        <v>361</v>
      </c>
      <c r="S16001">
        <v>400</v>
      </c>
    </row>
    <row r="16002" spans="1:19" x14ac:dyDescent="0.3">
      <c r="A16002">
        <v>8</v>
      </c>
      <c r="B16002" t="s">
        <v>1001</v>
      </c>
      <c r="C16002">
        <v>83</v>
      </c>
      <c r="D16002" t="s">
        <v>1059</v>
      </c>
      <c r="E16002">
        <v>661</v>
      </c>
      <c r="F16002" t="s">
        <v>1060</v>
      </c>
      <c r="G16002">
        <v>354</v>
      </c>
      <c r="H16002" t="s">
        <v>1060</v>
      </c>
      <c r="I16002" t="s">
        <v>2999</v>
      </c>
      <c r="J16002">
        <v>333</v>
      </c>
      <c r="K16002">
        <v>333</v>
      </c>
      <c r="L16002" t="s">
        <v>773</v>
      </c>
      <c r="M16002" t="s">
        <v>4671</v>
      </c>
      <c r="N16002">
        <v>75</v>
      </c>
      <c r="O16002">
        <v>265</v>
      </c>
      <c r="P16002">
        <v>18</v>
      </c>
      <c r="Q16002">
        <v>7</v>
      </c>
      <c r="R16002" s="7">
        <v>365</v>
      </c>
      <c r="S16002">
        <v>400</v>
      </c>
    </row>
    <row r="16003" spans="1:19" x14ac:dyDescent="0.3">
      <c r="A16003">
        <v>8</v>
      </c>
      <c r="B16003" t="s">
        <v>1001</v>
      </c>
      <c r="C16003">
        <v>83</v>
      </c>
      <c r="D16003" t="s">
        <v>1059</v>
      </c>
      <c r="E16003">
        <v>661</v>
      </c>
      <c r="F16003" t="s">
        <v>1060</v>
      </c>
      <c r="G16003">
        <v>354</v>
      </c>
      <c r="H16003" t="s">
        <v>1060</v>
      </c>
      <c r="I16003" t="s">
        <v>2999</v>
      </c>
      <c r="J16003">
        <v>334</v>
      </c>
      <c r="K16003">
        <v>334</v>
      </c>
      <c r="L16003" t="s">
        <v>773</v>
      </c>
      <c r="M16003" t="s">
        <v>4671</v>
      </c>
      <c r="N16003">
        <v>100</v>
      </c>
      <c r="O16003">
        <v>245</v>
      </c>
      <c r="P16003">
        <v>21</v>
      </c>
      <c r="Q16003">
        <v>0</v>
      </c>
      <c r="R16003" s="7">
        <v>366</v>
      </c>
      <c r="S16003">
        <v>400</v>
      </c>
    </row>
    <row r="16004" spans="1:19" x14ac:dyDescent="0.3">
      <c r="A16004">
        <v>8</v>
      </c>
      <c r="B16004" t="s">
        <v>1001</v>
      </c>
      <c r="C16004">
        <v>83</v>
      </c>
      <c r="D16004" t="s">
        <v>1059</v>
      </c>
      <c r="E16004">
        <v>661</v>
      </c>
      <c r="F16004" t="s">
        <v>1060</v>
      </c>
      <c r="G16004">
        <v>354</v>
      </c>
      <c r="H16004" t="s">
        <v>1060</v>
      </c>
      <c r="I16004" t="s">
        <v>2999</v>
      </c>
      <c r="J16004">
        <v>335</v>
      </c>
      <c r="K16004">
        <v>335</v>
      </c>
      <c r="L16004" t="s">
        <v>773</v>
      </c>
      <c r="M16004" t="s">
        <v>4671</v>
      </c>
      <c r="N16004">
        <v>74</v>
      </c>
      <c r="O16004">
        <v>268</v>
      </c>
      <c r="P16004">
        <v>18</v>
      </c>
      <c r="Q16004">
        <v>4</v>
      </c>
      <c r="R16004" s="7">
        <v>364</v>
      </c>
      <c r="S16004">
        <v>400</v>
      </c>
    </row>
    <row r="16005" spans="1:19" x14ac:dyDescent="0.3">
      <c r="A16005">
        <v>8</v>
      </c>
      <c r="B16005" t="s">
        <v>1001</v>
      </c>
      <c r="C16005">
        <v>83</v>
      </c>
      <c r="D16005" t="s">
        <v>1059</v>
      </c>
      <c r="E16005">
        <v>661</v>
      </c>
      <c r="F16005" t="s">
        <v>1060</v>
      </c>
      <c r="G16005">
        <v>354</v>
      </c>
      <c r="H16005" t="s">
        <v>1060</v>
      </c>
      <c r="I16005" t="s">
        <v>2999</v>
      </c>
      <c r="J16005">
        <v>336</v>
      </c>
      <c r="K16005">
        <v>336</v>
      </c>
      <c r="L16005" t="s">
        <v>773</v>
      </c>
      <c r="M16005" t="s">
        <v>4671</v>
      </c>
      <c r="N16005">
        <v>76</v>
      </c>
      <c r="O16005">
        <v>262</v>
      </c>
      <c r="P16005">
        <v>19</v>
      </c>
      <c r="Q16005">
        <v>3</v>
      </c>
      <c r="R16005" s="7">
        <v>360</v>
      </c>
      <c r="S16005">
        <v>400</v>
      </c>
    </row>
    <row r="16006" spans="1:19" x14ac:dyDescent="0.3">
      <c r="A16006">
        <v>8</v>
      </c>
      <c r="B16006" t="s">
        <v>1001</v>
      </c>
      <c r="C16006">
        <v>83</v>
      </c>
      <c r="D16006" t="s">
        <v>1059</v>
      </c>
      <c r="E16006">
        <v>661</v>
      </c>
      <c r="F16006" t="s">
        <v>1060</v>
      </c>
      <c r="G16006">
        <v>354</v>
      </c>
      <c r="H16006" t="s">
        <v>1060</v>
      </c>
      <c r="I16006" t="s">
        <v>2999</v>
      </c>
      <c r="J16006">
        <v>337</v>
      </c>
      <c r="K16006">
        <v>337</v>
      </c>
      <c r="L16006" t="s">
        <v>773</v>
      </c>
      <c r="M16006" t="s">
        <v>4671</v>
      </c>
      <c r="N16006">
        <v>86</v>
      </c>
      <c r="O16006">
        <v>242</v>
      </c>
      <c r="P16006">
        <v>38</v>
      </c>
      <c r="Q16006">
        <v>2</v>
      </c>
      <c r="R16006" s="7">
        <v>368</v>
      </c>
      <c r="S16006">
        <v>400</v>
      </c>
    </row>
    <row r="16007" spans="1:19" x14ac:dyDescent="0.3">
      <c r="A16007">
        <v>8</v>
      </c>
      <c r="B16007" t="s">
        <v>1001</v>
      </c>
      <c r="C16007">
        <v>83</v>
      </c>
      <c r="D16007" t="s">
        <v>1059</v>
      </c>
      <c r="E16007">
        <v>661</v>
      </c>
      <c r="F16007" t="s">
        <v>1060</v>
      </c>
      <c r="G16007">
        <v>354</v>
      </c>
      <c r="H16007" t="s">
        <v>1060</v>
      </c>
      <c r="I16007" t="s">
        <v>2999</v>
      </c>
      <c r="J16007">
        <v>338</v>
      </c>
      <c r="K16007">
        <v>338</v>
      </c>
      <c r="L16007" t="s">
        <v>773</v>
      </c>
      <c r="M16007" t="s">
        <v>4671</v>
      </c>
      <c r="N16007">
        <v>90</v>
      </c>
      <c r="O16007">
        <v>253</v>
      </c>
      <c r="P16007">
        <v>21</v>
      </c>
      <c r="Q16007">
        <v>3</v>
      </c>
      <c r="R16007" s="7">
        <v>367</v>
      </c>
      <c r="S16007">
        <v>400</v>
      </c>
    </row>
    <row r="16008" spans="1:19" x14ac:dyDescent="0.3">
      <c r="A16008">
        <v>8</v>
      </c>
      <c r="B16008" t="s">
        <v>1001</v>
      </c>
      <c r="C16008">
        <v>83</v>
      </c>
      <c r="D16008" t="s">
        <v>1059</v>
      </c>
      <c r="E16008">
        <v>661</v>
      </c>
      <c r="F16008" t="s">
        <v>1060</v>
      </c>
      <c r="G16008">
        <v>354</v>
      </c>
      <c r="H16008" t="s">
        <v>1060</v>
      </c>
      <c r="I16008" t="s">
        <v>2999</v>
      </c>
      <c r="J16008">
        <v>339</v>
      </c>
      <c r="K16008">
        <v>339</v>
      </c>
      <c r="L16008" t="s">
        <v>773</v>
      </c>
      <c r="M16008" t="s">
        <v>4671</v>
      </c>
      <c r="N16008">
        <v>91</v>
      </c>
      <c r="O16008">
        <v>240</v>
      </c>
      <c r="P16008">
        <v>30</v>
      </c>
      <c r="Q16008">
        <v>4</v>
      </c>
      <c r="R16008" s="7">
        <v>365</v>
      </c>
      <c r="S16008">
        <v>400</v>
      </c>
    </row>
    <row r="16009" spans="1:19" x14ac:dyDescent="0.3">
      <c r="A16009">
        <v>8</v>
      </c>
      <c r="B16009" t="s">
        <v>1001</v>
      </c>
      <c r="C16009">
        <v>83</v>
      </c>
      <c r="D16009" t="s">
        <v>1059</v>
      </c>
      <c r="E16009">
        <v>661</v>
      </c>
      <c r="F16009" t="s">
        <v>1060</v>
      </c>
      <c r="G16009">
        <v>354</v>
      </c>
      <c r="H16009" t="s">
        <v>1060</v>
      </c>
      <c r="I16009" t="s">
        <v>2999</v>
      </c>
      <c r="J16009">
        <v>340</v>
      </c>
      <c r="K16009">
        <v>340</v>
      </c>
      <c r="L16009" t="s">
        <v>773</v>
      </c>
      <c r="M16009" t="s">
        <v>4671</v>
      </c>
      <c r="N16009">
        <v>99</v>
      </c>
      <c r="O16009">
        <v>239</v>
      </c>
      <c r="P16009">
        <v>20</v>
      </c>
      <c r="Q16009">
        <v>4</v>
      </c>
      <c r="R16009" s="7">
        <v>362</v>
      </c>
      <c r="S16009">
        <v>397</v>
      </c>
    </row>
    <row r="16010" spans="1:19" x14ac:dyDescent="0.3">
      <c r="A16010">
        <v>8</v>
      </c>
      <c r="B16010" t="s">
        <v>1001</v>
      </c>
      <c r="C16010">
        <v>83</v>
      </c>
      <c r="D16010" t="s">
        <v>1059</v>
      </c>
      <c r="E16010">
        <v>661</v>
      </c>
      <c r="F16010" t="s">
        <v>1060</v>
      </c>
      <c r="G16010">
        <v>354</v>
      </c>
      <c r="H16010" t="s">
        <v>1060</v>
      </c>
      <c r="I16010" t="s">
        <v>2999</v>
      </c>
      <c r="J16010">
        <v>341</v>
      </c>
      <c r="K16010">
        <v>341</v>
      </c>
      <c r="L16010" t="s">
        <v>773</v>
      </c>
      <c r="M16010" t="s">
        <v>4671</v>
      </c>
      <c r="N16010">
        <v>71</v>
      </c>
      <c r="O16010">
        <v>267</v>
      </c>
      <c r="P16010">
        <v>17</v>
      </c>
      <c r="Q16010">
        <v>5</v>
      </c>
      <c r="R16010" s="7">
        <v>360</v>
      </c>
      <c r="S16010">
        <v>396</v>
      </c>
    </row>
    <row r="16011" spans="1:19" x14ac:dyDescent="0.3">
      <c r="A16011">
        <v>8</v>
      </c>
      <c r="B16011" t="s">
        <v>1001</v>
      </c>
      <c r="C16011">
        <v>83</v>
      </c>
      <c r="D16011" t="s">
        <v>1059</v>
      </c>
      <c r="E16011">
        <v>661</v>
      </c>
      <c r="F16011" t="s">
        <v>1060</v>
      </c>
      <c r="G16011">
        <v>354</v>
      </c>
      <c r="H16011" t="s">
        <v>1060</v>
      </c>
      <c r="I16011" t="s">
        <v>2999</v>
      </c>
      <c r="J16011">
        <v>342</v>
      </c>
      <c r="K16011">
        <v>342</v>
      </c>
      <c r="L16011" t="s">
        <v>927</v>
      </c>
      <c r="M16011" t="s">
        <v>4672</v>
      </c>
      <c r="N16011">
        <v>95</v>
      </c>
      <c r="O16011">
        <v>260</v>
      </c>
      <c r="P16011">
        <v>19</v>
      </c>
      <c r="Q16011">
        <v>2</v>
      </c>
      <c r="R16011" s="7">
        <v>376</v>
      </c>
      <c r="S16011">
        <v>400</v>
      </c>
    </row>
    <row r="16012" spans="1:19" x14ac:dyDescent="0.3">
      <c r="A16012">
        <v>8</v>
      </c>
      <c r="B16012" t="s">
        <v>1001</v>
      </c>
      <c r="C16012">
        <v>83</v>
      </c>
      <c r="D16012" t="s">
        <v>1059</v>
      </c>
      <c r="E16012">
        <v>661</v>
      </c>
      <c r="F16012" t="s">
        <v>1060</v>
      </c>
      <c r="G16012">
        <v>354</v>
      </c>
      <c r="H16012" t="s">
        <v>1060</v>
      </c>
      <c r="I16012" t="s">
        <v>2999</v>
      </c>
      <c r="J16012">
        <v>343</v>
      </c>
      <c r="K16012">
        <v>343</v>
      </c>
      <c r="L16012" t="s">
        <v>927</v>
      </c>
      <c r="M16012" t="s">
        <v>4672</v>
      </c>
      <c r="N16012">
        <v>82</v>
      </c>
      <c r="O16012">
        <v>263</v>
      </c>
      <c r="P16012">
        <v>25</v>
      </c>
      <c r="Q16012">
        <v>4</v>
      </c>
      <c r="R16012" s="7">
        <v>374</v>
      </c>
      <c r="S16012">
        <v>400</v>
      </c>
    </row>
    <row r="16013" spans="1:19" x14ac:dyDescent="0.3">
      <c r="A16013">
        <v>8</v>
      </c>
      <c r="B16013" t="s">
        <v>1001</v>
      </c>
      <c r="C16013">
        <v>83</v>
      </c>
      <c r="D16013" t="s">
        <v>1059</v>
      </c>
      <c r="E16013">
        <v>661</v>
      </c>
      <c r="F16013" t="s">
        <v>1060</v>
      </c>
      <c r="G16013">
        <v>354</v>
      </c>
      <c r="H16013" t="s">
        <v>1060</v>
      </c>
      <c r="I16013" t="s">
        <v>2999</v>
      </c>
      <c r="J16013">
        <v>344</v>
      </c>
      <c r="K16013">
        <v>344</v>
      </c>
      <c r="L16013" t="s">
        <v>927</v>
      </c>
      <c r="M16013" t="s">
        <v>4672</v>
      </c>
      <c r="N16013">
        <v>90</v>
      </c>
      <c r="O16013">
        <v>260</v>
      </c>
      <c r="P16013">
        <v>30</v>
      </c>
      <c r="Q16013">
        <v>4</v>
      </c>
      <c r="R16013" s="7">
        <v>384</v>
      </c>
      <c r="S16013">
        <v>400</v>
      </c>
    </row>
    <row r="16014" spans="1:19" x14ac:dyDescent="0.3">
      <c r="A16014">
        <v>8</v>
      </c>
      <c r="B16014" t="s">
        <v>1001</v>
      </c>
      <c r="C16014">
        <v>83</v>
      </c>
      <c r="D16014" t="s">
        <v>1059</v>
      </c>
      <c r="E16014">
        <v>661</v>
      </c>
      <c r="F16014" t="s">
        <v>1060</v>
      </c>
      <c r="G16014">
        <v>354</v>
      </c>
      <c r="H16014" t="s">
        <v>1060</v>
      </c>
      <c r="I16014" t="s">
        <v>2999</v>
      </c>
      <c r="J16014">
        <v>345</v>
      </c>
      <c r="K16014">
        <v>345</v>
      </c>
      <c r="L16014" t="s">
        <v>927</v>
      </c>
      <c r="M16014" t="s">
        <v>4672</v>
      </c>
      <c r="N16014">
        <v>78</v>
      </c>
      <c r="O16014">
        <v>269</v>
      </c>
      <c r="P16014">
        <v>31</v>
      </c>
      <c r="Q16014">
        <v>2</v>
      </c>
      <c r="R16014" s="7">
        <v>380</v>
      </c>
      <c r="S16014">
        <v>400</v>
      </c>
    </row>
    <row r="16015" spans="1:19" x14ac:dyDescent="0.3">
      <c r="A16015">
        <v>8</v>
      </c>
      <c r="B16015" t="s">
        <v>1001</v>
      </c>
      <c r="C16015">
        <v>83</v>
      </c>
      <c r="D16015" t="s">
        <v>1059</v>
      </c>
      <c r="E16015">
        <v>661</v>
      </c>
      <c r="F16015" t="s">
        <v>1060</v>
      </c>
      <c r="G16015">
        <v>354</v>
      </c>
      <c r="H16015" t="s">
        <v>1060</v>
      </c>
      <c r="I16015" t="s">
        <v>2999</v>
      </c>
      <c r="J16015">
        <v>346</v>
      </c>
      <c r="K16015">
        <v>346</v>
      </c>
      <c r="L16015" t="s">
        <v>927</v>
      </c>
      <c r="M16015" t="s">
        <v>4672</v>
      </c>
      <c r="N16015">
        <v>85</v>
      </c>
      <c r="O16015">
        <v>269</v>
      </c>
      <c r="P16015">
        <v>22</v>
      </c>
      <c r="Q16015">
        <v>2</v>
      </c>
      <c r="R16015" s="7">
        <v>378</v>
      </c>
      <c r="S16015">
        <v>400</v>
      </c>
    </row>
    <row r="16016" spans="1:19" x14ac:dyDescent="0.3">
      <c r="A16016">
        <v>8</v>
      </c>
      <c r="B16016" t="s">
        <v>1001</v>
      </c>
      <c r="C16016">
        <v>83</v>
      </c>
      <c r="D16016" t="s">
        <v>1059</v>
      </c>
      <c r="E16016">
        <v>661</v>
      </c>
      <c r="F16016" t="s">
        <v>1060</v>
      </c>
      <c r="G16016">
        <v>354</v>
      </c>
      <c r="H16016" t="s">
        <v>1060</v>
      </c>
      <c r="I16016" t="s">
        <v>2999</v>
      </c>
      <c r="J16016">
        <v>347</v>
      </c>
      <c r="K16016">
        <v>347</v>
      </c>
      <c r="L16016" t="s">
        <v>927</v>
      </c>
      <c r="M16016" t="s">
        <v>4672</v>
      </c>
      <c r="N16016">
        <v>74</v>
      </c>
      <c r="O16016">
        <v>260</v>
      </c>
      <c r="P16016">
        <v>31</v>
      </c>
      <c r="Q16016">
        <v>2</v>
      </c>
      <c r="R16016" s="7">
        <v>367</v>
      </c>
      <c r="S16016">
        <v>400</v>
      </c>
    </row>
    <row r="16017" spans="1:19" x14ac:dyDescent="0.3">
      <c r="A16017">
        <v>8</v>
      </c>
      <c r="B16017" t="s">
        <v>1001</v>
      </c>
      <c r="C16017">
        <v>83</v>
      </c>
      <c r="D16017" t="s">
        <v>1059</v>
      </c>
      <c r="E16017">
        <v>661</v>
      </c>
      <c r="F16017" t="s">
        <v>1060</v>
      </c>
      <c r="G16017">
        <v>354</v>
      </c>
      <c r="H16017" t="s">
        <v>1060</v>
      </c>
      <c r="I16017" t="s">
        <v>2999</v>
      </c>
      <c r="J16017">
        <v>348</v>
      </c>
      <c r="K16017">
        <v>348</v>
      </c>
      <c r="L16017" t="s">
        <v>927</v>
      </c>
      <c r="M16017" t="s">
        <v>4672</v>
      </c>
      <c r="N16017">
        <v>75</v>
      </c>
      <c r="O16017">
        <v>268</v>
      </c>
      <c r="P16017">
        <v>26</v>
      </c>
      <c r="Q16017">
        <v>4</v>
      </c>
      <c r="R16017" s="7">
        <v>373</v>
      </c>
      <c r="S16017">
        <v>400</v>
      </c>
    </row>
    <row r="16018" spans="1:19" x14ac:dyDescent="0.3">
      <c r="A16018">
        <v>8</v>
      </c>
      <c r="B16018" t="s">
        <v>1001</v>
      </c>
      <c r="C16018">
        <v>83</v>
      </c>
      <c r="D16018" t="s">
        <v>1059</v>
      </c>
      <c r="E16018">
        <v>661</v>
      </c>
      <c r="F16018" t="s">
        <v>1060</v>
      </c>
      <c r="G16018">
        <v>354</v>
      </c>
      <c r="H16018" t="s">
        <v>1060</v>
      </c>
      <c r="I16018" t="s">
        <v>2999</v>
      </c>
      <c r="J16018">
        <v>349</v>
      </c>
      <c r="K16018">
        <v>349</v>
      </c>
      <c r="L16018" t="s">
        <v>927</v>
      </c>
      <c r="M16018" t="s">
        <v>4672</v>
      </c>
      <c r="N16018">
        <v>72</v>
      </c>
      <c r="O16018">
        <v>265</v>
      </c>
      <c r="P16018">
        <v>26</v>
      </c>
      <c r="Q16018">
        <v>5</v>
      </c>
      <c r="R16018" s="7">
        <v>368</v>
      </c>
      <c r="S16018">
        <v>400</v>
      </c>
    </row>
    <row r="16019" spans="1:19" x14ac:dyDescent="0.3">
      <c r="A16019">
        <v>8</v>
      </c>
      <c r="B16019" t="s">
        <v>1001</v>
      </c>
      <c r="C16019">
        <v>83</v>
      </c>
      <c r="D16019" t="s">
        <v>1059</v>
      </c>
      <c r="E16019">
        <v>661</v>
      </c>
      <c r="F16019" t="s">
        <v>1060</v>
      </c>
      <c r="G16019">
        <v>354</v>
      </c>
      <c r="H16019" t="s">
        <v>1060</v>
      </c>
      <c r="I16019" t="s">
        <v>2999</v>
      </c>
      <c r="J16019">
        <v>350</v>
      </c>
      <c r="K16019">
        <v>350</v>
      </c>
      <c r="L16019" t="s">
        <v>927</v>
      </c>
      <c r="M16019" t="s">
        <v>4672</v>
      </c>
      <c r="N16019">
        <v>77</v>
      </c>
      <c r="O16019">
        <v>261</v>
      </c>
      <c r="P16019">
        <v>28</v>
      </c>
      <c r="Q16019">
        <v>2</v>
      </c>
      <c r="R16019" s="7">
        <v>368</v>
      </c>
      <c r="S16019">
        <v>400</v>
      </c>
    </row>
    <row r="16020" spans="1:19" x14ac:dyDescent="0.3">
      <c r="A16020">
        <v>8</v>
      </c>
      <c r="B16020" t="s">
        <v>1001</v>
      </c>
      <c r="C16020">
        <v>83</v>
      </c>
      <c r="D16020" t="s">
        <v>1059</v>
      </c>
      <c r="E16020">
        <v>661</v>
      </c>
      <c r="F16020" t="s">
        <v>1060</v>
      </c>
      <c r="G16020">
        <v>354</v>
      </c>
      <c r="H16020" t="s">
        <v>1060</v>
      </c>
      <c r="I16020" t="s">
        <v>2999</v>
      </c>
      <c r="J16020">
        <v>351</v>
      </c>
      <c r="K16020">
        <v>351</v>
      </c>
      <c r="L16020" t="s">
        <v>927</v>
      </c>
      <c r="M16020" t="s">
        <v>4672</v>
      </c>
      <c r="N16020">
        <v>82</v>
      </c>
      <c r="O16020">
        <v>254</v>
      </c>
      <c r="P16020">
        <v>32</v>
      </c>
      <c r="Q16020">
        <v>6</v>
      </c>
      <c r="R16020" s="7">
        <v>374</v>
      </c>
      <c r="S16020">
        <v>400</v>
      </c>
    </row>
    <row r="16021" spans="1:19" x14ac:dyDescent="0.3">
      <c r="A16021">
        <v>8</v>
      </c>
      <c r="B16021" t="s">
        <v>1001</v>
      </c>
      <c r="C16021">
        <v>83</v>
      </c>
      <c r="D16021" t="s">
        <v>1059</v>
      </c>
      <c r="E16021">
        <v>661</v>
      </c>
      <c r="F16021" t="s">
        <v>1060</v>
      </c>
      <c r="G16021">
        <v>354</v>
      </c>
      <c r="H16021" t="s">
        <v>1060</v>
      </c>
      <c r="I16021" t="s">
        <v>2999</v>
      </c>
      <c r="J16021">
        <v>352</v>
      </c>
      <c r="K16021">
        <v>352</v>
      </c>
      <c r="L16021" t="s">
        <v>927</v>
      </c>
      <c r="M16021" t="s">
        <v>4672</v>
      </c>
      <c r="N16021">
        <v>94</v>
      </c>
      <c r="O16021">
        <v>245</v>
      </c>
      <c r="P16021">
        <v>28</v>
      </c>
      <c r="Q16021">
        <v>2</v>
      </c>
      <c r="R16021" s="7">
        <v>369</v>
      </c>
      <c r="S16021">
        <v>400</v>
      </c>
    </row>
    <row r="16022" spans="1:19" x14ac:dyDescent="0.3">
      <c r="A16022">
        <v>8</v>
      </c>
      <c r="B16022" t="s">
        <v>1001</v>
      </c>
      <c r="C16022">
        <v>83</v>
      </c>
      <c r="D16022" t="s">
        <v>1059</v>
      </c>
      <c r="E16022">
        <v>661</v>
      </c>
      <c r="F16022" t="s">
        <v>1060</v>
      </c>
      <c r="G16022">
        <v>354</v>
      </c>
      <c r="H16022" t="s">
        <v>1060</v>
      </c>
      <c r="I16022" t="s">
        <v>2999</v>
      </c>
      <c r="J16022">
        <v>353</v>
      </c>
      <c r="K16022">
        <v>353</v>
      </c>
      <c r="L16022" t="s">
        <v>927</v>
      </c>
      <c r="M16022" t="s">
        <v>4672</v>
      </c>
      <c r="N16022">
        <v>78</v>
      </c>
      <c r="O16022">
        <v>271</v>
      </c>
      <c r="P16022">
        <v>27</v>
      </c>
      <c r="Q16022">
        <v>2</v>
      </c>
      <c r="R16022" s="7">
        <v>378</v>
      </c>
      <c r="S16022">
        <v>400</v>
      </c>
    </row>
    <row r="16023" spans="1:19" x14ac:dyDescent="0.3">
      <c r="A16023">
        <v>8</v>
      </c>
      <c r="B16023" t="s">
        <v>1001</v>
      </c>
      <c r="C16023">
        <v>83</v>
      </c>
      <c r="D16023" t="s">
        <v>1059</v>
      </c>
      <c r="E16023">
        <v>661</v>
      </c>
      <c r="F16023" t="s">
        <v>1060</v>
      </c>
      <c r="G16023">
        <v>354</v>
      </c>
      <c r="H16023" t="s">
        <v>1060</v>
      </c>
      <c r="I16023" t="s">
        <v>2999</v>
      </c>
      <c r="J16023">
        <v>354</v>
      </c>
      <c r="K16023">
        <v>354</v>
      </c>
      <c r="L16023" t="s">
        <v>927</v>
      </c>
      <c r="M16023" t="s">
        <v>4672</v>
      </c>
      <c r="N16023">
        <v>69</v>
      </c>
      <c r="O16023">
        <v>270</v>
      </c>
      <c r="P16023">
        <v>24</v>
      </c>
      <c r="Q16023">
        <v>6</v>
      </c>
      <c r="R16023" s="7">
        <v>369</v>
      </c>
      <c r="S16023">
        <v>400</v>
      </c>
    </row>
    <row r="16024" spans="1:19" x14ac:dyDescent="0.3">
      <c r="A16024">
        <v>8</v>
      </c>
      <c r="B16024" t="s">
        <v>1001</v>
      </c>
      <c r="C16024">
        <v>83</v>
      </c>
      <c r="D16024" t="s">
        <v>1059</v>
      </c>
      <c r="E16024">
        <v>661</v>
      </c>
      <c r="F16024" t="s">
        <v>1060</v>
      </c>
      <c r="G16024">
        <v>354</v>
      </c>
      <c r="H16024" t="s">
        <v>1060</v>
      </c>
      <c r="I16024" t="s">
        <v>2999</v>
      </c>
      <c r="J16024">
        <v>355</v>
      </c>
      <c r="K16024">
        <v>355</v>
      </c>
      <c r="L16024" t="s">
        <v>927</v>
      </c>
      <c r="M16024" t="s">
        <v>4672</v>
      </c>
      <c r="N16024">
        <v>69</v>
      </c>
      <c r="O16024">
        <v>254</v>
      </c>
      <c r="P16024">
        <v>32</v>
      </c>
      <c r="Q16024">
        <v>3</v>
      </c>
      <c r="R16024" s="7">
        <v>358</v>
      </c>
      <c r="S16024">
        <v>385</v>
      </c>
    </row>
    <row r="16025" spans="1:19" x14ac:dyDescent="0.3">
      <c r="A16025">
        <v>8</v>
      </c>
      <c r="B16025" t="s">
        <v>1001</v>
      </c>
      <c r="C16025">
        <v>83</v>
      </c>
      <c r="D16025" t="s">
        <v>1059</v>
      </c>
      <c r="E16025">
        <v>661</v>
      </c>
      <c r="F16025" t="s">
        <v>1060</v>
      </c>
      <c r="G16025">
        <v>354</v>
      </c>
      <c r="H16025" t="s">
        <v>1060</v>
      </c>
      <c r="I16025" t="s">
        <v>2999</v>
      </c>
      <c r="J16025">
        <v>356</v>
      </c>
      <c r="K16025">
        <v>356</v>
      </c>
      <c r="L16025" t="s">
        <v>927</v>
      </c>
      <c r="M16025" t="s">
        <v>4672</v>
      </c>
      <c r="N16025">
        <v>85</v>
      </c>
      <c r="O16025">
        <v>235</v>
      </c>
      <c r="P16025">
        <v>24</v>
      </c>
      <c r="Q16025">
        <v>10</v>
      </c>
      <c r="R16025" s="7">
        <v>354</v>
      </c>
      <c r="S16025">
        <v>385</v>
      </c>
    </row>
    <row r="16026" spans="1:19" x14ac:dyDescent="0.3">
      <c r="A16026">
        <v>8</v>
      </c>
      <c r="B16026" t="s">
        <v>1001</v>
      </c>
      <c r="C16026">
        <v>83</v>
      </c>
      <c r="D16026" t="s">
        <v>1059</v>
      </c>
      <c r="E16026">
        <v>661</v>
      </c>
      <c r="F16026" t="s">
        <v>1060</v>
      </c>
      <c r="G16026">
        <v>354</v>
      </c>
      <c r="H16026" t="s">
        <v>1060</v>
      </c>
      <c r="I16026" t="s">
        <v>2999</v>
      </c>
      <c r="J16026">
        <v>357</v>
      </c>
      <c r="K16026">
        <v>357</v>
      </c>
      <c r="L16026" t="s">
        <v>1249</v>
      </c>
      <c r="M16026" t="s">
        <v>4673</v>
      </c>
      <c r="N16026">
        <v>97</v>
      </c>
      <c r="O16026">
        <v>246</v>
      </c>
      <c r="P16026">
        <v>13</v>
      </c>
      <c r="Q16026">
        <v>2</v>
      </c>
      <c r="R16026" s="7">
        <v>358</v>
      </c>
      <c r="S16026">
        <v>400</v>
      </c>
    </row>
    <row r="16027" spans="1:19" x14ac:dyDescent="0.3">
      <c r="A16027">
        <v>8</v>
      </c>
      <c r="B16027" t="s">
        <v>1001</v>
      </c>
      <c r="C16027">
        <v>83</v>
      </c>
      <c r="D16027" t="s">
        <v>1059</v>
      </c>
      <c r="E16027">
        <v>661</v>
      </c>
      <c r="F16027" t="s">
        <v>1060</v>
      </c>
      <c r="G16027">
        <v>354</v>
      </c>
      <c r="H16027" t="s">
        <v>1060</v>
      </c>
      <c r="I16027" t="s">
        <v>2999</v>
      </c>
      <c r="J16027">
        <v>358</v>
      </c>
      <c r="K16027">
        <v>358</v>
      </c>
      <c r="L16027" t="s">
        <v>1249</v>
      </c>
      <c r="M16027" t="s">
        <v>4673</v>
      </c>
      <c r="N16027">
        <v>85</v>
      </c>
      <c r="O16027">
        <v>242</v>
      </c>
      <c r="P16027">
        <v>30</v>
      </c>
      <c r="Q16027">
        <v>3</v>
      </c>
      <c r="R16027" s="7">
        <v>360</v>
      </c>
      <c r="S16027">
        <v>400</v>
      </c>
    </row>
    <row r="16028" spans="1:19" x14ac:dyDescent="0.3">
      <c r="A16028">
        <v>8</v>
      </c>
      <c r="B16028" t="s">
        <v>1001</v>
      </c>
      <c r="C16028">
        <v>83</v>
      </c>
      <c r="D16028" t="s">
        <v>1059</v>
      </c>
      <c r="E16028">
        <v>661</v>
      </c>
      <c r="F16028" t="s">
        <v>1060</v>
      </c>
      <c r="G16028">
        <v>354</v>
      </c>
      <c r="H16028" t="s">
        <v>1060</v>
      </c>
      <c r="I16028" t="s">
        <v>2999</v>
      </c>
      <c r="J16028">
        <v>359</v>
      </c>
      <c r="K16028">
        <v>359</v>
      </c>
      <c r="L16028" t="s">
        <v>1249</v>
      </c>
      <c r="M16028" t="s">
        <v>4673</v>
      </c>
      <c r="N16028">
        <v>78</v>
      </c>
      <c r="O16028">
        <v>259</v>
      </c>
      <c r="P16028">
        <v>22</v>
      </c>
      <c r="Q16028">
        <v>1</v>
      </c>
      <c r="R16028" s="7">
        <v>360</v>
      </c>
      <c r="S16028">
        <v>400</v>
      </c>
    </row>
    <row r="16029" spans="1:19" x14ac:dyDescent="0.3">
      <c r="A16029">
        <v>8</v>
      </c>
      <c r="B16029" t="s">
        <v>1001</v>
      </c>
      <c r="C16029">
        <v>83</v>
      </c>
      <c r="D16029" t="s">
        <v>1059</v>
      </c>
      <c r="E16029">
        <v>661</v>
      </c>
      <c r="F16029" t="s">
        <v>1060</v>
      </c>
      <c r="G16029">
        <v>354</v>
      </c>
      <c r="H16029" t="s">
        <v>1060</v>
      </c>
      <c r="I16029" t="s">
        <v>2999</v>
      </c>
      <c r="J16029">
        <v>360</v>
      </c>
      <c r="K16029">
        <v>360</v>
      </c>
      <c r="L16029" t="s">
        <v>1249</v>
      </c>
      <c r="M16029" t="s">
        <v>4673</v>
      </c>
      <c r="N16029">
        <v>98</v>
      </c>
      <c r="O16029">
        <v>233</v>
      </c>
      <c r="P16029">
        <v>16</v>
      </c>
      <c r="Q16029">
        <v>6</v>
      </c>
      <c r="R16029" s="7">
        <v>353</v>
      </c>
      <c r="S16029">
        <v>400</v>
      </c>
    </row>
    <row r="16030" spans="1:19" x14ac:dyDescent="0.3">
      <c r="A16030">
        <v>8</v>
      </c>
      <c r="B16030" t="s">
        <v>1001</v>
      </c>
      <c r="C16030">
        <v>83</v>
      </c>
      <c r="D16030" t="s">
        <v>1059</v>
      </c>
      <c r="E16030">
        <v>661</v>
      </c>
      <c r="F16030" t="s">
        <v>1060</v>
      </c>
      <c r="G16030">
        <v>354</v>
      </c>
      <c r="H16030" t="s">
        <v>1060</v>
      </c>
      <c r="I16030" t="s">
        <v>2999</v>
      </c>
      <c r="J16030">
        <v>361</v>
      </c>
      <c r="K16030">
        <v>361</v>
      </c>
      <c r="L16030" t="s">
        <v>1249</v>
      </c>
      <c r="M16030" t="s">
        <v>4673</v>
      </c>
      <c r="N16030">
        <v>87</v>
      </c>
      <c r="O16030">
        <v>265</v>
      </c>
      <c r="P16030">
        <v>15</v>
      </c>
      <c r="Q16030">
        <v>0</v>
      </c>
      <c r="R16030" s="7">
        <v>367</v>
      </c>
      <c r="S16030">
        <v>400</v>
      </c>
    </row>
    <row r="16031" spans="1:19" x14ac:dyDescent="0.3">
      <c r="A16031">
        <v>8</v>
      </c>
      <c r="B16031" t="s">
        <v>1001</v>
      </c>
      <c r="C16031">
        <v>83</v>
      </c>
      <c r="D16031" t="s">
        <v>1059</v>
      </c>
      <c r="E16031">
        <v>661</v>
      </c>
      <c r="F16031" t="s">
        <v>1060</v>
      </c>
      <c r="G16031">
        <v>354</v>
      </c>
      <c r="H16031" t="s">
        <v>1060</v>
      </c>
      <c r="I16031" t="s">
        <v>2999</v>
      </c>
      <c r="J16031">
        <v>362</v>
      </c>
      <c r="K16031">
        <v>362</v>
      </c>
      <c r="L16031" t="s">
        <v>1249</v>
      </c>
      <c r="M16031" t="s">
        <v>4673</v>
      </c>
      <c r="N16031">
        <v>73</v>
      </c>
      <c r="O16031">
        <v>138</v>
      </c>
      <c r="P16031">
        <v>12</v>
      </c>
      <c r="Q16031">
        <v>3</v>
      </c>
      <c r="R16031" s="7">
        <v>226</v>
      </c>
      <c r="S16031">
        <v>261</v>
      </c>
    </row>
    <row r="16032" spans="1:19" x14ac:dyDescent="0.3">
      <c r="A16032">
        <v>8</v>
      </c>
      <c r="B16032" t="s">
        <v>1001</v>
      </c>
      <c r="C16032">
        <v>83</v>
      </c>
      <c r="D16032" t="s">
        <v>1059</v>
      </c>
      <c r="E16032">
        <v>661</v>
      </c>
      <c r="F16032" t="s">
        <v>1060</v>
      </c>
      <c r="G16032">
        <v>354</v>
      </c>
      <c r="H16032" t="s">
        <v>1060</v>
      </c>
      <c r="I16032" t="s">
        <v>2999</v>
      </c>
      <c r="J16032">
        <v>363</v>
      </c>
      <c r="K16032">
        <v>363</v>
      </c>
      <c r="L16032" t="s">
        <v>1249</v>
      </c>
      <c r="M16032" t="s">
        <v>4673</v>
      </c>
      <c r="N16032">
        <v>42</v>
      </c>
      <c r="O16032">
        <v>185</v>
      </c>
      <c r="P16032">
        <v>12</v>
      </c>
      <c r="Q16032">
        <v>2</v>
      </c>
      <c r="R16032" s="7">
        <v>241</v>
      </c>
      <c r="S16032">
        <v>260</v>
      </c>
    </row>
    <row r="16033" spans="1:19" x14ac:dyDescent="0.3">
      <c r="A16033">
        <v>8</v>
      </c>
      <c r="B16033" t="s">
        <v>1001</v>
      </c>
      <c r="C16033">
        <v>83</v>
      </c>
      <c r="D16033" t="s">
        <v>1059</v>
      </c>
      <c r="E16033">
        <v>661</v>
      </c>
      <c r="F16033" t="s">
        <v>1060</v>
      </c>
      <c r="G16033">
        <v>354</v>
      </c>
      <c r="H16033" t="s">
        <v>1060</v>
      </c>
      <c r="I16033" t="s">
        <v>2999</v>
      </c>
      <c r="J16033">
        <v>364</v>
      </c>
      <c r="K16033">
        <v>364</v>
      </c>
      <c r="L16033" t="s">
        <v>1241</v>
      </c>
      <c r="M16033" t="s">
        <v>4674</v>
      </c>
      <c r="N16033">
        <v>76</v>
      </c>
      <c r="O16033">
        <v>262</v>
      </c>
      <c r="P16033">
        <v>23</v>
      </c>
      <c r="Q16033">
        <v>5</v>
      </c>
      <c r="R16033" s="7">
        <v>366</v>
      </c>
      <c r="S16033">
        <v>400</v>
      </c>
    </row>
    <row r="16034" spans="1:19" x14ac:dyDescent="0.3">
      <c r="A16034">
        <v>8</v>
      </c>
      <c r="B16034" t="s">
        <v>1001</v>
      </c>
      <c r="C16034">
        <v>83</v>
      </c>
      <c r="D16034" t="s">
        <v>1059</v>
      </c>
      <c r="E16034">
        <v>661</v>
      </c>
      <c r="F16034" t="s">
        <v>1060</v>
      </c>
      <c r="G16034">
        <v>354</v>
      </c>
      <c r="H16034" t="s">
        <v>1060</v>
      </c>
      <c r="I16034" t="s">
        <v>2999</v>
      </c>
      <c r="J16034">
        <v>365</v>
      </c>
      <c r="K16034">
        <v>365</v>
      </c>
      <c r="L16034" t="s">
        <v>1241</v>
      </c>
      <c r="M16034" t="s">
        <v>4674</v>
      </c>
      <c r="N16034">
        <v>64</v>
      </c>
      <c r="O16034">
        <v>272</v>
      </c>
      <c r="P16034">
        <v>34</v>
      </c>
      <c r="Q16034">
        <v>5</v>
      </c>
      <c r="R16034" s="7">
        <v>375</v>
      </c>
      <c r="S16034">
        <v>400</v>
      </c>
    </row>
    <row r="16035" spans="1:19" x14ac:dyDescent="0.3">
      <c r="A16035">
        <v>8</v>
      </c>
      <c r="B16035" t="s">
        <v>1001</v>
      </c>
      <c r="C16035">
        <v>83</v>
      </c>
      <c r="D16035" t="s">
        <v>1059</v>
      </c>
      <c r="E16035">
        <v>661</v>
      </c>
      <c r="F16035" t="s">
        <v>1060</v>
      </c>
      <c r="G16035">
        <v>354</v>
      </c>
      <c r="H16035" t="s">
        <v>1060</v>
      </c>
      <c r="I16035" t="s">
        <v>2999</v>
      </c>
      <c r="J16035">
        <v>366</v>
      </c>
      <c r="K16035">
        <v>366</v>
      </c>
      <c r="L16035" t="s">
        <v>1241</v>
      </c>
      <c r="M16035" t="s">
        <v>4674</v>
      </c>
      <c r="N16035">
        <v>66</v>
      </c>
      <c r="O16035">
        <v>274</v>
      </c>
      <c r="P16035">
        <v>28</v>
      </c>
      <c r="Q16035">
        <v>3</v>
      </c>
      <c r="R16035" s="7">
        <v>371</v>
      </c>
      <c r="S16035">
        <v>400</v>
      </c>
    </row>
    <row r="16036" spans="1:19" x14ac:dyDescent="0.3">
      <c r="A16036">
        <v>8</v>
      </c>
      <c r="B16036" t="s">
        <v>1001</v>
      </c>
      <c r="C16036">
        <v>83</v>
      </c>
      <c r="D16036" t="s">
        <v>1059</v>
      </c>
      <c r="E16036">
        <v>661</v>
      </c>
      <c r="F16036" t="s">
        <v>1060</v>
      </c>
      <c r="G16036">
        <v>354</v>
      </c>
      <c r="H16036" t="s">
        <v>1060</v>
      </c>
      <c r="I16036" t="s">
        <v>2999</v>
      </c>
      <c r="J16036">
        <v>367</v>
      </c>
      <c r="K16036">
        <v>367</v>
      </c>
      <c r="L16036" t="s">
        <v>1241</v>
      </c>
      <c r="M16036" t="s">
        <v>4674</v>
      </c>
      <c r="N16036">
        <v>43</v>
      </c>
      <c r="O16036">
        <v>226</v>
      </c>
      <c r="P16036">
        <v>26</v>
      </c>
      <c r="Q16036">
        <v>2</v>
      </c>
      <c r="R16036" s="7">
        <v>297</v>
      </c>
      <c r="S16036">
        <v>331</v>
      </c>
    </row>
    <row r="16037" spans="1:19" x14ac:dyDescent="0.3">
      <c r="A16037">
        <v>8</v>
      </c>
      <c r="B16037" t="s">
        <v>1001</v>
      </c>
      <c r="C16037">
        <v>83</v>
      </c>
      <c r="D16037" t="s">
        <v>1059</v>
      </c>
      <c r="E16037">
        <v>661</v>
      </c>
      <c r="F16037" t="s">
        <v>1060</v>
      </c>
      <c r="G16037">
        <v>354</v>
      </c>
      <c r="H16037" t="s">
        <v>1060</v>
      </c>
      <c r="I16037" t="s">
        <v>2999</v>
      </c>
      <c r="J16037">
        <v>368</v>
      </c>
      <c r="K16037">
        <v>368</v>
      </c>
      <c r="L16037" t="s">
        <v>1241</v>
      </c>
      <c r="M16037" t="s">
        <v>4674</v>
      </c>
      <c r="N16037">
        <v>46</v>
      </c>
      <c r="O16037">
        <v>241</v>
      </c>
      <c r="P16037">
        <v>15</v>
      </c>
      <c r="Q16037">
        <v>2</v>
      </c>
      <c r="R16037" s="7">
        <v>304</v>
      </c>
      <c r="S16037">
        <v>330</v>
      </c>
    </row>
    <row r="16038" spans="1:19" x14ac:dyDescent="0.3">
      <c r="A16038">
        <v>8</v>
      </c>
      <c r="B16038" t="s">
        <v>1001</v>
      </c>
      <c r="C16038">
        <v>83</v>
      </c>
      <c r="D16038" t="s">
        <v>1059</v>
      </c>
      <c r="E16038">
        <v>661</v>
      </c>
      <c r="F16038" t="s">
        <v>1060</v>
      </c>
      <c r="G16038">
        <v>354</v>
      </c>
      <c r="H16038" t="s">
        <v>1060</v>
      </c>
      <c r="I16038" t="s">
        <v>2999</v>
      </c>
      <c r="J16038">
        <v>369</v>
      </c>
      <c r="K16038">
        <v>369</v>
      </c>
      <c r="L16038" t="s">
        <v>1071</v>
      </c>
      <c r="M16038" t="s">
        <v>4675</v>
      </c>
      <c r="N16038">
        <v>68</v>
      </c>
      <c r="O16038">
        <v>271</v>
      </c>
      <c r="P16038">
        <v>29</v>
      </c>
      <c r="Q16038">
        <v>1</v>
      </c>
      <c r="R16038" s="7">
        <v>369</v>
      </c>
      <c r="S16038">
        <v>400</v>
      </c>
    </row>
    <row r="16039" spans="1:19" x14ac:dyDescent="0.3">
      <c r="A16039">
        <v>8</v>
      </c>
      <c r="B16039" t="s">
        <v>1001</v>
      </c>
      <c r="C16039">
        <v>83</v>
      </c>
      <c r="D16039" t="s">
        <v>1059</v>
      </c>
      <c r="E16039">
        <v>661</v>
      </c>
      <c r="F16039" t="s">
        <v>1060</v>
      </c>
      <c r="G16039">
        <v>354</v>
      </c>
      <c r="H16039" t="s">
        <v>1060</v>
      </c>
      <c r="I16039" t="s">
        <v>2999</v>
      </c>
      <c r="J16039">
        <v>370</v>
      </c>
      <c r="K16039">
        <v>370</v>
      </c>
      <c r="L16039" t="s">
        <v>1071</v>
      </c>
      <c r="M16039" t="s">
        <v>4675</v>
      </c>
      <c r="N16039">
        <v>81</v>
      </c>
      <c r="O16039">
        <v>262</v>
      </c>
      <c r="P16039">
        <v>23</v>
      </c>
      <c r="Q16039">
        <v>3</v>
      </c>
      <c r="R16039" s="7">
        <v>369</v>
      </c>
      <c r="S16039">
        <v>400</v>
      </c>
    </row>
    <row r="16040" spans="1:19" x14ac:dyDescent="0.3">
      <c r="A16040">
        <v>8</v>
      </c>
      <c r="B16040" t="s">
        <v>1001</v>
      </c>
      <c r="C16040">
        <v>83</v>
      </c>
      <c r="D16040" t="s">
        <v>1059</v>
      </c>
      <c r="E16040">
        <v>661</v>
      </c>
      <c r="F16040" t="s">
        <v>1060</v>
      </c>
      <c r="G16040">
        <v>354</v>
      </c>
      <c r="H16040" t="s">
        <v>1060</v>
      </c>
      <c r="I16040" t="s">
        <v>2999</v>
      </c>
      <c r="J16040">
        <v>371</v>
      </c>
      <c r="K16040">
        <v>371</v>
      </c>
      <c r="L16040" t="s">
        <v>1071</v>
      </c>
      <c r="M16040" t="s">
        <v>4675</v>
      </c>
      <c r="N16040">
        <v>60</v>
      </c>
      <c r="O16040">
        <v>282</v>
      </c>
      <c r="P16040">
        <v>17</v>
      </c>
      <c r="Q16040">
        <v>3</v>
      </c>
      <c r="R16040" s="7">
        <v>362</v>
      </c>
      <c r="S16040">
        <v>400</v>
      </c>
    </row>
    <row r="16041" spans="1:19" x14ac:dyDescent="0.3">
      <c r="A16041">
        <v>8</v>
      </c>
      <c r="B16041" t="s">
        <v>1001</v>
      </c>
      <c r="C16041">
        <v>83</v>
      </c>
      <c r="D16041" t="s">
        <v>1059</v>
      </c>
      <c r="E16041">
        <v>661</v>
      </c>
      <c r="F16041" t="s">
        <v>1060</v>
      </c>
      <c r="G16041">
        <v>354</v>
      </c>
      <c r="H16041" t="s">
        <v>1060</v>
      </c>
      <c r="I16041" t="s">
        <v>2999</v>
      </c>
      <c r="J16041">
        <v>372</v>
      </c>
      <c r="K16041">
        <v>372</v>
      </c>
      <c r="L16041" t="s">
        <v>1071</v>
      </c>
      <c r="M16041" t="s">
        <v>4675</v>
      </c>
      <c r="N16041">
        <v>47</v>
      </c>
      <c r="O16041">
        <v>301</v>
      </c>
      <c r="P16041">
        <v>21</v>
      </c>
      <c r="Q16041">
        <v>4</v>
      </c>
      <c r="R16041" s="7">
        <v>373</v>
      </c>
      <c r="S16041">
        <v>400</v>
      </c>
    </row>
    <row r="16042" spans="1:19" x14ac:dyDescent="0.3">
      <c r="A16042">
        <v>8</v>
      </c>
      <c r="B16042" t="s">
        <v>1001</v>
      </c>
      <c r="C16042">
        <v>83</v>
      </c>
      <c r="D16042" t="s">
        <v>1059</v>
      </c>
      <c r="E16042">
        <v>661</v>
      </c>
      <c r="F16042" t="s">
        <v>1060</v>
      </c>
      <c r="G16042">
        <v>354</v>
      </c>
      <c r="H16042" t="s">
        <v>1060</v>
      </c>
      <c r="I16042" t="s">
        <v>2999</v>
      </c>
      <c r="J16042">
        <v>373</v>
      </c>
      <c r="K16042">
        <v>373</v>
      </c>
      <c r="L16042" t="s">
        <v>1071</v>
      </c>
      <c r="M16042" t="s">
        <v>4675</v>
      </c>
      <c r="N16042">
        <v>45</v>
      </c>
      <c r="O16042">
        <v>291</v>
      </c>
      <c r="P16042">
        <v>17</v>
      </c>
      <c r="Q16042">
        <v>7</v>
      </c>
      <c r="R16042" s="7">
        <v>360</v>
      </c>
      <c r="S16042">
        <v>400</v>
      </c>
    </row>
    <row r="16043" spans="1:19" x14ac:dyDescent="0.3">
      <c r="A16043">
        <v>8</v>
      </c>
      <c r="B16043" t="s">
        <v>1001</v>
      </c>
      <c r="C16043">
        <v>83</v>
      </c>
      <c r="D16043" t="s">
        <v>1059</v>
      </c>
      <c r="E16043">
        <v>661</v>
      </c>
      <c r="F16043" t="s">
        <v>1060</v>
      </c>
      <c r="G16043">
        <v>354</v>
      </c>
      <c r="H16043" t="s">
        <v>1060</v>
      </c>
      <c r="I16043" t="s">
        <v>2999</v>
      </c>
      <c r="J16043">
        <v>374</v>
      </c>
      <c r="K16043">
        <v>374</v>
      </c>
      <c r="L16043" t="s">
        <v>1071</v>
      </c>
      <c r="M16043" t="s">
        <v>4675</v>
      </c>
      <c r="N16043">
        <v>47</v>
      </c>
      <c r="O16043">
        <v>297</v>
      </c>
      <c r="P16043">
        <v>24</v>
      </c>
      <c r="Q16043">
        <v>2</v>
      </c>
      <c r="R16043" s="7">
        <v>370</v>
      </c>
      <c r="S16043">
        <v>400</v>
      </c>
    </row>
    <row r="16044" spans="1:19" x14ac:dyDescent="0.3">
      <c r="A16044">
        <v>8</v>
      </c>
      <c r="B16044" t="s">
        <v>1001</v>
      </c>
      <c r="C16044">
        <v>83</v>
      </c>
      <c r="D16044" t="s">
        <v>1059</v>
      </c>
      <c r="E16044">
        <v>661</v>
      </c>
      <c r="F16044" t="s">
        <v>1060</v>
      </c>
      <c r="G16044">
        <v>354</v>
      </c>
      <c r="H16044" t="s">
        <v>1060</v>
      </c>
      <c r="I16044" t="s">
        <v>2999</v>
      </c>
      <c r="J16044">
        <v>375</v>
      </c>
      <c r="K16044">
        <v>375</v>
      </c>
      <c r="L16044" t="s">
        <v>1071</v>
      </c>
      <c r="M16044" t="s">
        <v>4675</v>
      </c>
      <c r="N16044">
        <v>65</v>
      </c>
      <c r="O16044">
        <v>283</v>
      </c>
      <c r="P16044">
        <v>18</v>
      </c>
      <c r="Q16044">
        <v>1</v>
      </c>
      <c r="R16044" s="7">
        <v>367</v>
      </c>
      <c r="S16044">
        <v>400</v>
      </c>
    </row>
    <row r="16045" spans="1:19" x14ac:dyDescent="0.3">
      <c r="A16045">
        <v>8</v>
      </c>
      <c r="B16045" t="s">
        <v>1001</v>
      </c>
      <c r="C16045">
        <v>83</v>
      </c>
      <c r="D16045" t="s">
        <v>1059</v>
      </c>
      <c r="E16045">
        <v>661</v>
      </c>
      <c r="F16045" t="s">
        <v>1060</v>
      </c>
      <c r="G16045">
        <v>354</v>
      </c>
      <c r="H16045" t="s">
        <v>1060</v>
      </c>
      <c r="I16045" t="s">
        <v>2999</v>
      </c>
      <c r="J16045">
        <v>376</v>
      </c>
      <c r="K16045">
        <v>376</v>
      </c>
      <c r="L16045" t="s">
        <v>1071</v>
      </c>
      <c r="M16045" t="s">
        <v>4675</v>
      </c>
      <c r="N16045">
        <v>75</v>
      </c>
      <c r="O16045">
        <v>259</v>
      </c>
      <c r="P16045">
        <v>14</v>
      </c>
      <c r="Q16045">
        <v>10</v>
      </c>
      <c r="R16045" s="7">
        <v>358</v>
      </c>
      <c r="S16045">
        <v>400</v>
      </c>
    </row>
    <row r="16046" spans="1:19" x14ac:dyDescent="0.3">
      <c r="A16046">
        <v>8</v>
      </c>
      <c r="B16046" t="s">
        <v>1001</v>
      </c>
      <c r="C16046">
        <v>83</v>
      </c>
      <c r="D16046" t="s">
        <v>1059</v>
      </c>
      <c r="E16046">
        <v>661</v>
      </c>
      <c r="F16046" t="s">
        <v>1060</v>
      </c>
      <c r="G16046">
        <v>354</v>
      </c>
      <c r="H16046" t="s">
        <v>1060</v>
      </c>
      <c r="I16046" t="s">
        <v>2999</v>
      </c>
      <c r="J16046">
        <v>377</v>
      </c>
      <c r="K16046">
        <v>377</v>
      </c>
      <c r="L16046" t="s">
        <v>1071</v>
      </c>
      <c r="M16046" t="s">
        <v>4675</v>
      </c>
      <c r="N16046">
        <v>51</v>
      </c>
      <c r="O16046">
        <v>285</v>
      </c>
      <c r="P16046">
        <v>32</v>
      </c>
      <c r="Q16046">
        <v>4</v>
      </c>
      <c r="R16046" s="7">
        <v>372</v>
      </c>
      <c r="S16046">
        <v>400</v>
      </c>
    </row>
    <row r="16047" spans="1:19" x14ac:dyDescent="0.3">
      <c r="A16047">
        <v>8</v>
      </c>
      <c r="B16047" t="s">
        <v>1001</v>
      </c>
      <c r="C16047">
        <v>83</v>
      </c>
      <c r="D16047" t="s">
        <v>1059</v>
      </c>
      <c r="E16047">
        <v>661</v>
      </c>
      <c r="F16047" t="s">
        <v>1060</v>
      </c>
      <c r="G16047">
        <v>354</v>
      </c>
      <c r="H16047" t="s">
        <v>1060</v>
      </c>
      <c r="I16047" t="s">
        <v>2999</v>
      </c>
      <c r="J16047">
        <v>378</v>
      </c>
      <c r="K16047">
        <v>378</v>
      </c>
      <c r="L16047" t="s">
        <v>1071</v>
      </c>
      <c r="M16047" t="s">
        <v>4675</v>
      </c>
      <c r="N16047">
        <v>66</v>
      </c>
      <c r="O16047">
        <v>286</v>
      </c>
      <c r="P16047">
        <v>14</v>
      </c>
      <c r="Q16047">
        <v>4</v>
      </c>
      <c r="R16047" s="7">
        <v>370</v>
      </c>
      <c r="S16047">
        <v>400</v>
      </c>
    </row>
    <row r="16048" spans="1:19" x14ac:dyDescent="0.3">
      <c r="A16048">
        <v>8</v>
      </c>
      <c r="B16048" t="s">
        <v>1001</v>
      </c>
      <c r="C16048">
        <v>83</v>
      </c>
      <c r="D16048" t="s">
        <v>1059</v>
      </c>
      <c r="E16048">
        <v>661</v>
      </c>
      <c r="F16048" t="s">
        <v>1060</v>
      </c>
      <c r="G16048">
        <v>354</v>
      </c>
      <c r="H16048" t="s">
        <v>1060</v>
      </c>
      <c r="I16048" t="s">
        <v>2999</v>
      </c>
      <c r="J16048">
        <v>379</v>
      </c>
      <c r="K16048">
        <v>379</v>
      </c>
      <c r="L16048" t="s">
        <v>1071</v>
      </c>
      <c r="M16048" t="s">
        <v>4675</v>
      </c>
      <c r="N16048">
        <v>63</v>
      </c>
      <c r="O16048">
        <v>285</v>
      </c>
      <c r="P16048">
        <v>15</v>
      </c>
      <c r="Q16048">
        <v>3</v>
      </c>
      <c r="R16048" s="7">
        <v>366</v>
      </c>
      <c r="S16048">
        <v>400</v>
      </c>
    </row>
    <row r="16049" spans="1:19" x14ac:dyDescent="0.3">
      <c r="A16049">
        <v>8</v>
      </c>
      <c r="B16049" t="s">
        <v>1001</v>
      </c>
      <c r="C16049">
        <v>83</v>
      </c>
      <c r="D16049" t="s">
        <v>1059</v>
      </c>
      <c r="E16049">
        <v>661</v>
      </c>
      <c r="F16049" t="s">
        <v>1060</v>
      </c>
      <c r="G16049">
        <v>354</v>
      </c>
      <c r="H16049" t="s">
        <v>1060</v>
      </c>
      <c r="I16049" t="s">
        <v>2999</v>
      </c>
      <c r="J16049">
        <v>380</v>
      </c>
      <c r="K16049">
        <v>380</v>
      </c>
      <c r="L16049" t="s">
        <v>1071</v>
      </c>
      <c r="M16049" t="s">
        <v>4675</v>
      </c>
      <c r="N16049">
        <v>64</v>
      </c>
      <c r="O16049">
        <v>285</v>
      </c>
      <c r="P16049">
        <v>16</v>
      </c>
      <c r="Q16049">
        <v>0</v>
      </c>
      <c r="R16049" s="7">
        <v>365</v>
      </c>
      <c r="S16049">
        <v>400</v>
      </c>
    </row>
    <row r="16050" spans="1:19" x14ac:dyDescent="0.3">
      <c r="A16050">
        <v>8</v>
      </c>
      <c r="B16050" t="s">
        <v>1001</v>
      </c>
      <c r="C16050">
        <v>83</v>
      </c>
      <c r="D16050" t="s">
        <v>1059</v>
      </c>
      <c r="E16050">
        <v>661</v>
      </c>
      <c r="F16050" t="s">
        <v>1060</v>
      </c>
      <c r="G16050">
        <v>354</v>
      </c>
      <c r="H16050" t="s">
        <v>1060</v>
      </c>
      <c r="I16050" t="s">
        <v>2999</v>
      </c>
      <c r="J16050">
        <v>381</v>
      </c>
      <c r="K16050">
        <v>381</v>
      </c>
      <c r="L16050" t="s">
        <v>1071</v>
      </c>
      <c r="M16050" t="s">
        <v>4675</v>
      </c>
      <c r="N16050">
        <v>56</v>
      </c>
      <c r="O16050">
        <v>280</v>
      </c>
      <c r="P16050">
        <v>16</v>
      </c>
      <c r="Q16050">
        <v>2</v>
      </c>
      <c r="R16050" s="7">
        <v>354</v>
      </c>
      <c r="S16050">
        <v>400</v>
      </c>
    </row>
    <row r="16051" spans="1:19" x14ac:dyDescent="0.3">
      <c r="A16051">
        <v>8</v>
      </c>
      <c r="B16051" t="s">
        <v>1001</v>
      </c>
      <c r="C16051">
        <v>83</v>
      </c>
      <c r="D16051" t="s">
        <v>1059</v>
      </c>
      <c r="E16051">
        <v>661</v>
      </c>
      <c r="F16051" t="s">
        <v>1060</v>
      </c>
      <c r="G16051">
        <v>354</v>
      </c>
      <c r="H16051" t="s">
        <v>1060</v>
      </c>
      <c r="I16051" t="s">
        <v>2999</v>
      </c>
      <c r="J16051">
        <v>382</v>
      </c>
      <c r="K16051">
        <v>382</v>
      </c>
      <c r="L16051" t="s">
        <v>1071</v>
      </c>
      <c r="M16051" t="s">
        <v>4675</v>
      </c>
      <c r="N16051">
        <v>59</v>
      </c>
      <c r="O16051">
        <v>280</v>
      </c>
      <c r="P16051">
        <v>17</v>
      </c>
      <c r="Q16051">
        <v>5</v>
      </c>
      <c r="R16051" s="7">
        <v>361</v>
      </c>
      <c r="S16051">
        <v>400</v>
      </c>
    </row>
    <row r="16052" spans="1:19" x14ac:dyDescent="0.3">
      <c r="A16052">
        <v>8</v>
      </c>
      <c r="B16052" t="s">
        <v>1001</v>
      </c>
      <c r="C16052">
        <v>83</v>
      </c>
      <c r="D16052" t="s">
        <v>1059</v>
      </c>
      <c r="E16052">
        <v>661</v>
      </c>
      <c r="F16052" t="s">
        <v>1060</v>
      </c>
      <c r="G16052">
        <v>354</v>
      </c>
      <c r="H16052" t="s">
        <v>1060</v>
      </c>
      <c r="I16052" t="s">
        <v>2999</v>
      </c>
      <c r="J16052">
        <v>383</v>
      </c>
      <c r="K16052">
        <v>383</v>
      </c>
      <c r="L16052" t="s">
        <v>1071</v>
      </c>
      <c r="M16052" t="s">
        <v>4675</v>
      </c>
      <c r="N16052">
        <v>55</v>
      </c>
      <c r="O16052">
        <v>301</v>
      </c>
      <c r="P16052">
        <v>18</v>
      </c>
      <c r="Q16052">
        <v>2</v>
      </c>
      <c r="R16052" s="7">
        <v>376</v>
      </c>
      <c r="S16052">
        <v>400</v>
      </c>
    </row>
    <row r="16053" spans="1:19" x14ac:dyDescent="0.3">
      <c r="A16053">
        <v>8</v>
      </c>
      <c r="B16053" t="s">
        <v>1001</v>
      </c>
      <c r="C16053">
        <v>83</v>
      </c>
      <c r="D16053" t="s">
        <v>1059</v>
      </c>
      <c r="E16053">
        <v>661</v>
      </c>
      <c r="F16053" t="s">
        <v>1060</v>
      </c>
      <c r="G16053">
        <v>354</v>
      </c>
      <c r="H16053" t="s">
        <v>1060</v>
      </c>
      <c r="I16053" t="s">
        <v>2999</v>
      </c>
      <c r="J16053">
        <v>384</v>
      </c>
      <c r="K16053">
        <v>384</v>
      </c>
      <c r="L16053" t="s">
        <v>1071</v>
      </c>
      <c r="M16053" t="s">
        <v>4675</v>
      </c>
      <c r="N16053">
        <v>73</v>
      </c>
      <c r="O16053">
        <v>269</v>
      </c>
      <c r="P16053">
        <v>22</v>
      </c>
      <c r="Q16053">
        <v>2</v>
      </c>
      <c r="R16053" s="7">
        <v>366</v>
      </c>
      <c r="S16053">
        <v>400</v>
      </c>
    </row>
    <row r="16054" spans="1:19" x14ac:dyDescent="0.3">
      <c r="A16054">
        <v>8</v>
      </c>
      <c r="B16054" t="s">
        <v>1001</v>
      </c>
      <c r="C16054">
        <v>83</v>
      </c>
      <c r="D16054" t="s">
        <v>1059</v>
      </c>
      <c r="E16054">
        <v>661</v>
      </c>
      <c r="F16054" t="s">
        <v>1060</v>
      </c>
      <c r="G16054">
        <v>354</v>
      </c>
      <c r="H16054" t="s">
        <v>1060</v>
      </c>
      <c r="I16054" t="s">
        <v>2999</v>
      </c>
      <c r="J16054">
        <v>385</v>
      </c>
      <c r="K16054">
        <v>385</v>
      </c>
      <c r="L16054" t="s">
        <v>1071</v>
      </c>
      <c r="M16054" t="s">
        <v>4675</v>
      </c>
      <c r="N16054">
        <v>52</v>
      </c>
      <c r="O16054">
        <v>285</v>
      </c>
      <c r="P16054">
        <v>8</v>
      </c>
      <c r="Q16054">
        <v>5</v>
      </c>
      <c r="R16054" s="7">
        <v>350</v>
      </c>
      <c r="S16054">
        <v>379</v>
      </c>
    </row>
    <row r="16055" spans="1:19" x14ac:dyDescent="0.3">
      <c r="A16055">
        <v>8</v>
      </c>
      <c r="B16055" t="s">
        <v>1001</v>
      </c>
      <c r="C16055">
        <v>83</v>
      </c>
      <c r="D16055" t="s">
        <v>1059</v>
      </c>
      <c r="E16055">
        <v>661</v>
      </c>
      <c r="F16055" t="s">
        <v>1060</v>
      </c>
      <c r="G16055">
        <v>354</v>
      </c>
      <c r="H16055" t="s">
        <v>1060</v>
      </c>
      <c r="I16055" t="s">
        <v>2999</v>
      </c>
      <c r="J16055">
        <v>386</v>
      </c>
      <c r="K16055">
        <v>386</v>
      </c>
      <c r="L16055" t="s">
        <v>1071</v>
      </c>
      <c r="M16055" t="s">
        <v>4675</v>
      </c>
      <c r="N16055">
        <v>44</v>
      </c>
      <c r="O16055">
        <v>277</v>
      </c>
      <c r="P16055">
        <v>21</v>
      </c>
      <c r="Q16055">
        <v>4</v>
      </c>
      <c r="R16055" s="7">
        <v>346</v>
      </c>
      <c r="S16055">
        <v>379</v>
      </c>
    </row>
    <row r="16056" spans="1:19" x14ac:dyDescent="0.3">
      <c r="A16056">
        <v>8</v>
      </c>
      <c r="B16056" t="s">
        <v>1001</v>
      </c>
      <c r="C16056">
        <v>83</v>
      </c>
      <c r="D16056" t="s">
        <v>1059</v>
      </c>
      <c r="E16056">
        <v>661</v>
      </c>
      <c r="F16056" t="s">
        <v>1060</v>
      </c>
      <c r="G16056">
        <v>354</v>
      </c>
      <c r="H16056" t="s">
        <v>1060</v>
      </c>
      <c r="I16056" t="s">
        <v>2999</v>
      </c>
      <c r="J16056">
        <v>387</v>
      </c>
      <c r="K16056">
        <v>387</v>
      </c>
      <c r="L16056" t="s">
        <v>389</v>
      </c>
      <c r="M16056" t="s">
        <v>4676</v>
      </c>
      <c r="N16056">
        <v>68</v>
      </c>
      <c r="O16056">
        <v>284</v>
      </c>
      <c r="P16056">
        <v>15</v>
      </c>
      <c r="Q16056">
        <v>3</v>
      </c>
      <c r="R16056" s="7">
        <v>370</v>
      </c>
      <c r="S16056">
        <v>400</v>
      </c>
    </row>
    <row r="16057" spans="1:19" x14ac:dyDescent="0.3">
      <c r="A16057">
        <v>8</v>
      </c>
      <c r="B16057" t="s">
        <v>1001</v>
      </c>
      <c r="C16057">
        <v>83</v>
      </c>
      <c r="D16057" t="s">
        <v>1059</v>
      </c>
      <c r="E16057">
        <v>661</v>
      </c>
      <c r="F16057" t="s">
        <v>1060</v>
      </c>
      <c r="G16057">
        <v>354</v>
      </c>
      <c r="H16057" t="s">
        <v>1060</v>
      </c>
      <c r="I16057" t="s">
        <v>2999</v>
      </c>
      <c r="J16057">
        <v>388</v>
      </c>
      <c r="K16057">
        <v>388</v>
      </c>
      <c r="L16057" t="s">
        <v>389</v>
      </c>
      <c r="M16057" t="s">
        <v>4676</v>
      </c>
      <c r="N16057">
        <v>40</v>
      </c>
      <c r="O16057">
        <v>308</v>
      </c>
      <c r="P16057">
        <v>16</v>
      </c>
      <c r="Q16057">
        <v>6</v>
      </c>
      <c r="R16057" s="7">
        <v>370</v>
      </c>
      <c r="S16057">
        <v>400</v>
      </c>
    </row>
    <row r="16058" spans="1:19" x14ac:dyDescent="0.3">
      <c r="A16058">
        <v>8</v>
      </c>
      <c r="B16058" t="s">
        <v>1001</v>
      </c>
      <c r="C16058">
        <v>83</v>
      </c>
      <c r="D16058" t="s">
        <v>1059</v>
      </c>
      <c r="E16058">
        <v>661</v>
      </c>
      <c r="F16058" t="s">
        <v>1060</v>
      </c>
      <c r="G16058">
        <v>354</v>
      </c>
      <c r="H16058" t="s">
        <v>1060</v>
      </c>
      <c r="I16058" t="s">
        <v>2999</v>
      </c>
      <c r="J16058">
        <v>389</v>
      </c>
      <c r="K16058">
        <v>389</v>
      </c>
      <c r="L16058" t="s">
        <v>389</v>
      </c>
      <c r="M16058" t="s">
        <v>4676</v>
      </c>
      <c r="N16058">
        <v>56</v>
      </c>
      <c r="O16058">
        <v>287</v>
      </c>
      <c r="P16058">
        <v>30</v>
      </c>
      <c r="Q16058">
        <v>0</v>
      </c>
      <c r="R16058" s="7">
        <v>373</v>
      </c>
      <c r="S16058">
        <v>400</v>
      </c>
    </row>
    <row r="16059" spans="1:19" x14ac:dyDescent="0.3">
      <c r="A16059">
        <v>8</v>
      </c>
      <c r="B16059" t="s">
        <v>1001</v>
      </c>
      <c r="C16059">
        <v>83</v>
      </c>
      <c r="D16059" t="s">
        <v>1059</v>
      </c>
      <c r="E16059">
        <v>661</v>
      </c>
      <c r="F16059" t="s">
        <v>1060</v>
      </c>
      <c r="G16059">
        <v>354</v>
      </c>
      <c r="H16059" t="s">
        <v>1060</v>
      </c>
      <c r="I16059" t="s">
        <v>2999</v>
      </c>
      <c r="J16059">
        <v>390</v>
      </c>
      <c r="K16059">
        <v>390</v>
      </c>
      <c r="L16059" t="s">
        <v>389</v>
      </c>
      <c r="M16059" t="s">
        <v>4676</v>
      </c>
      <c r="N16059">
        <v>45</v>
      </c>
      <c r="O16059">
        <v>294</v>
      </c>
      <c r="P16059">
        <v>16</v>
      </c>
      <c r="Q16059">
        <v>9</v>
      </c>
      <c r="R16059" s="7">
        <v>364</v>
      </c>
      <c r="S16059">
        <v>400</v>
      </c>
    </row>
    <row r="16060" spans="1:19" x14ac:dyDescent="0.3">
      <c r="A16060">
        <v>8</v>
      </c>
      <c r="B16060" t="s">
        <v>1001</v>
      </c>
      <c r="C16060">
        <v>83</v>
      </c>
      <c r="D16060" t="s">
        <v>1059</v>
      </c>
      <c r="E16060">
        <v>661</v>
      </c>
      <c r="F16060" t="s">
        <v>1060</v>
      </c>
      <c r="G16060">
        <v>354</v>
      </c>
      <c r="H16060" t="s">
        <v>1060</v>
      </c>
      <c r="I16060" t="s">
        <v>2999</v>
      </c>
      <c r="J16060">
        <v>391</v>
      </c>
      <c r="K16060">
        <v>391</v>
      </c>
      <c r="L16060" t="s">
        <v>389</v>
      </c>
      <c r="M16060" t="s">
        <v>4676</v>
      </c>
      <c r="N16060">
        <v>44</v>
      </c>
      <c r="O16060">
        <v>314</v>
      </c>
      <c r="P16060">
        <v>9</v>
      </c>
      <c r="Q16060">
        <v>6</v>
      </c>
      <c r="R16060" s="7">
        <v>373</v>
      </c>
      <c r="S16060">
        <v>400</v>
      </c>
    </row>
    <row r="16061" spans="1:19" x14ac:dyDescent="0.3">
      <c r="A16061">
        <v>8</v>
      </c>
      <c r="B16061" t="s">
        <v>1001</v>
      </c>
      <c r="C16061">
        <v>83</v>
      </c>
      <c r="D16061" t="s">
        <v>1059</v>
      </c>
      <c r="E16061">
        <v>661</v>
      </c>
      <c r="F16061" t="s">
        <v>1060</v>
      </c>
      <c r="G16061">
        <v>354</v>
      </c>
      <c r="H16061" t="s">
        <v>1060</v>
      </c>
      <c r="I16061" t="s">
        <v>2999</v>
      </c>
      <c r="J16061">
        <v>392</v>
      </c>
      <c r="K16061">
        <v>392</v>
      </c>
      <c r="L16061" t="s">
        <v>389</v>
      </c>
      <c r="M16061" t="s">
        <v>4676</v>
      </c>
      <c r="N16061">
        <v>53</v>
      </c>
      <c r="O16061">
        <v>306</v>
      </c>
      <c r="P16061">
        <v>10</v>
      </c>
      <c r="Q16061">
        <v>3</v>
      </c>
      <c r="R16061" s="7">
        <v>372</v>
      </c>
      <c r="S16061">
        <v>400</v>
      </c>
    </row>
    <row r="16062" spans="1:19" x14ac:dyDescent="0.3">
      <c r="A16062">
        <v>8</v>
      </c>
      <c r="B16062" t="s">
        <v>1001</v>
      </c>
      <c r="C16062">
        <v>83</v>
      </c>
      <c r="D16062" t="s">
        <v>1059</v>
      </c>
      <c r="E16062">
        <v>661</v>
      </c>
      <c r="F16062" t="s">
        <v>1060</v>
      </c>
      <c r="G16062">
        <v>354</v>
      </c>
      <c r="H16062" t="s">
        <v>1060</v>
      </c>
      <c r="I16062" t="s">
        <v>2999</v>
      </c>
      <c r="J16062">
        <v>393</v>
      </c>
      <c r="K16062">
        <v>393</v>
      </c>
      <c r="L16062" t="s">
        <v>389</v>
      </c>
      <c r="M16062" t="s">
        <v>4676</v>
      </c>
      <c r="N16062">
        <v>49</v>
      </c>
      <c r="O16062">
        <v>204</v>
      </c>
      <c r="P16062">
        <v>16</v>
      </c>
      <c r="Q16062">
        <v>1</v>
      </c>
      <c r="R16062" s="7">
        <v>270</v>
      </c>
      <c r="S16062">
        <v>295</v>
      </c>
    </row>
    <row r="16063" spans="1:19" x14ac:dyDescent="0.3">
      <c r="A16063">
        <v>8</v>
      </c>
      <c r="B16063" t="s">
        <v>1001</v>
      </c>
      <c r="C16063">
        <v>83</v>
      </c>
      <c r="D16063" t="s">
        <v>1059</v>
      </c>
      <c r="E16063">
        <v>661</v>
      </c>
      <c r="F16063" t="s">
        <v>1060</v>
      </c>
      <c r="G16063">
        <v>354</v>
      </c>
      <c r="H16063" t="s">
        <v>1060</v>
      </c>
      <c r="I16063" t="s">
        <v>2999</v>
      </c>
      <c r="J16063">
        <v>394</v>
      </c>
      <c r="K16063">
        <v>394</v>
      </c>
      <c r="L16063" t="s">
        <v>389</v>
      </c>
      <c r="M16063" t="s">
        <v>4676</v>
      </c>
      <c r="N16063">
        <v>47</v>
      </c>
      <c r="O16063">
        <v>208</v>
      </c>
      <c r="P16063">
        <v>13</v>
      </c>
      <c r="Q16063">
        <v>3</v>
      </c>
      <c r="R16063" s="7">
        <v>271</v>
      </c>
      <c r="S16063">
        <v>295</v>
      </c>
    </row>
    <row r="16064" spans="1:19" x14ac:dyDescent="0.3">
      <c r="A16064">
        <v>8</v>
      </c>
      <c r="B16064" t="s">
        <v>1001</v>
      </c>
      <c r="C16064">
        <v>83</v>
      </c>
      <c r="D16064" t="s">
        <v>1059</v>
      </c>
      <c r="E16064">
        <v>661</v>
      </c>
      <c r="F16064" t="s">
        <v>1060</v>
      </c>
      <c r="G16064">
        <v>354</v>
      </c>
      <c r="H16064" t="s">
        <v>1060</v>
      </c>
      <c r="I16064" t="s">
        <v>2999</v>
      </c>
      <c r="J16064">
        <v>395</v>
      </c>
      <c r="K16064">
        <v>395</v>
      </c>
      <c r="L16064" t="s">
        <v>4677</v>
      </c>
      <c r="M16064" t="s">
        <v>4678</v>
      </c>
      <c r="N16064">
        <v>53</v>
      </c>
      <c r="O16064">
        <v>305</v>
      </c>
      <c r="P16064">
        <v>10</v>
      </c>
      <c r="Q16064">
        <v>2</v>
      </c>
      <c r="R16064" s="7">
        <v>370</v>
      </c>
      <c r="S16064">
        <v>400</v>
      </c>
    </row>
    <row r="16065" spans="1:19" x14ac:dyDescent="0.3">
      <c r="A16065">
        <v>8</v>
      </c>
      <c r="B16065" t="s">
        <v>1001</v>
      </c>
      <c r="C16065">
        <v>83</v>
      </c>
      <c r="D16065" t="s">
        <v>1059</v>
      </c>
      <c r="E16065">
        <v>661</v>
      </c>
      <c r="F16065" t="s">
        <v>1060</v>
      </c>
      <c r="G16065">
        <v>354</v>
      </c>
      <c r="H16065" t="s">
        <v>1060</v>
      </c>
      <c r="I16065" t="s">
        <v>2999</v>
      </c>
      <c r="J16065">
        <v>396</v>
      </c>
      <c r="K16065">
        <v>396</v>
      </c>
      <c r="L16065" t="s">
        <v>4677</v>
      </c>
      <c r="M16065" t="s">
        <v>4678</v>
      </c>
      <c r="N16065">
        <v>60</v>
      </c>
      <c r="O16065">
        <v>272</v>
      </c>
      <c r="P16065">
        <v>8</v>
      </c>
      <c r="Q16065">
        <v>0</v>
      </c>
      <c r="R16065" s="7">
        <v>340</v>
      </c>
      <c r="S16065">
        <v>372</v>
      </c>
    </row>
    <row r="16066" spans="1:19" x14ac:dyDescent="0.3">
      <c r="A16066">
        <v>8</v>
      </c>
      <c r="B16066" t="s">
        <v>1001</v>
      </c>
      <c r="C16066">
        <v>83</v>
      </c>
      <c r="D16066" t="s">
        <v>1059</v>
      </c>
      <c r="E16066">
        <v>661</v>
      </c>
      <c r="F16066" t="s">
        <v>1060</v>
      </c>
      <c r="G16066">
        <v>354</v>
      </c>
      <c r="H16066" t="s">
        <v>1060</v>
      </c>
      <c r="I16066" t="s">
        <v>2999</v>
      </c>
      <c r="J16066">
        <v>397</v>
      </c>
      <c r="K16066">
        <v>397</v>
      </c>
      <c r="L16066" t="s">
        <v>4677</v>
      </c>
      <c r="M16066" t="s">
        <v>4678</v>
      </c>
      <c r="N16066">
        <v>62</v>
      </c>
      <c r="O16066">
        <v>270</v>
      </c>
      <c r="P16066">
        <v>14</v>
      </c>
      <c r="Q16066">
        <v>1</v>
      </c>
      <c r="R16066" s="7">
        <v>347</v>
      </c>
      <c r="S16066">
        <v>372</v>
      </c>
    </row>
    <row r="16067" spans="1:19" x14ac:dyDescent="0.3">
      <c r="A16067">
        <v>8</v>
      </c>
      <c r="B16067" t="s">
        <v>1001</v>
      </c>
      <c r="C16067">
        <v>83</v>
      </c>
      <c r="D16067" t="s">
        <v>1059</v>
      </c>
      <c r="E16067">
        <v>661</v>
      </c>
      <c r="F16067" t="s">
        <v>1060</v>
      </c>
      <c r="G16067">
        <v>354</v>
      </c>
      <c r="H16067" t="s">
        <v>1060</v>
      </c>
      <c r="I16067" t="s">
        <v>2999</v>
      </c>
      <c r="J16067">
        <v>398</v>
      </c>
      <c r="K16067">
        <v>398</v>
      </c>
      <c r="L16067" t="s">
        <v>4679</v>
      </c>
      <c r="M16067" t="s">
        <v>4680</v>
      </c>
      <c r="N16067">
        <v>66</v>
      </c>
      <c r="O16067">
        <v>277</v>
      </c>
      <c r="P16067">
        <v>13</v>
      </c>
      <c r="Q16067">
        <v>4</v>
      </c>
      <c r="R16067" s="7">
        <v>360</v>
      </c>
      <c r="S16067">
        <v>385</v>
      </c>
    </row>
    <row r="16068" spans="1:19" x14ac:dyDescent="0.3">
      <c r="A16068">
        <v>8</v>
      </c>
      <c r="B16068" t="s">
        <v>1001</v>
      </c>
      <c r="C16068">
        <v>83</v>
      </c>
      <c r="D16068" t="s">
        <v>1059</v>
      </c>
      <c r="E16068">
        <v>661</v>
      </c>
      <c r="F16068" t="s">
        <v>1060</v>
      </c>
      <c r="G16068">
        <v>354</v>
      </c>
      <c r="H16068" t="s">
        <v>1060</v>
      </c>
      <c r="I16068" t="s">
        <v>2999</v>
      </c>
      <c r="J16068">
        <v>399</v>
      </c>
      <c r="K16068">
        <v>399</v>
      </c>
      <c r="L16068" t="s">
        <v>4679</v>
      </c>
      <c r="M16068" t="s">
        <v>4680</v>
      </c>
      <c r="N16068">
        <v>70</v>
      </c>
      <c r="O16068">
        <v>269</v>
      </c>
      <c r="P16068">
        <v>17</v>
      </c>
      <c r="Q16068">
        <v>3</v>
      </c>
      <c r="R16068" s="7">
        <v>359</v>
      </c>
      <c r="S16068">
        <v>384</v>
      </c>
    </row>
    <row r="16069" spans="1:19" x14ac:dyDescent="0.3">
      <c r="A16069">
        <v>8</v>
      </c>
      <c r="B16069" t="s">
        <v>1001</v>
      </c>
      <c r="C16069">
        <v>83</v>
      </c>
      <c r="D16069" t="s">
        <v>1059</v>
      </c>
      <c r="E16069">
        <v>661</v>
      </c>
      <c r="F16069" t="s">
        <v>1060</v>
      </c>
      <c r="G16069">
        <v>354</v>
      </c>
      <c r="H16069" t="s">
        <v>1060</v>
      </c>
      <c r="I16069" t="s">
        <v>2999</v>
      </c>
      <c r="J16069">
        <v>400</v>
      </c>
      <c r="K16069">
        <v>400</v>
      </c>
      <c r="L16069" t="s">
        <v>4681</v>
      </c>
      <c r="M16069" t="s">
        <v>4682</v>
      </c>
      <c r="N16069">
        <v>83</v>
      </c>
      <c r="O16069">
        <v>259</v>
      </c>
      <c r="P16069">
        <v>8</v>
      </c>
      <c r="Q16069">
        <v>12</v>
      </c>
      <c r="R16069" s="7">
        <v>362</v>
      </c>
      <c r="S16069">
        <v>400</v>
      </c>
    </row>
    <row r="16070" spans="1:19" x14ac:dyDescent="0.3">
      <c r="A16070">
        <v>8</v>
      </c>
      <c r="B16070" t="s">
        <v>1001</v>
      </c>
      <c r="C16070">
        <v>83</v>
      </c>
      <c r="D16070" t="s">
        <v>1059</v>
      </c>
      <c r="E16070">
        <v>661</v>
      </c>
      <c r="F16070" t="s">
        <v>1060</v>
      </c>
      <c r="G16070">
        <v>354</v>
      </c>
      <c r="H16070" t="s">
        <v>1060</v>
      </c>
      <c r="I16070" t="s">
        <v>2999</v>
      </c>
      <c r="J16070">
        <v>401</v>
      </c>
      <c r="K16070">
        <v>401</v>
      </c>
      <c r="L16070" t="s">
        <v>4681</v>
      </c>
      <c r="M16070" t="s">
        <v>4682</v>
      </c>
      <c r="N16070">
        <v>86</v>
      </c>
      <c r="O16070">
        <v>264</v>
      </c>
      <c r="P16070">
        <v>15</v>
      </c>
      <c r="Q16070">
        <v>2</v>
      </c>
      <c r="R16070" s="7">
        <v>367</v>
      </c>
      <c r="S16070">
        <v>400</v>
      </c>
    </row>
    <row r="16071" spans="1:19" x14ac:dyDescent="0.3">
      <c r="A16071">
        <v>8</v>
      </c>
      <c r="B16071" t="s">
        <v>1001</v>
      </c>
      <c r="C16071">
        <v>83</v>
      </c>
      <c r="D16071" t="s">
        <v>1059</v>
      </c>
      <c r="E16071">
        <v>661</v>
      </c>
      <c r="F16071" t="s">
        <v>1060</v>
      </c>
      <c r="G16071">
        <v>354</v>
      </c>
      <c r="H16071" t="s">
        <v>1060</v>
      </c>
      <c r="I16071" t="s">
        <v>2999</v>
      </c>
      <c r="J16071">
        <v>402</v>
      </c>
      <c r="K16071">
        <v>402</v>
      </c>
      <c r="L16071" t="s">
        <v>4681</v>
      </c>
      <c r="M16071" t="s">
        <v>4682</v>
      </c>
      <c r="N16071">
        <v>66</v>
      </c>
      <c r="O16071">
        <v>190</v>
      </c>
      <c r="P16071">
        <v>14</v>
      </c>
      <c r="Q16071">
        <v>1</v>
      </c>
      <c r="R16071" s="7">
        <v>271</v>
      </c>
      <c r="S16071">
        <v>294</v>
      </c>
    </row>
    <row r="16072" spans="1:19" x14ac:dyDescent="0.3">
      <c r="A16072">
        <v>8</v>
      </c>
      <c r="B16072" t="s">
        <v>1001</v>
      </c>
      <c r="C16072">
        <v>83</v>
      </c>
      <c r="D16072" t="s">
        <v>1059</v>
      </c>
      <c r="E16072">
        <v>661</v>
      </c>
      <c r="F16072" t="s">
        <v>1060</v>
      </c>
      <c r="G16072">
        <v>354</v>
      </c>
      <c r="H16072" t="s">
        <v>1060</v>
      </c>
      <c r="I16072" t="s">
        <v>2999</v>
      </c>
      <c r="J16072">
        <v>403</v>
      </c>
      <c r="K16072">
        <v>403</v>
      </c>
      <c r="L16072" t="s">
        <v>4681</v>
      </c>
      <c r="M16072" t="s">
        <v>4682</v>
      </c>
      <c r="N16072">
        <v>46</v>
      </c>
      <c r="O16072">
        <v>211</v>
      </c>
      <c r="P16072">
        <v>16</v>
      </c>
      <c r="Q16072">
        <v>0</v>
      </c>
      <c r="R16072" s="7">
        <v>273</v>
      </c>
      <c r="S16072">
        <v>294</v>
      </c>
    </row>
    <row r="16073" spans="1:19" x14ac:dyDescent="0.3">
      <c r="A16073">
        <v>8</v>
      </c>
      <c r="B16073" t="s">
        <v>1001</v>
      </c>
      <c r="C16073">
        <v>83</v>
      </c>
      <c r="D16073" t="s">
        <v>1059</v>
      </c>
      <c r="E16073">
        <v>661</v>
      </c>
      <c r="F16073" t="s">
        <v>1060</v>
      </c>
      <c r="G16073">
        <v>354</v>
      </c>
      <c r="H16073" t="s">
        <v>1060</v>
      </c>
      <c r="I16073" t="s">
        <v>2999</v>
      </c>
      <c r="J16073">
        <v>404</v>
      </c>
      <c r="K16073">
        <v>404</v>
      </c>
      <c r="L16073" t="s">
        <v>4683</v>
      </c>
      <c r="M16073" t="s">
        <v>4684</v>
      </c>
      <c r="N16073">
        <v>66</v>
      </c>
      <c r="O16073">
        <v>300</v>
      </c>
      <c r="P16073">
        <v>12</v>
      </c>
      <c r="Q16073">
        <v>0</v>
      </c>
      <c r="R16073" s="7">
        <v>378</v>
      </c>
      <c r="S16073">
        <v>400</v>
      </c>
    </row>
    <row r="16074" spans="1:19" x14ac:dyDescent="0.3">
      <c r="A16074">
        <v>8</v>
      </c>
      <c r="B16074" t="s">
        <v>1001</v>
      </c>
      <c r="C16074">
        <v>83</v>
      </c>
      <c r="D16074" t="s">
        <v>1059</v>
      </c>
      <c r="E16074">
        <v>661</v>
      </c>
      <c r="F16074" t="s">
        <v>1060</v>
      </c>
      <c r="G16074">
        <v>354</v>
      </c>
      <c r="H16074" t="s">
        <v>1060</v>
      </c>
      <c r="I16074" t="s">
        <v>2999</v>
      </c>
      <c r="J16074">
        <v>405</v>
      </c>
      <c r="K16074">
        <v>405</v>
      </c>
      <c r="L16074" t="s">
        <v>4683</v>
      </c>
      <c r="M16074" t="s">
        <v>4684</v>
      </c>
      <c r="N16074">
        <v>31</v>
      </c>
      <c r="O16074">
        <v>147</v>
      </c>
      <c r="P16074">
        <v>13</v>
      </c>
      <c r="Q16074">
        <v>4</v>
      </c>
      <c r="R16074" s="7">
        <v>195</v>
      </c>
      <c r="S16074">
        <v>209</v>
      </c>
    </row>
    <row r="16075" spans="1:19" x14ac:dyDescent="0.3">
      <c r="A16075">
        <v>8</v>
      </c>
      <c r="B16075" t="s">
        <v>1001</v>
      </c>
      <c r="C16075">
        <v>83</v>
      </c>
      <c r="D16075" t="s">
        <v>1059</v>
      </c>
      <c r="E16075">
        <v>661</v>
      </c>
      <c r="F16075" t="s">
        <v>1060</v>
      </c>
      <c r="G16075">
        <v>354</v>
      </c>
      <c r="H16075" t="s">
        <v>1060</v>
      </c>
      <c r="I16075" t="s">
        <v>2999</v>
      </c>
      <c r="J16075">
        <v>406</v>
      </c>
      <c r="K16075">
        <v>406</v>
      </c>
      <c r="L16075" t="s">
        <v>4683</v>
      </c>
      <c r="M16075" t="s">
        <v>4684</v>
      </c>
      <c r="N16075">
        <v>23</v>
      </c>
      <c r="O16075">
        <v>166</v>
      </c>
      <c r="P16075">
        <v>5</v>
      </c>
      <c r="Q16075">
        <v>5</v>
      </c>
      <c r="R16075" s="7">
        <v>199</v>
      </c>
      <c r="S16075">
        <v>208</v>
      </c>
    </row>
    <row r="16076" spans="1:19" x14ac:dyDescent="0.3">
      <c r="A16076">
        <v>8</v>
      </c>
      <c r="B16076" t="s">
        <v>1001</v>
      </c>
      <c r="C16076">
        <v>83</v>
      </c>
      <c r="D16076" t="s">
        <v>1059</v>
      </c>
      <c r="E16076">
        <v>661</v>
      </c>
      <c r="F16076" t="s">
        <v>1060</v>
      </c>
      <c r="G16076">
        <v>354</v>
      </c>
      <c r="H16076" t="s">
        <v>1060</v>
      </c>
      <c r="I16076" t="s">
        <v>2999</v>
      </c>
      <c r="J16076">
        <v>407</v>
      </c>
      <c r="K16076">
        <v>407</v>
      </c>
      <c r="L16076" t="s">
        <v>4685</v>
      </c>
      <c r="M16076" t="s">
        <v>4686</v>
      </c>
      <c r="N16076">
        <v>52</v>
      </c>
      <c r="O16076">
        <v>301</v>
      </c>
      <c r="P16076">
        <v>15</v>
      </c>
      <c r="Q16076">
        <v>2</v>
      </c>
      <c r="R16076" s="7">
        <v>370</v>
      </c>
      <c r="S16076">
        <v>400</v>
      </c>
    </row>
    <row r="16077" spans="1:19" x14ac:dyDescent="0.3">
      <c r="A16077">
        <v>8</v>
      </c>
      <c r="B16077" t="s">
        <v>1001</v>
      </c>
      <c r="C16077">
        <v>83</v>
      </c>
      <c r="D16077" t="s">
        <v>1059</v>
      </c>
      <c r="E16077">
        <v>661</v>
      </c>
      <c r="F16077" t="s">
        <v>1060</v>
      </c>
      <c r="G16077">
        <v>354</v>
      </c>
      <c r="H16077" t="s">
        <v>1060</v>
      </c>
      <c r="I16077" t="s">
        <v>2999</v>
      </c>
      <c r="J16077">
        <v>408</v>
      </c>
      <c r="K16077">
        <v>408</v>
      </c>
      <c r="L16077" t="s">
        <v>4685</v>
      </c>
      <c r="M16077" t="s">
        <v>4686</v>
      </c>
      <c r="N16077">
        <v>56</v>
      </c>
      <c r="O16077">
        <v>292</v>
      </c>
      <c r="P16077">
        <v>12</v>
      </c>
      <c r="Q16077">
        <v>4</v>
      </c>
      <c r="R16077" s="7">
        <v>364</v>
      </c>
      <c r="S16077">
        <v>400</v>
      </c>
    </row>
    <row r="16078" spans="1:19" x14ac:dyDescent="0.3">
      <c r="A16078">
        <v>8</v>
      </c>
      <c r="B16078" t="s">
        <v>1001</v>
      </c>
      <c r="C16078">
        <v>83</v>
      </c>
      <c r="D16078" t="s">
        <v>1059</v>
      </c>
      <c r="E16078">
        <v>661</v>
      </c>
      <c r="F16078" t="s">
        <v>1060</v>
      </c>
      <c r="G16078">
        <v>354</v>
      </c>
      <c r="H16078" t="s">
        <v>1060</v>
      </c>
      <c r="I16078" t="s">
        <v>2999</v>
      </c>
      <c r="J16078">
        <v>409</v>
      </c>
      <c r="K16078">
        <v>409</v>
      </c>
      <c r="L16078" t="s">
        <v>4685</v>
      </c>
      <c r="M16078" t="s">
        <v>4686</v>
      </c>
      <c r="N16078">
        <v>49</v>
      </c>
      <c r="O16078">
        <v>301</v>
      </c>
      <c r="P16078">
        <v>12</v>
      </c>
      <c r="Q16078">
        <v>1</v>
      </c>
      <c r="R16078" s="7">
        <v>363</v>
      </c>
      <c r="S16078">
        <v>400</v>
      </c>
    </row>
    <row r="16079" spans="1:19" x14ac:dyDescent="0.3">
      <c r="A16079">
        <v>8</v>
      </c>
      <c r="B16079" t="s">
        <v>1001</v>
      </c>
      <c r="C16079">
        <v>83</v>
      </c>
      <c r="D16079" t="s">
        <v>1059</v>
      </c>
      <c r="E16079">
        <v>661</v>
      </c>
      <c r="F16079" t="s">
        <v>1060</v>
      </c>
      <c r="G16079">
        <v>354</v>
      </c>
      <c r="H16079" t="s">
        <v>1060</v>
      </c>
      <c r="I16079" t="s">
        <v>2999</v>
      </c>
      <c r="J16079">
        <v>410</v>
      </c>
      <c r="K16079">
        <v>410</v>
      </c>
      <c r="L16079" t="s">
        <v>4685</v>
      </c>
      <c r="M16079" t="s">
        <v>4686</v>
      </c>
      <c r="N16079">
        <v>32</v>
      </c>
      <c r="O16079">
        <v>262</v>
      </c>
      <c r="P16079">
        <v>11</v>
      </c>
      <c r="Q16079">
        <v>3</v>
      </c>
      <c r="R16079" s="7">
        <v>308</v>
      </c>
      <c r="S16079">
        <v>333</v>
      </c>
    </row>
    <row r="16080" spans="1:19" x14ac:dyDescent="0.3">
      <c r="A16080">
        <v>8</v>
      </c>
      <c r="B16080" t="s">
        <v>1001</v>
      </c>
      <c r="C16080">
        <v>83</v>
      </c>
      <c r="D16080" t="s">
        <v>1059</v>
      </c>
      <c r="E16080">
        <v>661</v>
      </c>
      <c r="F16080" t="s">
        <v>1060</v>
      </c>
      <c r="G16080">
        <v>354</v>
      </c>
      <c r="H16080" t="s">
        <v>1060</v>
      </c>
      <c r="I16080" t="s">
        <v>2999</v>
      </c>
      <c r="J16080">
        <v>411</v>
      </c>
      <c r="K16080">
        <v>411</v>
      </c>
      <c r="L16080" t="s">
        <v>4685</v>
      </c>
      <c r="M16080" t="s">
        <v>4686</v>
      </c>
      <c r="N16080">
        <v>45</v>
      </c>
      <c r="O16080">
        <v>254</v>
      </c>
      <c r="P16080">
        <v>11</v>
      </c>
      <c r="Q16080">
        <v>2</v>
      </c>
      <c r="R16080" s="7">
        <v>312</v>
      </c>
      <c r="S16080">
        <v>332</v>
      </c>
    </row>
    <row r="16081" spans="1:19" x14ac:dyDescent="0.3">
      <c r="A16081">
        <v>8</v>
      </c>
      <c r="B16081" t="s">
        <v>1001</v>
      </c>
      <c r="C16081">
        <v>83</v>
      </c>
      <c r="D16081" t="s">
        <v>1059</v>
      </c>
      <c r="E16081">
        <v>661</v>
      </c>
      <c r="F16081" t="s">
        <v>1060</v>
      </c>
      <c r="G16081">
        <v>354</v>
      </c>
      <c r="H16081" t="s">
        <v>1060</v>
      </c>
      <c r="I16081" t="s">
        <v>2999</v>
      </c>
      <c r="J16081">
        <v>412</v>
      </c>
      <c r="K16081">
        <v>412</v>
      </c>
      <c r="L16081" t="s">
        <v>4687</v>
      </c>
      <c r="M16081" t="s">
        <v>4688</v>
      </c>
      <c r="N16081">
        <v>89</v>
      </c>
      <c r="O16081">
        <v>255</v>
      </c>
      <c r="P16081">
        <v>21</v>
      </c>
      <c r="Q16081">
        <v>5</v>
      </c>
      <c r="R16081" s="7">
        <v>370</v>
      </c>
      <c r="S16081">
        <v>400</v>
      </c>
    </row>
    <row r="16082" spans="1:19" x14ac:dyDescent="0.3">
      <c r="A16082">
        <v>8</v>
      </c>
      <c r="B16082" t="s">
        <v>1001</v>
      </c>
      <c r="C16082">
        <v>83</v>
      </c>
      <c r="D16082" t="s">
        <v>1059</v>
      </c>
      <c r="E16082">
        <v>661</v>
      </c>
      <c r="F16082" t="s">
        <v>1060</v>
      </c>
      <c r="G16082">
        <v>354</v>
      </c>
      <c r="H16082" t="s">
        <v>1060</v>
      </c>
      <c r="I16082" t="s">
        <v>2999</v>
      </c>
      <c r="J16082">
        <v>413</v>
      </c>
      <c r="K16082">
        <v>413</v>
      </c>
      <c r="L16082" t="s">
        <v>4687</v>
      </c>
      <c r="M16082" t="s">
        <v>4688</v>
      </c>
      <c r="N16082">
        <v>74</v>
      </c>
      <c r="O16082">
        <v>266</v>
      </c>
      <c r="P16082">
        <v>28</v>
      </c>
      <c r="Q16082">
        <v>3</v>
      </c>
      <c r="R16082" s="7">
        <v>371</v>
      </c>
      <c r="S16082">
        <v>400</v>
      </c>
    </row>
    <row r="16083" spans="1:19" x14ac:dyDescent="0.3">
      <c r="A16083">
        <v>8</v>
      </c>
      <c r="B16083" t="s">
        <v>1001</v>
      </c>
      <c r="C16083">
        <v>83</v>
      </c>
      <c r="D16083" t="s">
        <v>1059</v>
      </c>
      <c r="E16083">
        <v>661</v>
      </c>
      <c r="F16083" t="s">
        <v>1060</v>
      </c>
      <c r="G16083">
        <v>354</v>
      </c>
      <c r="H16083" t="s">
        <v>1060</v>
      </c>
      <c r="I16083" t="s">
        <v>2999</v>
      </c>
      <c r="J16083">
        <v>414</v>
      </c>
      <c r="K16083">
        <v>414</v>
      </c>
      <c r="L16083" t="s">
        <v>4687</v>
      </c>
      <c r="M16083" t="s">
        <v>4688</v>
      </c>
      <c r="N16083">
        <v>80</v>
      </c>
      <c r="O16083">
        <v>267</v>
      </c>
      <c r="P16083">
        <v>23</v>
      </c>
      <c r="Q16083">
        <v>3</v>
      </c>
      <c r="R16083" s="7">
        <v>373</v>
      </c>
      <c r="S16083">
        <v>400</v>
      </c>
    </row>
    <row r="16084" spans="1:19" x14ac:dyDescent="0.3">
      <c r="A16084">
        <v>8</v>
      </c>
      <c r="B16084" t="s">
        <v>1001</v>
      </c>
      <c r="C16084">
        <v>83</v>
      </c>
      <c r="D16084" t="s">
        <v>1059</v>
      </c>
      <c r="E16084">
        <v>661</v>
      </c>
      <c r="F16084" t="s">
        <v>1060</v>
      </c>
      <c r="G16084">
        <v>354</v>
      </c>
      <c r="H16084" t="s">
        <v>1060</v>
      </c>
      <c r="I16084" t="s">
        <v>2999</v>
      </c>
      <c r="J16084">
        <v>415</v>
      </c>
      <c r="K16084">
        <v>415</v>
      </c>
      <c r="L16084" t="s">
        <v>4687</v>
      </c>
      <c r="M16084" t="s">
        <v>4688</v>
      </c>
      <c r="N16084">
        <v>61</v>
      </c>
      <c r="O16084">
        <v>279</v>
      </c>
      <c r="P16084">
        <v>24</v>
      </c>
      <c r="Q16084">
        <v>3</v>
      </c>
      <c r="R16084" s="7">
        <v>367</v>
      </c>
      <c r="S16084">
        <v>400</v>
      </c>
    </row>
    <row r="16085" spans="1:19" x14ac:dyDescent="0.3">
      <c r="A16085">
        <v>8</v>
      </c>
      <c r="B16085" t="s">
        <v>1001</v>
      </c>
      <c r="C16085">
        <v>83</v>
      </c>
      <c r="D16085" t="s">
        <v>1059</v>
      </c>
      <c r="E16085">
        <v>661</v>
      </c>
      <c r="F16085" t="s">
        <v>1060</v>
      </c>
      <c r="G16085">
        <v>354</v>
      </c>
      <c r="H16085" t="s">
        <v>1060</v>
      </c>
      <c r="I16085" t="s">
        <v>2999</v>
      </c>
      <c r="J16085">
        <v>416</v>
      </c>
      <c r="K16085">
        <v>416</v>
      </c>
      <c r="L16085" t="s">
        <v>4687</v>
      </c>
      <c r="M16085" t="s">
        <v>4688</v>
      </c>
      <c r="N16085">
        <v>75</v>
      </c>
      <c r="O16085">
        <v>254</v>
      </c>
      <c r="P16085">
        <v>25</v>
      </c>
      <c r="Q16085">
        <v>0</v>
      </c>
      <c r="R16085" s="7">
        <v>354</v>
      </c>
      <c r="S16085">
        <v>400</v>
      </c>
    </row>
    <row r="16086" spans="1:19" x14ac:dyDescent="0.3">
      <c r="A16086">
        <v>8</v>
      </c>
      <c r="B16086" t="s">
        <v>1001</v>
      </c>
      <c r="C16086">
        <v>83</v>
      </c>
      <c r="D16086" t="s">
        <v>1059</v>
      </c>
      <c r="E16086">
        <v>661</v>
      </c>
      <c r="F16086" t="s">
        <v>1060</v>
      </c>
      <c r="G16086">
        <v>354</v>
      </c>
      <c r="H16086" t="s">
        <v>1060</v>
      </c>
      <c r="I16086" t="s">
        <v>2999</v>
      </c>
      <c r="J16086">
        <v>417</v>
      </c>
      <c r="K16086">
        <v>417</v>
      </c>
      <c r="L16086" t="s">
        <v>4687</v>
      </c>
      <c r="M16086" t="s">
        <v>4688</v>
      </c>
      <c r="N16086">
        <v>78</v>
      </c>
      <c r="O16086">
        <v>263</v>
      </c>
      <c r="P16086">
        <v>28</v>
      </c>
      <c r="Q16086">
        <v>1</v>
      </c>
      <c r="R16086" s="7">
        <v>370</v>
      </c>
      <c r="S16086">
        <v>400</v>
      </c>
    </row>
    <row r="16087" spans="1:19" x14ac:dyDescent="0.3">
      <c r="A16087">
        <v>8</v>
      </c>
      <c r="B16087" t="s">
        <v>1001</v>
      </c>
      <c r="C16087">
        <v>83</v>
      </c>
      <c r="D16087" t="s">
        <v>1059</v>
      </c>
      <c r="E16087">
        <v>661</v>
      </c>
      <c r="F16087" t="s">
        <v>1060</v>
      </c>
      <c r="G16087">
        <v>354</v>
      </c>
      <c r="H16087" t="s">
        <v>1060</v>
      </c>
      <c r="I16087" t="s">
        <v>2999</v>
      </c>
      <c r="J16087">
        <v>418</v>
      </c>
      <c r="K16087">
        <v>418</v>
      </c>
      <c r="L16087" t="s">
        <v>4687</v>
      </c>
      <c r="M16087" t="s">
        <v>4688</v>
      </c>
      <c r="N16087">
        <v>69</v>
      </c>
      <c r="O16087">
        <v>276</v>
      </c>
      <c r="P16087">
        <v>21</v>
      </c>
      <c r="Q16087">
        <v>1</v>
      </c>
      <c r="R16087" s="7">
        <v>367</v>
      </c>
      <c r="S16087">
        <v>400</v>
      </c>
    </row>
    <row r="16088" spans="1:19" x14ac:dyDescent="0.3">
      <c r="A16088">
        <v>8</v>
      </c>
      <c r="B16088" t="s">
        <v>1001</v>
      </c>
      <c r="C16088">
        <v>83</v>
      </c>
      <c r="D16088" t="s">
        <v>1059</v>
      </c>
      <c r="E16088">
        <v>661</v>
      </c>
      <c r="F16088" t="s">
        <v>1060</v>
      </c>
      <c r="G16088">
        <v>354</v>
      </c>
      <c r="H16088" t="s">
        <v>1060</v>
      </c>
      <c r="I16088" t="s">
        <v>2999</v>
      </c>
      <c r="J16088">
        <v>419</v>
      </c>
      <c r="K16088">
        <v>419</v>
      </c>
      <c r="L16088" t="s">
        <v>4687</v>
      </c>
      <c r="M16088" t="s">
        <v>4688</v>
      </c>
      <c r="N16088">
        <v>80</v>
      </c>
      <c r="O16088">
        <v>262</v>
      </c>
      <c r="P16088">
        <v>31</v>
      </c>
      <c r="Q16088">
        <v>2</v>
      </c>
      <c r="R16088" s="7">
        <v>375</v>
      </c>
      <c r="S16088">
        <v>400</v>
      </c>
    </row>
    <row r="16089" spans="1:19" x14ac:dyDescent="0.3">
      <c r="A16089">
        <v>8</v>
      </c>
      <c r="B16089" t="s">
        <v>1001</v>
      </c>
      <c r="C16089">
        <v>83</v>
      </c>
      <c r="D16089" t="s">
        <v>1059</v>
      </c>
      <c r="E16089">
        <v>661</v>
      </c>
      <c r="F16089" t="s">
        <v>1060</v>
      </c>
      <c r="G16089">
        <v>354</v>
      </c>
      <c r="H16089" t="s">
        <v>1060</v>
      </c>
      <c r="I16089" t="s">
        <v>2999</v>
      </c>
      <c r="J16089">
        <v>420</v>
      </c>
      <c r="K16089">
        <v>420</v>
      </c>
      <c r="L16089" t="s">
        <v>4687</v>
      </c>
      <c r="M16089" t="s">
        <v>4688</v>
      </c>
      <c r="N16089">
        <v>94</v>
      </c>
      <c r="O16089">
        <v>241</v>
      </c>
      <c r="P16089">
        <v>22</v>
      </c>
      <c r="Q16089">
        <v>5</v>
      </c>
      <c r="R16089" s="7">
        <v>362</v>
      </c>
      <c r="S16089">
        <v>400</v>
      </c>
    </row>
    <row r="16090" spans="1:19" x14ac:dyDescent="0.3">
      <c r="A16090">
        <v>8</v>
      </c>
      <c r="B16090" t="s">
        <v>1001</v>
      </c>
      <c r="C16090">
        <v>83</v>
      </c>
      <c r="D16090" t="s">
        <v>1059</v>
      </c>
      <c r="E16090">
        <v>661</v>
      </c>
      <c r="F16090" t="s">
        <v>1060</v>
      </c>
      <c r="G16090">
        <v>354</v>
      </c>
      <c r="H16090" t="s">
        <v>1060</v>
      </c>
      <c r="I16090" t="s">
        <v>2999</v>
      </c>
      <c r="J16090">
        <v>421</v>
      </c>
      <c r="K16090">
        <v>421</v>
      </c>
      <c r="L16090" t="s">
        <v>4687</v>
      </c>
      <c r="M16090" t="s">
        <v>4688</v>
      </c>
      <c r="N16090">
        <v>91</v>
      </c>
      <c r="O16090">
        <v>244</v>
      </c>
      <c r="P16090">
        <v>22</v>
      </c>
      <c r="Q16090">
        <v>8</v>
      </c>
      <c r="R16090" s="7">
        <v>365</v>
      </c>
      <c r="S16090">
        <v>400</v>
      </c>
    </row>
    <row r="16091" spans="1:19" x14ac:dyDescent="0.3">
      <c r="A16091">
        <v>8</v>
      </c>
      <c r="B16091" t="s">
        <v>1001</v>
      </c>
      <c r="C16091">
        <v>83</v>
      </c>
      <c r="D16091" t="s">
        <v>1059</v>
      </c>
      <c r="E16091">
        <v>661</v>
      </c>
      <c r="F16091" t="s">
        <v>1060</v>
      </c>
      <c r="G16091">
        <v>354</v>
      </c>
      <c r="H16091" t="s">
        <v>1060</v>
      </c>
      <c r="I16091" t="s">
        <v>2999</v>
      </c>
      <c r="J16091">
        <v>422</v>
      </c>
      <c r="K16091">
        <v>422</v>
      </c>
      <c r="L16091" t="s">
        <v>4687</v>
      </c>
      <c r="M16091" t="s">
        <v>4688</v>
      </c>
      <c r="N16091">
        <v>80</v>
      </c>
      <c r="O16091">
        <v>228</v>
      </c>
      <c r="P16091">
        <v>55</v>
      </c>
      <c r="Q16091">
        <v>4</v>
      </c>
      <c r="R16091" s="7">
        <v>367</v>
      </c>
      <c r="S16091">
        <v>400</v>
      </c>
    </row>
    <row r="16092" spans="1:19" x14ac:dyDescent="0.3">
      <c r="A16092">
        <v>8</v>
      </c>
      <c r="B16092" t="s">
        <v>1001</v>
      </c>
      <c r="C16092">
        <v>83</v>
      </c>
      <c r="D16092" t="s">
        <v>1059</v>
      </c>
      <c r="E16092">
        <v>661</v>
      </c>
      <c r="F16092" t="s">
        <v>1060</v>
      </c>
      <c r="G16092">
        <v>354</v>
      </c>
      <c r="H16092" t="s">
        <v>1060</v>
      </c>
      <c r="I16092" t="s">
        <v>2999</v>
      </c>
      <c r="J16092">
        <v>423</v>
      </c>
      <c r="K16092">
        <v>423</v>
      </c>
      <c r="L16092" t="s">
        <v>4687</v>
      </c>
      <c r="M16092" t="s">
        <v>4688</v>
      </c>
      <c r="N16092">
        <v>79</v>
      </c>
      <c r="O16092">
        <v>253</v>
      </c>
      <c r="P16092">
        <v>26</v>
      </c>
      <c r="Q16092">
        <v>6</v>
      </c>
      <c r="R16092" s="7">
        <v>364</v>
      </c>
      <c r="S16092">
        <v>400</v>
      </c>
    </row>
    <row r="16093" spans="1:19" x14ac:dyDescent="0.3">
      <c r="A16093">
        <v>8</v>
      </c>
      <c r="B16093" t="s">
        <v>1001</v>
      </c>
      <c r="C16093">
        <v>83</v>
      </c>
      <c r="D16093" t="s">
        <v>1059</v>
      </c>
      <c r="E16093">
        <v>661</v>
      </c>
      <c r="F16093" t="s">
        <v>1060</v>
      </c>
      <c r="G16093">
        <v>354</v>
      </c>
      <c r="H16093" t="s">
        <v>1060</v>
      </c>
      <c r="I16093" t="s">
        <v>2999</v>
      </c>
      <c r="J16093">
        <v>424</v>
      </c>
      <c r="K16093">
        <v>424</v>
      </c>
      <c r="L16093" t="s">
        <v>4687</v>
      </c>
      <c r="M16093" t="s">
        <v>4688</v>
      </c>
      <c r="N16093">
        <v>95</v>
      </c>
      <c r="O16093">
        <v>239</v>
      </c>
      <c r="P16093">
        <v>31</v>
      </c>
      <c r="Q16093">
        <v>4</v>
      </c>
      <c r="R16093" s="7">
        <v>369</v>
      </c>
      <c r="S16093">
        <v>400</v>
      </c>
    </row>
    <row r="16094" spans="1:19" x14ac:dyDescent="0.3">
      <c r="A16094">
        <v>8</v>
      </c>
      <c r="B16094" t="s">
        <v>1001</v>
      </c>
      <c r="C16094">
        <v>83</v>
      </c>
      <c r="D16094" t="s">
        <v>1059</v>
      </c>
      <c r="E16094">
        <v>661</v>
      </c>
      <c r="F16094" t="s">
        <v>1060</v>
      </c>
      <c r="G16094">
        <v>354</v>
      </c>
      <c r="H16094" t="s">
        <v>1060</v>
      </c>
      <c r="I16094" t="s">
        <v>2999</v>
      </c>
      <c r="J16094">
        <v>425</v>
      </c>
      <c r="K16094">
        <v>425</v>
      </c>
      <c r="L16094" t="s">
        <v>4687</v>
      </c>
      <c r="M16094" t="s">
        <v>4688</v>
      </c>
      <c r="N16094">
        <v>71</v>
      </c>
      <c r="O16094">
        <v>261</v>
      </c>
      <c r="P16094">
        <v>36</v>
      </c>
      <c r="Q16094">
        <v>3</v>
      </c>
      <c r="R16094" s="7">
        <v>371</v>
      </c>
      <c r="S16094">
        <v>400</v>
      </c>
    </row>
    <row r="16095" spans="1:19" x14ac:dyDescent="0.3">
      <c r="A16095">
        <v>8</v>
      </c>
      <c r="B16095" t="s">
        <v>1001</v>
      </c>
      <c r="C16095">
        <v>83</v>
      </c>
      <c r="D16095" t="s">
        <v>1059</v>
      </c>
      <c r="E16095">
        <v>661</v>
      </c>
      <c r="F16095" t="s">
        <v>1060</v>
      </c>
      <c r="G16095">
        <v>354</v>
      </c>
      <c r="H16095" t="s">
        <v>1060</v>
      </c>
      <c r="I16095" t="s">
        <v>2999</v>
      </c>
      <c r="J16095">
        <v>426</v>
      </c>
      <c r="K16095">
        <v>426</v>
      </c>
      <c r="L16095" t="s">
        <v>4687</v>
      </c>
      <c r="M16095" t="s">
        <v>4688</v>
      </c>
      <c r="N16095">
        <v>78</v>
      </c>
      <c r="O16095">
        <v>259</v>
      </c>
      <c r="P16095">
        <v>31</v>
      </c>
      <c r="Q16095">
        <v>7</v>
      </c>
      <c r="R16095" s="7">
        <v>375</v>
      </c>
      <c r="S16095">
        <v>400</v>
      </c>
    </row>
    <row r="16096" spans="1:19" x14ac:dyDescent="0.3">
      <c r="A16096">
        <v>8</v>
      </c>
      <c r="B16096" t="s">
        <v>1001</v>
      </c>
      <c r="C16096">
        <v>83</v>
      </c>
      <c r="D16096" t="s">
        <v>1059</v>
      </c>
      <c r="E16096">
        <v>661</v>
      </c>
      <c r="F16096" t="s">
        <v>1060</v>
      </c>
      <c r="G16096">
        <v>354</v>
      </c>
      <c r="H16096" t="s">
        <v>1060</v>
      </c>
      <c r="I16096" t="s">
        <v>2999</v>
      </c>
      <c r="J16096">
        <v>427</v>
      </c>
      <c r="K16096">
        <v>427</v>
      </c>
      <c r="L16096" t="s">
        <v>4687</v>
      </c>
      <c r="M16096" t="s">
        <v>4688</v>
      </c>
      <c r="N16096">
        <v>82</v>
      </c>
      <c r="O16096">
        <v>249</v>
      </c>
      <c r="P16096">
        <v>27</v>
      </c>
      <c r="Q16096">
        <v>1</v>
      </c>
      <c r="R16096" s="7">
        <v>359</v>
      </c>
      <c r="S16096">
        <v>400</v>
      </c>
    </row>
    <row r="16097" spans="1:19" x14ac:dyDescent="0.3">
      <c r="A16097">
        <v>8</v>
      </c>
      <c r="B16097" t="s">
        <v>1001</v>
      </c>
      <c r="C16097">
        <v>83</v>
      </c>
      <c r="D16097" t="s">
        <v>1059</v>
      </c>
      <c r="E16097">
        <v>661</v>
      </c>
      <c r="F16097" t="s">
        <v>1060</v>
      </c>
      <c r="G16097">
        <v>354</v>
      </c>
      <c r="H16097" t="s">
        <v>1060</v>
      </c>
      <c r="I16097" t="s">
        <v>2999</v>
      </c>
      <c r="J16097">
        <v>428</v>
      </c>
      <c r="K16097">
        <v>428</v>
      </c>
      <c r="L16097" t="s">
        <v>4687</v>
      </c>
      <c r="M16097" t="s">
        <v>4688</v>
      </c>
      <c r="N16097">
        <v>65</v>
      </c>
      <c r="O16097">
        <v>207</v>
      </c>
      <c r="P16097">
        <v>24</v>
      </c>
      <c r="Q16097">
        <v>2</v>
      </c>
      <c r="R16097" s="7">
        <v>298</v>
      </c>
      <c r="S16097">
        <v>326</v>
      </c>
    </row>
    <row r="16098" spans="1:19" x14ac:dyDescent="0.3">
      <c r="A16098">
        <v>8</v>
      </c>
      <c r="B16098" t="s">
        <v>1001</v>
      </c>
      <c r="C16098">
        <v>83</v>
      </c>
      <c r="D16098" t="s">
        <v>1059</v>
      </c>
      <c r="E16098">
        <v>661</v>
      </c>
      <c r="F16098" t="s">
        <v>1060</v>
      </c>
      <c r="G16098">
        <v>354</v>
      </c>
      <c r="H16098" t="s">
        <v>1060</v>
      </c>
      <c r="I16098" t="s">
        <v>2999</v>
      </c>
      <c r="J16098">
        <v>429</v>
      </c>
      <c r="K16098">
        <v>429</v>
      </c>
      <c r="L16098" t="s">
        <v>4687</v>
      </c>
      <c r="M16098" t="s">
        <v>4688</v>
      </c>
      <c r="N16098">
        <v>57</v>
      </c>
      <c r="O16098">
        <v>220</v>
      </c>
      <c r="P16098">
        <v>20</v>
      </c>
      <c r="Q16098">
        <v>2</v>
      </c>
      <c r="R16098" s="7">
        <v>299</v>
      </c>
      <c r="S16098">
        <v>326</v>
      </c>
    </row>
    <row r="16099" spans="1:19" x14ac:dyDescent="0.3">
      <c r="A16099">
        <v>8</v>
      </c>
      <c r="B16099" t="s">
        <v>1001</v>
      </c>
      <c r="C16099">
        <v>83</v>
      </c>
      <c r="D16099" t="s">
        <v>1059</v>
      </c>
      <c r="E16099">
        <v>661</v>
      </c>
      <c r="F16099" t="s">
        <v>1060</v>
      </c>
      <c r="G16099">
        <v>354</v>
      </c>
      <c r="H16099" t="s">
        <v>1060</v>
      </c>
      <c r="I16099" t="s">
        <v>2999</v>
      </c>
      <c r="J16099">
        <v>430</v>
      </c>
      <c r="K16099">
        <v>430</v>
      </c>
      <c r="L16099" t="s">
        <v>4689</v>
      </c>
      <c r="M16099" t="s">
        <v>4690</v>
      </c>
      <c r="N16099">
        <v>97</v>
      </c>
      <c r="O16099">
        <v>232</v>
      </c>
      <c r="P16099">
        <v>20</v>
      </c>
      <c r="Q16099">
        <v>5</v>
      </c>
      <c r="R16099" s="7">
        <v>354</v>
      </c>
      <c r="S16099">
        <v>400</v>
      </c>
    </row>
    <row r="16100" spans="1:19" x14ac:dyDescent="0.3">
      <c r="A16100">
        <v>8</v>
      </c>
      <c r="B16100" t="s">
        <v>1001</v>
      </c>
      <c r="C16100">
        <v>83</v>
      </c>
      <c r="D16100" t="s">
        <v>1059</v>
      </c>
      <c r="E16100">
        <v>661</v>
      </c>
      <c r="F16100" t="s">
        <v>1060</v>
      </c>
      <c r="G16100">
        <v>354</v>
      </c>
      <c r="H16100" t="s">
        <v>1060</v>
      </c>
      <c r="I16100" t="s">
        <v>2999</v>
      </c>
      <c r="J16100">
        <v>431</v>
      </c>
      <c r="K16100">
        <v>431</v>
      </c>
      <c r="L16100" t="s">
        <v>4689</v>
      </c>
      <c r="M16100" t="s">
        <v>4690</v>
      </c>
      <c r="N16100">
        <v>84</v>
      </c>
      <c r="O16100">
        <v>245</v>
      </c>
      <c r="P16100">
        <v>25</v>
      </c>
      <c r="Q16100">
        <v>3</v>
      </c>
      <c r="R16100" s="7">
        <v>357</v>
      </c>
      <c r="S16100">
        <v>400</v>
      </c>
    </row>
    <row r="16101" spans="1:19" x14ac:dyDescent="0.3">
      <c r="A16101">
        <v>8</v>
      </c>
      <c r="B16101" t="s">
        <v>1001</v>
      </c>
      <c r="C16101">
        <v>83</v>
      </c>
      <c r="D16101" t="s">
        <v>1059</v>
      </c>
      <c r="E16101">
        <v>661</v>
      </c>
      <c r="F16101" t="s">
        <v>1060</v>
      </c>
      <c r="G16101">
        <v>354</v>
      </c>
      <c r="H16101" t="s">
        <v>1060</v>
      </c>
      <c r="I16101" t="s">
        <v>2999</v>
      </c>
      <c r="J16101">
        <v>432</v>
      </c>
      <c r="K16101">
        <v>432</v>
      </c>
      <c r="L16101" t="s">
        <v>4689</v>
      </c>
      <c r="M16101" t="s">
        <v>4690</v>
      </c>
      <c r="N16101">
        <v>87</v>
      </c>
      <c r="O16101">
        <v>227</v>
      </c>
      <c r="P16101">
        <v>27</v>
      </c>
      <c r="Q16101">
        <v>2</v>
      </c>
      <c r="R16101" s="7">
        <v>343</v>
      </c>
      <c r="S16101">
        <v>400</v>
      </c>
    </row>
    <row r="16102" spans="1:19" x14ac:dyDescent="0.3">
      <c r="A16102">
        <v>8</v>
      </c>
      <c r="B16102" t="s">
        <v>1001</v>
      </c>
      <c r="C16102">
        <v>83</v>
      </c>
      <c r="D16102" t="s">
        <v>1059</v>
      </c>
      <c r="E16102">
        <v>661</v>
      </c>
      <c r="F16102" t="s">
        <v>1060</v>
      </c>
      <c r="G16102">
        <v>354</v>
      </c>
      <c r="H16102" t="s">
        <v>1060</v>
      </c>
      <c r="I16102" t="s">
        <v>2999</v>
      </c>
      <c r="J16102">
        <v>433</v>
      </c>
      <c r="K16102">
        <v>433</v>
      </c>
      <c r="L16102" t="s">
        <v>4689</v>
      </c>
      <c r="M16102" t="s">
        <v>4690</v>
      </c>
      <c r="N16102">
        <v>88</v>
      </c>
      <c r="O16102">
        <v>238</v>
      </c>
      <c r="P16102">
        <v>34</v>
      </c>
      <c r="Q16102">
        <v>0</v>
      </c>
      <c r="R16102" s="7">
        <v>360</v>
      </c>
      <c r="S16102">
        <v>400</v>
      </c>
    </row>
    <row r="16103" spans="1:19" x14ac:dyDescent="0.3">
      <c r="A16103">
        <v>8</v>
      </c>
      <c r="B16103" t="s">
        <v>1001</v>
      </c>
      <c r="C16103">
        <v>83</v>
      </c>
      <c r="D16103" t="s">
        <v>1059</v>
      </c>
      <c r="E16103">
        <v>661</v>
      </c>
      <c r="F16103" t="s">
        <v>1060</v>
      </c>
      <c r="G16103">
        <v>354</v>
      </c>
      <c r="H16103" t="s">
        <v>1060</v>
      </c>
      <c r="I16103" t="s">
        <v>2999</v>
      </c>
      <c r="J16103">
        <v>434</v>
      </c>
      <c r="K16103">
        <v>434</v>
      </c>
      <c r="L16103" t="s">
        <v>4689</v>
      </c>
      <c r="M16103" t="s">
        <v>4690</v>
      </c>
      <c r="N16103">
        <v>65</v>
      </c>
      <c r="O16103">
        <v>250</v>
      </c>
      <c r="P16103">
        <v>34</v>
      </c>
      <c r="Q16103">
        <v>2</v>
      </c>
      <c r="R16103" s="7">
        <v>351</v>
      </c>
      <c r="S16103">
        <v>400</v>
      </c>
    </row>
    <row r="16104" spans="1:19" x14ac:dyDescent="0.3">
      <c r="A16104">
        <v>8</v>
      </c>
      <c r="B16104" t="s">
        <v>1001</v>
      </c>
      <c r="C16104">
        <v>83</v>
      </c>
      <c r="D16104" t="s">
        <v>1059</v>
      </c>
      <c r="E16104">
        <v>661</v>
      </c>
      <c r="F16104" t="s">
        <v>1060</v>
      </c>
      <c r="G16104">
        <v>354</v>
      </c>
      <c r="H16104" t="s">
        <v>1060</v>
      </c>
      <c r="I16104" t="s">
        <v>2999</v>
      </c>
      <c r="J16104">
        <v>435</v>
      </c>
      <c r="K16104">
        <v>435</v>
      </c>
      <c r="L16104" t="s">
        <v>4689</v>
      </c>
      <c r="M16104" t="s">
        <v>4690</v>
      </c>
      <c r="N16104">
        <v>83</v>
      </c>
      <c r="O16104">
        <v>240</v>
      </c>
      <c r="P16104">
        <v>26</v>
      </c>
      <c r="Q16104">
        <v>7</v>
      </c>
      <c r="R16104" s="7">
        <v>356</v>
      </c>
      <c r="S16104">
        <v>400</v>
      </c>
    </row>
    <row r="16105" spans="1:19" x14ac:dyDescent="0.3">
      <c r="A16105">
        <v>8</v>
      </c>
      <c r="B16105" t="s">
        <v>1001</v>
      </c>
      <c r="C16105">
        <v>83</v>
      </c>
      <c r="D16105" t="s">
        <v>1059</v>
      </c>
      <c r="E16105">
        <v>661</v>
      </c>
      <c r="F16105" t="s">
        <v>1060</v>
      </c>
      <c r="G16105">
        <v>354</v>
      </c>
      <c r="H16105" t="s">
        <v>1060</v>
      </c>
      <c r="I16105" t="s">
        <v>2999</v>
      </c>
      <c r="J16105">
        <v>436</v>
      </c>
      <c r="K16105">
        <v>436</v>
      </c>
      <c r="L16105" t="s">
        <v>4689</v>
      </c>
      <c r="M16105" t="s">
        <v>4690</v>
      </c>
      <c r="N16105">
        <v>90</v>
      </c>
      <c r="O16105">
        <v>236</v>
      </c>
      <c r="P16105">
        <v>14</v>
      </c>
      <c r="Q16105">
        <v>5</v>
      </c>
      <c r="R16105" s="7">
        <v>345</v>
      </c>
      <c r="S16105">
        <v>400</v>
      </c>
    </row>
    <row r="16106" spans="1:19" x14ac:dyDescent="0.3">
      <c r="A16106">
        <v>8</v>
      </c>
      <c r="B16106" t="s">
        <v>1001</v>
      </c>
      <c r="C16106">
        <v>83</v>
      </c>
      <c r="D16106" t="s">
        <v>1059</v>
      </c>
      <c r="E16106">
        <v>661</v>
      </c>
      <c r="F16106" t="s">
        <v>1060</v>
      </c>
      <c r="G16106">
        <v>354</v>
      </c>
      <c r="H16106" t="s">
        <v>1060</v>
      </c>
      <c r="I16106" t="s">
        <v>2999</v>
      </c>
      <c r="J16106">
        <v>437</v>
      </c>
      <c r="K16106">
        <v>437</v>
      </c>
      <c r="L16106" t="s">
        <v>4689</v>
      </c>
      <c r="M16106" t="s">
        <v>4690</v>
      </c>
      <c r="N16106">
        <v>82</v>
      </c>
      <c r="O16106">
        <v>238</v>
      </c>
      <c r="P16106">
        <v>18</v>
      </c>
      <c r="Q16106">
        <v>2</v>
      </c>
      <c r="R16106" s="7">
        <v>340</v>
      </c>
      <c r="S16106">
        <v>400</v>
      </c>
    </row>
    <row r="16107" spans="1:19" x14ac:dyDescent="0.3">
      <c r="A16107">
        <v>8</v>
      </c>
      <c r="B16107" t="s">
        <v>1001</v>
      </c>
      <c r="C16107">
        <v>83</v>
      </c>
      <c r="D16107" t="s">
        <v>1059</v>
      </c>
      <c r="E16107">
        <v>661</v>
      </c>
      <c r="F16107" t="s">
        <v>1060</v>
      </c>
      <c r="G16107">
        <v>354</v>
      </c>
      <c r="H16107" t="s">
        <v>1060</v>
      </c>
      <c r="I16107" t="s">
        <v>2999</v>
      </c>
      <c r="J16107">
        <v>438</v>
      </c>
      <c r="K16107">
        <v>438</v>
      </c>
      <c r="L16107" t="s">
        <v>4689</v>
      </c>
      <c r="M16107" t="s">
        <v>4690</v>
      </c>
      <c r="N16107">
        <v>88</v>
      </c>
      <c r="O16107">
        <v>252</v>
      </c>
      <c r="P16107">
        <v>15</v>
      </c>
      <c r="Q16107">
        <v>7</v>
      </c>
      <c r="R16107" s="7">
        <v>362</v>
      </c>
      <c r="S16107">
        <v>400</v>
      </c>
    </row>
    <row r="16108" spans="1:19" x14ac:dyDescent="0.3">
      <c r="A16108">
        <v>8</v>
      </c>
      <c r="B16108" t="s">
        <v>1001</v>
      </c>
      <c r="C16108">
        <v>83</v>
      </c>
      <c r="D16108" t="s">
        <v>1059</v>
      </c>
      <c r="E16108">
        <v>661</v>
      </c>
      <c r="F16108" t="s">
        <v>1060</v>
      </c>
      <c r="G16108">
        <v>354</v>
      </c>
      <c r="H16108" t="s">
        <v>1060</v>
      </c>
      <c r="I16108" t="s">
        <v>2999</v>
      </c>
      <c r="J16108">
        <v>439</v>
      </c>
      <c r="K16108">
        <v>439</v>
      </c>
      <c r="L16108" t="s">
        <v>4689</v>
      </c>
      <c r="M16108" t="s">
        <v>4690</v>
      </c>
      <c r="N16108">
        <v>84</v>
      </c>
      <c r="O16108">
        <v>256</v>
      </c>
      <c r="P16108">
        <v>16</v>
      </c>
      <c r="Q16108">
        <v>5</v>
      </c>
      <c r="R16108" s="7">
        <v>361</v>
      </c>
      <c r="S16108">
        <v>400</v>
      </c>
    </row>
    <row r="16109" spans="1:19" x14ac:dyDescent="0.3">
      <c r="A16109">
        <v>8</v>
      </c>
      <c r="B16109" t="s">
        <v>1001</v>
      </c>
      <c r="C16109">
        <v>83</v>
      </c>
      <c r="D16109" t="s">
        <v>1059</v>
      </c>
      <c r="E16109">
        <v>661</v>
      </c>
      <c r="F16109" t="s">
        <v>1060</v>
      </c>
      <c r="G16109">
        <v>354</v>
      </c>
      <c r="H16109" t="s">
        <v>1060</v>
      </c>
      <c r="I16109" t="s">
        <v>2999</v>
      </c>
      <c r="J16109">
        <v>440</v>
      </c>
      <c r="K16109">
        <v>440</v>
      </c>
      <c r="L16109" t="s">
        <v>4689</v>
      </c>
      <c r="M16109" t="s">
        <v>4690</v>
      </c>
      <c r="N16109">
        <v>95</v>
      </c>
      <c r="O16109">
        <v>231</v>
      </c>
      <c r="P16109">
        <v>24</v>
      </c>
      <c r="Q16109">
        <v>2</v>
      </c>
      <c r="R16109" s="7">
        <v>352</v>
      </c>
      <c r="S16109">
        <v>400</v>
      </c>
    </row>
    <row r="16110" spans="1:19" x14ac:dyDescent="0.3">
      <c r="A16110">
        <v>8</v>
      </c>
      <c r="B16110" t="s">
        <v>1001</v>
      </c>
      <c r="C16110">
        <v>83</v>
      </c>
      <c r="D16110" t="s">
        <v>1059</v>
      </c>
      <c r="E16110">
        <v>661</v>
      </c>
      <c r="F16110" t="s">
        <v>1060</v>
      </c>
      <c r="G16110">
        <v>354</v>
      </c>
      <c r="H16110" t="s">
        <v>1060</v>
      </c>
      <c r="I16110" t="s">
        <v>2999</v>
      </c>
      <c r="J16110">
        <v>441</v>
      </c>
      <c r="K16110">
        <v>441</v>
      </c>
      <c r="L16110" t="s">
        <v>4689</v>
      </c>
      <c r="M16110" t="s">
        <v>4690</v>
      </c>
      <c r="N16110">
        <v>96</v>
      </c>
      <c r="O16110">
        <v>242</v>
      </c>
      <c r="P16110">
        <v>16</v>
      </c>
      <c r="Q16110">
        <v>4</v>
      </c>
      <c r="R16110" s="7">
        <v>358</v>
      </c>
      <c r="S16110">
        <v>400</v>
      </c>
    </row>
    <row r="16111" spans="1:19" x14ac:dyDescent="0.3">
      <c r="A16111">
        <v>8</v>
      </c>
      <c r="B16111" t="s">
        <v>1001</v>
      </c>
      <c r="C16111">
        <v>83</v>
      </c>
      <c r="D16111" t="s">
        <v>1059</v>
      </c>
      <c r="E16111">
        <v>661</v>
      </c>
      <c r="F16111" t="s">
        <v>1060</v>
      </c>
      <c r="G16111">
        <v>354</v>
      </c>
      <c r="H16111" t="s">
        <v>1060</v>
      </c>
      <c r="I16111" t="s">
        <v>2999</v>
      </c>
      <c r="J16111">
        <v>442</v>
      </c>
      <c r="K16111">
        <v>442</v>
      </c>
      <c r="L16111" t="s">
        <v>4689</v>
      </c>
      <c r="M16111" t="s">
        <v>4690</v>
      </c>
      <c r="N16111">
        <v>108</v>
      </c>
      <c r="O16111">
        <v>223</v>
      </c>
      <c r="P16111">
        <v>15</v>
      </c>
      <c r="Q16111">
        <v>2</v>
      </c>
      <c r="R16111" s="7">
        <v>348</v>
      </c>
      <c r="S16111">
        <v>400</v>
      </c>
    </row>
    <row r="16112" spans="1:19" x14ac:dyDescent="0.3">
      <c r="A16112">
        <v>8</v>
      </c>
      <c r="B16112" t="s">
        <v>1001</v>
      </c>
      <c r="C16112">
        <v>83</v>
      </c>
      <c r="D16112" t="s">
        <v>1059</v>
      </c>
      <c r="E16112">
        <v>661</v>
      </c>
      <c r="F16112" t="s">
        <v>1060</v>
      </c>
      <c r="G16112">
        <v>354</v>
      </c>
      <c r="H16112" t="s">
        <v>1060</v>
      </c>
      <c r="I16112" t="s">
        <v>2999</v>
      </c>
      <c r="J16112">
        <v>443</v>
      </c>
      <c r="K16112">
        <v>443</v>
      </c>
      <c r="L16112" t="s">
        <v>4689</v>
      </c>
      <c r="M16112" t="s">
        <v>4690</v>
      </c>
      <c r="N16112">
        <v>85</v>
      </c>
      <c r="O16112">
        <v>178</v>
      </c>
      <c r="P16112">
        <v>21</v>
      </c>
      <c r="Q16112">
        <v>2</v>
      </c>
      <c r="R16112" s="7">
        <v>286</v>
      </c>
      <c r="S16112">
        <v>320</v>
      </c>
    </row>
    <row r="16113" spans="1:19" x14ac:dyDescent="0.3">
      <c r="A16113">
        <v>8</v>
      </c>
      <c r="B16113" t="s">
        <v>1001</v>
      </c>
      <c r="C16113">
        <v>83</v>
      </c>
      <c r="D16113" t="s">
        <v>1059</v>
      </c>
      <c r="E16113">
        <v>661</v>
      </c>
      <c r="F16113" t="s">
        <v>1060</v>
      </c>
      <c r="G16113">
        <v>354</v>
      </c>
      <c r="H16113" t="s">
        <v>1060</v>
      </c>
      <c r="I16113" t="s">
        <v>2999</v>
      </c>
      <c r="J16113">
        <v>444</v>
      </c>
      <c r="K16113">
        <v>444</v>
      </c>
      <c r="L16113" t="s">
        <v>4689</v>
      </c>
      <c r="M16113" t="s">
        <v>4690</v>
      </c>
      <c r="N16113">
        <v>66</v>
      </c>
      <c r="O16113">
        <v>193</v>
      </c>
      <c r="P16113">
        <v>14</v>
      </c>
      <c r="Q16113">
        <v>3</v>
      </c>
      <c r="R16113" s="7">
        <v>276</v>
      </c>
      <c r="S16113">
        <v>319</v>
      </c>
    </row>
    <row r="16114" spans="1:19" x14ac:dyDescent="0.3">
      <c r="A16114">
        <v>8</v>
      </c>
      <c r="B16114" t="s">
        <v>1001</v>
      </c>
      <c r="C16114">
        <v>83</v>
      </c>
      <c r="D16114" t="s">
        <v>1059</v>
      </c>
      <c r="E16114">
        <v>661</v>
      </c>
      <c r="F16114" t="s">
        <v>1060</v>
      </c>
      <c r="G16114">
        <v>354</v>
      </c>
      <c r="H16114" t="s">
        <v>1060</v>
      </c>
      <c r="I16114" t="s">
        <v>2999</v>
      </c>
      <c r="J16114">
        <v>445</v>
      </c>
      <c r="K16114">
        <v>445</v>
      </c>
      <c r="L16114" t="s">
        <v>4691</v>
      </c>
      <c r="M16114" t="s">
        <v>4692</v>
      </c>
      <c r="N16114">
        <v>84</v>
      </c>
      <c r="O16114">
        <v>252</v>
      </c>
      <c r="P16114">
        <v>17</v>
      </c>
      <c r="Q16114">
        <v>1</v>
      </c>
      <c r="R16114" s="7">
        <v>354</v>
      </c>
      <c r="S16114">
        <v>400</v>
      </c>
    </row>
    <row r="16115" spans="1:19" x14ac:dyDescent="0.3">
      <c r="A16115">
        <v>8</v>
      </c>
      <c r="B16115" t="s">
        <v>1001</v>
      </c>
      <c r="C16115">
        <v>83</v>
      </c>
      <c r="D16115" t="s">
        <v>1059</v>
      </c>
      <c r="E16115">
        <v>661</v>
      </c>
      <c r="F16115" t="s">
        <v>1060</v>
      </c>
      <c r="G16115">
        <v>354</v>
      </c>
      <c r="H16115" t="s">
        <v>1060</v>
      </c>
      <c r="I16115" t="s">
        <v>2999</v>
      </c>
      <c r="J16115">
        <v>446</v>
      </c>
      <c r="K16115">
        <v>446</v>
      </c>
      <c r="L16115" t="s">
        <v>4691</v>
      </c>
      <c r="M16115" t="s">
        <v>4692</v>
      </c>
      <c r="N16115">
        <v>83</v>
      </c>
      <c r="O16115">
        <v>251</v>
      </c>
      <c r="P16115">
        <v>27</v>
      </c>
      <c r="Q16115">
        <v>5</v>
      </c>
      <c r="R16115" s="7">
        <v>366</v>
      </c>
      <c r="S16115">
        <v>400</v>
      </c>
    </row>
    <row r="16116" spans="1:19" x14ac:dyDescent="0.3">
      <c r="A16116">
        <v>8</v>
      </c>
      <c r="B16116" t="s">
        <v>1001</v>
      </c>
      <c r="C16116">
        <v>83</v>
      </c>
      <c r="D16116" t="s">
        <v>1059</v>
      </c>
      <c r="E16116">
        <v>661</v>
      </c>
      <c r="F16116" t="s">
        <v>1060</v>
      </c>
      <c r="G16116">
        <v>354</v>
      </c>
      <c r="H16116" t="s">
        <v>1060</v>
      </c>
      <c r="I16116" t="s">
        <v>2999</v>
      </c>
      <c r="J16116">
        <v>447</v>
      </c>
      <c r="K16116">
        <v>447</v>
      </c>
      <c r="L16116" t="s">
        <v>4691</v>
      </c>
      <c r="M16116" t="s">
        <v>4692</v>
      </c>
      <c r="N16116">
        <v>83</v>
      </c>
      <c r="O16116">
        <v>249</v>
      </c>
      <c r="P16116">
        <v>32</v>
      </c>
      <c r="Q16116">
        <v>2</v>
      </c>
      <c r="R16116" s="7">
        <v>366</v>
      </c>
      <c r="S16116">
        <v>400</v>
      </c>
    </row>
    <row r="16117" spans="1:19" x14ac:dyDescent="0.3">
      <c r="A16117">
        <v>8</v>
      </c>
      <c r="B16117" t="s">
        <v>1001</v>
      </c>
      <c r="C16117">
        <v>83</v>
      </c>
      <c r="D16117" t="s">
        <v>1059</v>
      </c>
      <c r="E16117">
        <v>661</v>
      </c>
      <c r="F16117" t="s">
        <v>1060</v>
      </c>
      <c r="G16117">
        <v>354</v>
      </c>
      <c r="H16117" t="s">
        <v>1060</v>
      </c>
      <c r="I16117" t="s">
        <v>2999</v>
      </c>
      <c r="J16117">
        <v>448</v>
      </c>
      <c r="K16117">
        <v>448</v>
      </c>
      <c r="L16117" t="s">
        <v>4691</v>
      </c>
      <c r="M16117" t="s">
        <v>4692</v>
      </c>
      <c r="N16117">
        <v>87</v>
      </c>
      <c r="O16117">
        <v>251</v>
      </c>
      <c r="P16117">
        <v>23</v>
      </c>
      <c r="Q16117">
        <v>6</v>
      </c>
      <c r="R16117" s="7">
        <v>367</v>
      </c>
      <c r="S16117">
        <v>400</v>
      </c>
    </row>
    <row r="16118" spans="1:19" x14ac:dyDescent="0.3">
      <c r="A16118">
        <v>8</v>
      </c>
      <c r="B16118" t="s">
        <v>1001</v>
      </c>
      <c r="C16118">
        <v>83</v>
      </c>
      <c r="D16118" t="s">
        <v>1059</v>
      </c>
      <c r="E16118">
        <v>661</v>
      </c>
      <c r="F16118" t="s">
        <v>1060</v>
      </c>
      <c r="G16118">
        <v>354</v>
      </c>
      <c r="H16118" t="s">
        <v>1060</v>
      </c>
      <c r="I16118" t="s">
        <v>2999</v>
      </c>
      <c r="J16118">
        <v>449</v>
      </c>
      <c r="K16118">
        <v>449</v>
      </c>
      <c r="L16118" t="s">
        <v>4691</v>
      </c>
      <c r="M16118" t="s">
        <v>4692</v>
      </c>
      <c r="N16118">
        <v>84</v>
      </c>
      <c r="O16118">
        <v>259</v>
      </c>
      <c r="P16118">
        <v>26</v>
      </c>
      <c r="Q16118">
        <v>5</v>
      </c>
      <c r="R16118" s="7">
        <v>374</v>
      </c>
      <c r="S16118">
        <v>400</v>
      </c>
    </row>
    <row r="16119" spans="1:19" x14ac:dyDescent="0.3">
      <c r="A16119">
        <v>8</v>
      </c>
      <c r="B16119" t="s">
        <v>1001</v>
      </c>
      <c r="C16119">
        <v>83</v>
      </c>
      <c r="D16119" t="s">
        <v>1059</v>
      </c>
      <c r="E16119">
        <v>661</v>
      </c>
      <c r="F16119" t="s">
        <v>1060</v>
      </c>
      <c r="G16119">
        <v>354</v>
      </c>
      <c r="H16119" t="s">
        <v>1060</v>
      </c>
      <c r="I16119" t="s">
        <v>2999</v>
      </c>
      <c r="J16119">
        <v>450</v>
      </c>
      <c r="K16119">
        <v>450</v>
      </c>
      <c r="L16119" t="s">
        <v>4691</v>
      </c>
      <c r="M16119" t="s">
        <v>4692</v>
      </c>
      <c r="N16119">
        <v>92</v>
      </c>
      <c r="O16119">
        <v>237</v>
      </c>
      <c r="P16119">
        <v>36</v>
      </c>
      <c r="Q16119">
        <v>2</v>
      </c>
      <c r="R16119" s="7">
        <v>367</v>
      </c>
      <c r="S16119">
        <v>400</v>
      </c>
    </row>
    <row r="16120" spans="1:19" x14ac:dyDescent="0.3">
      <c r="A16120">
        <v>8</v>
      </c>
      <c r="B16120" t="s">
        <v>1001</v>
      </c>
      <c r="C16120">
        <v>83</v>
      </c>
      <c r="D16120" t="s">
        <v>1059</v>
      </c>
      <c r="E16120">
        <v>661</v>
      </c>
      <c r="F16120" t="s">
        <v>1060</v>
      </c>
      <c r="G16120">
        <v>354</v>
      </c>
      <c r="H16120" t="s">
        <v>1060</v>
      </c>
      <c r="I16120" t="s">
        <v>2999</v>
      </c>
      <c r="J16120">
        <v>451</v>
      </c>
      <c r="K16120">
        <v>451</v>
      </c>
      <c r="L16120" t="s">
        <v>4691</v>
      </c>
      <c r="M16120" t="s">
        <v>4692</v>
      </c>
      <c r="N16120">
        <v>77</v>
      </c>
      <c r="O16120">
        <v>262</v>
      </c>
      <c r="P16120">
        <v>20</v>
      </c>
      <c r="Q16120">
        <v>9</v>
      </c>
      <c r="R16120" s="7">
        <v>368</v>
      </c>
      <c r="S16120">
        <v>400</v>
      </c>
    </row>
    <row r="16121" spans="1:19" x14ac:dyDescent="0.3">
      <c r="A16121">
        <v>8</v>
      </c>
      <c r="B16121" t="s">
        <v>1001</v>
      </c>
      <c r="C16121">
        <v>83</v>
      </c>
      <c r="D16121" t="s">
        <v>1059</v>
      </c>
      <c r="E16121">
        <v>661</v>
      </c>
      <c r="F16121" t="s">
        <v>1060</v>
      </c>
      <c r="G16121">
        <v>354</v>
      </c>
      <c r="H16121" t="s">
        <v>1060</v>
      </c>
      <c r="I16121" t="s">
        <v>2999</v>
      </c>
      <c r="J16121">
        <v>452</v>
      </c>
      <c r="K16121">
        <v>452</v>
      </c>
      <c r="L16121" t="s">
        <v>4691</v>
      </c>
      <c r="M16121" t="s">
        <v>4692</v>
      </c>
      <c r="N16121">
        <v>101</v>
      </c>
      <c r="O16121">
        <v>238</v>
      </c>
      <c r="P16121">
        <v>17</v>
      </c>
      <c r="Q16121">
        <v>4</v>
      </c>
      <c r="R16121" s="7">
        <v>360</v>
      </c>
      <c r="S16121">
        <v>400</v>
      </c>
    </row>
    <row r="16122" spans="1:19" x14ac:dyDescent="0.3">
      <c r="A16122">
        <v>8</v>
      </c>
      <c r="B16122" t="s">
        <v>1001</v>
      </c>
      <c r="C16122">
        <v>83</v>
      </c>
      <c r="D16122" t="s">
        <v>1059</v>
      </c>
      <c r="E16122">
        <v>661</v>
      </c>
      <c r="F16122" t="s">
        <v>1060</v>
      </c>
      <c r="G16122">
        <v>354</v>
      </c>
      <c r="H16122" t="s">
        <v>1060</v>
      </c>
      <c r="I16122" t="s">
        <v>2999</v>
      </c>
      <c r="J16122">
        <v>453</v>
      </c>
      <c r="K16122">
        <v>453</v>
      </c>
      <c r="L16122" t="s">
        <v>4691</v>
      </c>
      <c r="M16122" t="s">
        <v>4692</v>
      </c>
      <c r="N16122">
        <v>102</v>
      </c>
      <c r="O16122">
        <v>241</v>
      </c>
      <c r="P16122">
        <v>20</v>
      </c>
      <c r="Q16122">
        <v>6</v>
      </c>
      <c r="R16122" s="7">
        <v>369</v>
      </c>
      <c r="S16122">
        <v>400</v>
      </c>
    </row>
    <row r="16123" spans="1:19" x14ac:dyDescent="0.3">
      <c r="A16123">
        <v>8</v>
      </c>
      <c r="B16123" t="s">
        <v>1001</v>
      </c>
      <c r="C16123">
        <v>83</v>
      </c>
      <c r="D16123" t="s">
        <v>1059</v>
      </c>
      <c r="E16123">
        <v>661</v>
      </c>
      <c r="F16123" t="s">
        <v>1060</v>
      </c>
      <c r="G16123">
        <v>354</v>
      </c>
      <c r="H16123" t="s">
        <v>1060</v>
      </c>
      <c r="I16123" t="s">
        <v>2999</v>
      </c>
      <c r="J16123">
        <v>454</v>
      </c>
      <c r="K16123">
        <v>454</v>
      </c>
      <c r="L16123" t="s">
        <v>4691</v>
      </c>
      <c r="M16123" t="s">
        <v>4692</v>
      </c>
      <c r="N16123">
        <v>88</v>
      </c>
      <c r="O16123">
        <v>241</v>
      </c>
      <c r="P16123">
        <v>34</v>
      </c>
      <c r="Q16123">
        <v>6</v>
      </c>
      <c r="R16123" s="7">
        <v>369</v>
      </c>
      <c r="S16123">
        <v>400</v>
      </c>
    </row>
    <row r="16124" spans="1:19" x14ac:dyDescent="0.3">
      <c r="A16124">
        <v>8</v>
      </c>
      <c r="B16124" t="s">
        <v>1001</v>
      </c>
      <c r="C16124">
        <v>83</v>
      </c>
      <c r="D16124" t="s">
        <v>1059</v>
      </c>
      <c r="E16124">
        <v>661</v>
      </c>
      <c r="F16124" t="s">
        <v>1060</v>
      </c>
      <c r="G16124">
        <v>354</v>
      </c>
      <c r="H16124" t="s">
        <v>1060</v>
      </c>
      <c r="I16124" t="s">
        <v>2999</v>
      </c>
      <c r="J16124">
        <v>455</v>
      </c>
      <c r="K16124">
        <v>455</v>
      </c>
      <c r="L16124" t="s">
        <v>4691</v>
      </c>
      <c r="M16124" t="s">
        <v>4692</v>
      </c>
      <c r="N16124">
        <v>85</v>
      </c>
      <c r="O16124">
        <v>252</v>
      </c>
      <c r="P16124">
        <v>26</v>
      </c>
      <c r="Q16124">
        <v>4</v>
      </c>
      <c r="R16124" s="7">
        <v>367</v>
      </c>
      <c r="S16124">
        <v>400</v>
      </c>
    </row>
    <row r="16125" spans="1:19" x14ac:dyDescent="0.3">
      <c r="A16125">
        <v>8</v>
      </c>
      <c r="B16125" t="s">
        <v>1001</v>
      </c>
      <c r="C16125">
        <v>83</v>
      </c>
      <c r="D16125" t="s">
        <v>1059</v>
      </c>
      <c r="E16125">
        <v>661</v>
      </c>
      <c r="F16125" t="s">
        <v>1060</v>
      </c>
      <c r="G16125">
        <v>354</v>
      </c>
      <c r="H16125" t="s">
        <v>1060</v>
      </c>
      <c r="I16125" t="s">
        <v>2999</v>
      </c>
      <c r="J16125">
        <v>456</v>
      </c>
      <c r="K16125">
        <v>456</v>
      </c>
      <c r="L16125" t="s">
        <v>4691</v>
      </c>
      <c r="M16125" t="s">
        <v>4692</v>
      </c>
      <c r="N16125">
        <v>98</v>
      </c>
      <c r="O16125">
        <v>258</v>
      </c>
      <c r="P16125">
        <v>11</v>
      </c>
      <c r="Q16125">
        <v>7</v>
      </c>
      <c r="R16125" s="7">
        <v>374</v>
      </c>
      <c r="S16125">
        <v>400</v>
      </c>
    </row>
    <row r="16126" spans="1:19" x14ac:dyDescent="0.3">
      <c r="A16126">
        <v>8</v>
      </c>
      <c r="B16126" t="s">
        <v>1001</v>
      </c>
      <c r="C16126">
        <v>83</v>
      </c>
      <c r="D16126" t="s">
        <v>1059</v>
      </c>
      <c r="E16126">
        <v>661</v>
      </c>
      <c r="F16126" t="s">
        <v>1060</v>
      </c>
      <c r="G16126">
        <v>354</v>
      </c>
      <c r="H16126" t="s">
        <v>1060</v>
      </c>
      <c r="I16126" t="s">
        <v>2999</v>
      </c>
      <c r="J16126">
        <v>457</v>
      </c>
      <c r="K16126">
        <v>457</v>
      </c>
      <c r="L16126" t="s">
        <v>4691</v>
      </c>
      <c r="M16126" t="s">
        <v>4692</v>
      </c>
      <c r="N16126">
        <v>91</v>
      </c>
      <c r="O16126">
        <v>240</v>
      </c>
      <c r="P16126">
        <v>16</v>
      </c>
      <c r="Q16126">
        <v>11</v>
      </c>
      <c r="R16126" s="7">
        <v>358</v>
      </c>
      <c r="S16126">
        <v>400</v>
      </c>
    </row>
    <row r="16127" spans="1:19" x14ac:dyDescent="0.3">
      <c r="A16127">
        <v>8</v>
      </c>
      <c r="B16127" t="s">
        <v>1001</v>
      </c>
      <c r="C16127">
        <v>83</v>
      </c>
      <c r="D16127" t="s">
        <v>1059</v>
      </c>
      <c r="E16127">
        <v>661</v>
      </c>
      <c r="F16127" t="s">
        <v>1060</v>
      </c>
      <c r="G16127">
        <v>354</v>
      </c>
      <c r="H16127" t="s">
        <v>1060</v>
      </c>
      <c r="I16127" t="s">
        <v>2999</v>
      </c>
      <c r="J16127">
        <v>458</v>
      </c>
      <c r="K16127">
        <v>458</v>
      </c>
      <c r="L16127" t="s">
        <v>4691</v>
      </c>
      <c r="M16127" t="s">
        <v>4692</v>
      </c>
      <c r="N16127">
        <v>65</v>
      </c>
      <c r="O16127">
        <v>255</v>
      </c>
      <c r="P16127">
        <v>27</v>
      </c>
      <c r="Q16127">
        <v>4</v>
      </c>
      <c r="R16127" s="7">
        <v>351</v>
      </c>
      <c r="S16127">
        <v>371</v>
      </c>
    </row>
    <row r="16128" spans="1:19" x14ac:dyDescent="0.3">
      <c r="A16128">
        <v>8</v>
      </c>
      <c r="B16128" t="s">
        <v>1001</v>
      </c>
      <c r="C16128">
        <v>83</v>
      </c>
      <c r="D16128" t="s">
        <v>1059</v>
      </c>
      <c r="E16128">
        <v>661</v>
      </c>
      <c r="F16128" t="s">
        <v>1060</v>
      </c>
      <c r="G16128">
        <v>354</v>
      </c>
      <c r="H16128" t="s">
        <v>1060</v>
      </c>
      <c r="I16128" t="s">
        <v>2999</v>
      </c>
      <c r="J16128">
        <v>459</v>
      </c>
      <c r="K16128">
        <v>459</v>
      </c>
      <c r="L16128" t="s">
        <v>4691</v>
      </c>
      <c r="M16128" t="s">
        <v>4692</v>
      </c>
      <c r="N16128">
        <v>88</v>
      </c>
      <c r="O16128">
        <v>223</v>
      </c>
      <c r="P16128">
        <v>25</v>
      </c>
      <c r="Q16128">
        <v>3</v>
      </c>
      <c r="R16128" s="7">
        <v>339</v>
      </c>
      <c r="S16128">
        <v>370</v>
      </c>
    </row>
    <row r="16129" spans="1:19" x14ac:dyDescent="0.3">
      <c r="A16129">
        <v>8</v>
      </c>
      <c r="B16129" t="s">
        <v>1001</v>
      </c>
      <c r="C16129">
        <v>83</v>
      </c>
      <c r="D16129" t="s">
        <v>1059</v>
      </c>
      <c r="E16129">
        <v>661</v>
      </c>
      <c r="F16129" t="s">
        <v>1060</v>
      </c>
      <c r="G16129">
        <v>354</v>
      </c>
      <c r="H16129" t="s">
        <v>1060</v>
      </c>
      <c r="I16129" t="s">
        <v>2999</v>
      </c>
      <c r="J16129">
        <v>460</v>
      </c>
      <c r="K16129">
        <v>460</v>
      </c>
      <c r="L16129" t="s">
        <v>4693</v>
      </c>
      <c r="M16129" t="s">
        <v>4694</v>
      </c>
      <c r="N16129">
        <v>70</v>
      </c>
      <c r="O16129">
        <v>255</v>
      </c>
      <c r="P16129">
        <v>43</v>
      </c>
      <c r="Q16129">
        <v>4</v>
      </c>
      <c r="R16129" s="7">
        <v>372</v>
      </c>
      <c r="S16129">
        <v>400</v>
      </c>
    </row>
    <row r="16130" spans="1:19" x14ac:dyDescent="0.3">
      <c r="A16130">
        <v>8</v>
      </c>
      <c r="B16130" t="s">
        <v>1001</v>
      </c>
      <c r="C16130">
        <v>83</v>
      </c>
      <c r="D16130" t="s">
        <v>1059</v>
      </c>
      <c r="E16130">
        <v>661</v>
      </c>
      <c r="F16130" t="s">
        <v>1060</v>
      </c>
      <c r="G16130">
        <v>354</v>
      </c>
      <c r="H16130" t="s">
        <v>1060</v>
      </c>
      <c r="I16130" t="s">
        <v>2999</v>
      </c>
      <c r="J16130">
        <v>461</v>
      </c>
      <c r="K16130">
        <v>461</v>
      </c>
      <c r="L16130" t="s">
        <v>4693</v>
      </c>
      <c r="M16130" t="s">
        <v>4694</v>
      </c>
      <c r="N16130">
        <v>57</v>
      </c>
      <c r="O16130">
        <v>211</v>
      </c>
      <c r="P16130">
        <v>12</v>
      </c>
      <c r="Q16130">
        <v>0</v>
      </c>
      <c r="R16130" s="7">
        <v>280</v>
      </c>
      <c r="S16130">
        <v>307</v>
      </c>
    </row>
    <row r="16131" spans="1:19" x14ac:dyDescent="0.3">
      <c r="A16131">
        <v>8</v>
      </c>
      <c r="B16131" t="s">
        <v>1001</v>
      </c>
      <c r="C16131">
        <v>83</v>
      </c>
      <c r="D16131" t="s">
        <v>1059</v>
      </c>
      <c r="E16131">
        <v>661</v>
      </c>
      <c r="F16131" t="s">
        <v>1060</v>
      </c>
      <c r="G16131">
        <v>354</v>
      </c>
      <c r="H16131" t="s">
        <v>1060</v>
      </c>
      <c r="I16131" t="s">
        <v>2999</v>
      </c>
      <c r="J16131">
        <v>462</v>
      </c>
      <c r="K16131">
        <v>462</v>
      </c>
      <c r="L16131" t="s">
        <v>4693</v>
      </c>
      <c r="M16131" t="s">
        <v>4694</v>
      </c>
      <c r="N16131">
        <v>60</v>
      </c>
      <c r="O16131">
        <v>203</v>
      </c>
      <c r="P16131">
        <v>17</v>
      </c>
      <c r="Q16131">
        <v>2</v>
      </c>
      <c r="R16131" s="7">
        <v>282</v>
      </c>
      <c r="S16131">
        <v>306</v>
      </c>
    </row>
    <row r="16132" spans="1:19" x14ac:dyDescent="0.3">
      <c r="A16132">
        <v>8</v>
      </c>
      <c r="B16132" t="s">
        <v>1001</v>
      </c>
      <c r="C16132">
        <v>83</v>
      </c>
      <c r="D16132" t="s">
        <v>1059</v>
      </c>
      <c r="E16132">
        <v>663</v>
      </c>
      <c r="F16132" t="s">
        <v>1072</v>
      </c>
      <c r="G16132">
        <v>357</v>
      </c>
      <c r="H16132" t="s">
        <v>1072</v>
      </c>
      <c r="I16132" t="s">
        <v>2999</v>
      </c>
      <c r="J16132">
        <v>1</v>
      </c>
      <c r="K16132">
        <v>1</v>
      </c>
      <c r="L16132" t="s">
        <v>1195</v>
      </c>
      <c r="M16132" t="s">
        <v>4695</v>
      </c>
      <c r="N16132">
        <v>90</v>
      </c>
      <c r="O16132">
        <v>242</v>
      </c>
      <c r="P16132">
        <v>20</v>
      </c>
      <c r="Q16132">
        <v>4</v>
      </c>
      <c r="R16132" s="7">
        <v>356</v>
      </c>
      <c r="S16132">
        <v>400</v>
      </c>
    </row>
    <row r="16133" spans="1:19" x14ac:dyDescent="0.3">
      <c r="A16133">
        <v>8</v>
      </c>
      <c r="B16133" t="s">
        <v>1001</v>
      </c>
      <c r="C16133">
        <v>83</v>
      </c>
      <c r="D16133" t="s">
        <v>1059</v>
      </c>
      <c r="E16133">
        <v>663</v>
      </c>
      <c r="F16133" t="s">
        <v>1072</v>
      </c>
      <c r="G16133">
        <v>357</v>
      </c>
      <c r="H16133" t="s">
        <v>1072</v>
      </c>
      <c r="I16133" t="s">
        <v>2999</v>
      </c>
      <c r="J16133">
        <v>2</v>
      </c>
      <c r="K16133">
        <v>2</v>
      </c>
      <c r="L16133" t="s">
        <v>1195</v>
      </c>
      <c r="M16133" t="s">
        <v>4695</v>
      </c>
      <c r="N16133">
        <v>93</v>
      </c>
      <c r="O16133">
        <v>234</v>
      </c>
      <c r="P16133">
        <v>29</v>
      </c>
      <c r="Q16133">
        <v>3</v>
      </c>
      <c r="R16133" s="7">
        <v>359</v>
      </c>
      <c r="S16133">
        <v>400</v>
      </c>
    </row>
    <row r="16134" spans="1:19" x14ac:dyDescent="0.3">
      <c r="A16134">
        <v>8</v>
      </c>
      <c r="B16134" t="s">
        <v>1001</v>
      </c>
      <c r="C16134">
        <v>83</v>
      </c>
      <c r="D16134" t="s">
        <v>1059</v>
      </c>
      <c r="E16134">
        <v>663</v>
      </c>
      <c r="F16134" t="s">
        <v>1072</v>
      </c>
      <c r="G16134">
        <v>357</v>
      </c>
      <c r="H16134" t="s">
        <v>1072</v>
      </c>
      <c r="I16134" t="s">
        <v>2999</v>
      </c>
      <c r="J16134">
        <v>3</v>
      </c>
      <c r="K16134">
        <v>3</v>
      </c>
      <c r="L16134" t="s">
        <v>1195</v>
      </c>
      <c r="M16134" t="s">
        <v>4695</v>
      </c>
      <c r="N16134">
        <v>86</v>
      </c>
      <c r="O16134">
        <v>255</v>
      </c>
      <c r="P16134">
        <v>12</v>
      </c>
      <c r="Q16134">
        <v>1</v>
      </c>
      <c r="R16134" s="7">
        <v>354</v>
      </c>
      <c r="S16134">
        <v>400</v>
      </c>
    </row>
    <row r="16135" spans="1:19" x14ac:dyDescent="0.3">
      <c r="A16135">
        <v>8</v>
      </c>
      <c r="B16135" t="s">
        <v>1001</v>
      </c>
      <c r="C16135">
        <v>83</v>
      </c>
      <c r="D16135" t="s">
        <v>1059</v>
      </c>
      <c r="E16135">
        <v>663</v>
      </c>
      <c r="F16135" t="s">
        <v>1072</v>
      </c>
      <c r="G16135">
        <v>357</v>
      </c>
      <c r="H16135" t="s">
        <v>1072</v>
      </c>
      <c r="I16135" t="s">
        <v>2999</v>
      </c>
      <c r="J16135">
        <v>4</v>
      </c>
      <c r="K16135">
        <v>4</v>
      </c>
      <c r="L16135" t="s">
        <v>1195</v>
      </c>
      <c r="M16135" t="s">
        <v>4695</v>
      </c>
      <c r="N16135">
        <v>78</v>
      </c>
      <c r="O16135">
        <v>237</v>
      </c>
      <c r="P16135">
        <v>28</v>
      </c>
      <c r="Q16135">
        <v>2</v>
      </c>
      <c r="R16135" s="7">
        <v>345</v>
      </c>
      <c r="S16135">
        <v>400</v>
      </c>
    </row>
    <row r="16136" spans="1:19" x14ac:dyDescent="0.3">
      <c r="A16136">
        <v>8</v>
      </c>
      <c r="B16136" t="s">
        <v>1001</v>
      </c>
      <c r="C16136">
        <v>83</v>
      </c>
      <c r="D16136" t="s">
        <v>1059</v>
      </c>
      <c r="E16136">
        <v>663</v>
      </c>
      <c r="F16136" t="s">
        <v>1072</v>
      </c>
      <c r="G16136">
        <v>357</v>
      </c>
      <c r="H16136" t="s">
        <v>1072</v>
      </c>
      <c r="I16136" t="s">
        <v>2999</v>
      </c>
      <c r="J16136">
        <v>5</v>
      </c>
      <c r="K16136">
        <v>5</v>
      </c>
      <c r="L16136" t="s">
        <v>1195</v>
      </c>
      <c r="M16136" t="s">
        <v>4695</v>
      </c>
      <c r="N16136">
        <v>75</v>
      </c>
      <c r="O16136">
        <v>243</v>
      </c>
      <c r="P16136">
        <v>27</v>
      </c>
      <c r="Q16136">
        <v>4</v>
      </c>
      <c r="R16136" s="7">
        <v>349</v>
      </c>
      <c r="S16136">
        <v>400</v>
      </c>
    </row>
    <row r="16137" spans="1:19" x14ac:dyDescent="0.3">
      <c r="A16137">
        <v>8</v>
      </c>
      <c r="B16137" t="s">
        <v>1001</v>
      </c>
      <c r="C16137">
        <v>83</v>
      </c>
      <c r="D16137" t="s">
        <v>1059</v>
      </c>
      <c r="E16137">
        <v>663</v>
      </c>
      <c r="F16137" t="s">
        <v>1072</v>
      </c>
      <c r="G16137">
        <v>357</v>
      </c>
      <c r="H16137" t="s">
        <v>1072</v>
      </c>
      <c r="I16137" t="s">
        <v>2999</v>
      </c>
      <c r="J16137">
        <v>6</v>
      </c>
      <c r="K16137">
        <v>6</v>
      </c>
      <c r="L16137" t="s">
        <v>1195</v>
      </c>
      <c r="M16137" t="s">
        <v>4695</v>
      </c>
      <c r="N16137">
        <v>72</v>
      </c>
      <c r="O16137">
        <v>242</v>
      </c>
      <c r="P16137">
        <v>27</v>
      </c>
      <c r="Q16137">
        <v>2</v>
      </c>
      <c r="R16137" s="7">
        <v>343</v>
      </c>
      <c r="S16137">
        <v>400</v>
      </c>
    </row>
    <row r="16138" spans="1:19" x14ac:dyDescent="0.3">
      <c r="A16138">
        <v>8</v>
      </c>
      <c r="B16138" t="s">
        <v>1001</v>
      </c>
      <c r="C16138">
        <v>83</v>
      </c>
      <c r="D16138" t="s">
        <v>1059</v>
      </c>
      <c r="E16138">
        <v>663</v>
      </c>
      <c r="F16138" t="s">
        <v>1072</v>
      </c>
      <c r="G16138">
        <v>357</v>
      </c>
      <c r="H16138" t="s">
        <v>1072</v>
      </c>
      <c r="I16138" t="s">
        <v>2999</v>
      </c>
      <c r="J16138">
        <v>7</v>
      </c>
      <c r="K16138">
        <v>7</v>
      </c>
      <c r="L16138" t="s">
        <v>1195</v>
      </c>
      <c r="M16138" t="s">
        <v>4695</v>
      </c>
      <c r="N16138">
        <v>83</v>
      </c>
      <c r="O16138">
        <v>250</v>
      </c>
      <c r="P16138">
        <v>21</v>
      </c>
      <c r="Q16138">
        <v>2</v>
      </c>
      <c r="R16138" s="7">
        <v>356</v>
      </c>
      <c r="S16138">
        <v>390</v>
      </c>
    </row>
    <row r="16139" spans="1:19" x14ac:dyDescent="0.3">
      <c r="A16139">
        <v>8</v>
      </c>
      <c r="B16139" t="s">
        <v>1001</v>
      </c>
      <c r="C16139">
        <v>83</v>
      </c>
      <c r="D16139" t="s">
        <v>1059</v>
      </c>
      <c r="E16139">
        <v>663</v>
      </c>
      <c r="F16139" t="s">
        <v>1072</v>
      </c>
      <c r="G16139">
        <v>357</v>
      </c>
      <c r="H16139" t="s">
        <v>1072</v>
      </c>
      <c r="I16139" t="s">
        <v>2999</v>
      </c>
      <c r="J16139">
        <v>8</v>
      </c>
      <c r="K16139">
        <v>8</v>
      </c>
      <c r="L16139" t="s">
        <v>1195</v>
      </c>
      <c r="M16139" t="s">
        <v>4695</v>
      </c>
      <c r="N16139">
        <v>87</v>
      </c>
      <c r="O16139">
        <v>246</v>
      </c>
      <c r="P16139">
        <v>20</v>
      </c>
      <c r="Q16139">
        <v>2</v>
      </c>
      <c r="R16139" s="7">
        <v>355</v>
      </c>
      <c r="S16139">
        <v>390</v>
      </c>
    </row>
    <row r="16140" spans="1:19" x14ac:dyDescent="0.3">
      <c r="A16140">
        <v>8</v>
      </c>
      <c r="B16140" t="s">
        <v>1001</v>
      </c>
      <c r="C16140">
        <v>83</v>
      </c>
      <c r="D16140" t="s">
        <v>1059</v>
      </c>
      <c r="E16140">
        <v>663</v>
      </c>
      <c r="F16140" t="s">
        <v>1072</v>
      </c>
      <c r="G16140">
        <v>357</v>
      </c>
      <c r="H16140" t="s">
        <v>1072</v>
      </c>
      <c r="I16140" t="s">
        <v>2999</v>
      </c>
      <c r="J16140">
        <v>9</v>
      </c>
      <c r="K16140">
        <v>9</v>
      </c>
      <c r="L16140" t="s">
        <v>1196</v>
      </c>
      <c r="M16140" t="s">
        <v>4696</v>
      </c>
      <c r="N16140">
        <v>85</v>
      </c>
      <c r="O16140">
        <v>247</v>
      </c>
      <c r="P16140">
        <v>24</v>
      </c>
      <c r="Q16140">
        <v>4</v>
      </c>
      <c r="R16140" s="7">
        <v>360</v>
      </c>
      <c r="S16140">
        <v>400</v>
      </c>
    </row>
    <row r="16141" spans="1:19" x14ac:dyDescent="0.3">
      <c r="A16141">
        <v>8</v>
      </c>
      <c r="B16141" t="s">
        <v>1001</v>
      </c>
      <c r="C16141">
        <v>83</v>
      </c>
      <c r="D16141" t="s">
        <v>1059</v>
      </c>
      <c r="E16141">
        <v>663</v>
      </c>
      <c r="F16141" t="s">
        <v>1072</v>
      </c>
      <c r="G16141">
        <v>357</v>
      </c>
      <c r="H16141" t="s">
        <v>1072</v>
      </c>
      <c r="I16141" t="s">
        <v>2999</v>
      </c>
      <c r="J16141">
        <v>10</v>
      </c>
      <c r="K16141">
        <v>10</v>
      </c>
      <c r="L16141" t="s">
        <v>1196</v>
      </c>
      <c r="M16141" t="s">
        <v>4696</v>
      </c>
      <c r="N16141">
        <v>102</v>
      </c>
      <c r="O16141">
        <v>231</v>
      </c>
      <c r="P16141">
        <v>23</v>
      </c>
      <c r="Q16141">
        <v>5</v>
      </c>
      <c r="R16141" s="7">
        <v>361</v>
      </c>
      <c r="S16141">
        <v>400</v>
      </c>
    </row>
    <row r="16142" spans="1:19" x14ac:dyDescent="0.3">
      <c r="A16142">
        <v>8</v>
      </c>
      <c r="B16142" t="s">
        <v>1001</v>
      </c>
      <c r="C16142">
        <v>83</v>
      </c>
      <c r="D16142" t="s">
        <v>1059</v>
      </c>
      <c r="E16142">
        <v>663</v>
      </c>
      <c r="F16142" t="s">
        <v>1072</v>
      </c>
      <c r="G16142">
        <v>357</v>
      </c>
      <c r="H16142" t="s">
        <v>1072</v>
      </c>
      <c r="I16142" t="s">
        <v>2999</v>
      </c>
      <c r="J16142">
        <v>11</v>
      </c>
      <c r="K16142">
        <v>11</v>
      </c>
      <c r="L16142" t="s">
        <v>1196</v>
      </c>
      <c r="M16142" t="s">
        <v>4696</v>
      </c>
      <c r="N16142">
        <v>75</v>
      </c>
      <c r="O16142">
        <v>261</v>
      </c>
      <c r="P16142">
        <v>39</v>
      </c>
      <c r="Q16142">
        <v>4</v>
      </c>
      <c r="R16142" s="7">
        <v>379</v>
      </c>
      <c r="S16142">
        <v>400</v>
      </c>
    </row>
    <row r="16143" spans="1:19" x14ac:dyDescent="0.3">
      <c r="A16143">
        <v>8</v>
      </c>
      <c r="B16143" t="s">
        <v>1001</v>
      </c>
      <c r="C16143">
        <v>83</v>
      </c>
      <c r="D16143" t="s">
        <v>1059</v>
      </c>
      <c r="E16143">
        <v>663</v>
      </c>
      <c r="F16143" t="s">
        <v>1072</v>
      </c>
      <c r="G16143">
        <v>357</v>
      </c>
      <c r="H16143" t="s">
        <v>1072</v>
      </c>
      <c r="I16143" t="s">
        <v>2999</v>
      </c>
      <c r="J16143">
        <v>12</v>
      </c>
      <c r="K16143">
        <v>12</v>
      </c>
      <c r="L16143" t="s">
        <v>1196</v>
      </c>
      <c r="M16143" t="s">
        <v>4696</v>
      </c>
      <c r="N16143">
        <v>76</v>
      </c>
      <c r="O16143">
        <v>272</v>
      </c>
      <c r="P16143">
        <v>20</v>
      </c>
      <c r="Q16143">
        <v>1</v>
      </c>
      <c r="R16143" s="7">
        <v>369</v>
      </c>
      <c r="S16143">
        <v>400</v>
      </c>
    </row>
    <row r="16144" spans="1:19" x14ac:dyDescent="0.3">
      <c r="A16144">
        <v>8</v>
      </c>
      <c r="B16144" t="s">
        <v>1001</v>
      </c>
      <c r="C16144">
        <v>83</v>
      </c>
      <c r="D16144" t="s">
        <v>1059</v>
      </c>
      <c r="E16144">
        <v>663</v>
      </c>
      <c r="F16144" t="s">
        <v>1072</v>
      </c>
      <c r="G16144">
        <v>357</v>
      </c>
      <c r="H16144" t="s">
        <v>1072</v>
      </c>
      <c r="I16144" t="s">
        <v>2999</v>
      </c>
      <c r="J16144">
        <v>13</v>
      </c>
      <c r="K16144">
        <v>13</v>
      </c>
      <c r="L16144" t="s">
        <v>1196</v>
      </c>
      <c r="M16144" t="s">
        <v>4696</v>
      </c>
      <c r="N16144">
        <v>75</v>
      </c>
      <c r="O16144">
        <v>260</v>
      </c>
      <c r="P16144">
        <v>31</v>
      </c>
      <c r="Q16144">
        <v>3</v>
      </c>
      <c r="R16144" s="7">
        <v>369</v>
      </c>
      <c r="S16144">
        <v>400</v>
      </c>
    </row>
    <row r="16145" spans="1:19" x14ac:dyDescent="0.3">
      <c r="A16145">
        <v>8</v>
      </c>
      <c r="B16145" t="s">
        <v>1001</v>
      </c>
      <c r="C16145">
        <v>83</v>
      </c>
      <c r="D16145" t="s">
        <v>1059</v>
      </c>
      <c r="E16145">
        <v>663</v>
      </c>
      <c r="F16145" t="s">
        <v>1072</v>
      </c>
      <c r="G16145">
        <v>357</v>
      </c>
      <c r="H16145" t="s">
        <v>1072</v>
      </c>
      <c r="I16145" t="s">
        <v>2999</v>
      </c>
      <c r="J16145">
        <v>14</v>
      </c>
      <c r="K16145">
        <v>14</v>
      </c>
      <c r="L16145" t="s">
        <v>1196</v>
      </c>
      <c r="M16145" t="s">
        <v>4696</v>
      </c>
      <c r="N16145">
        <v>87</v>
      </c>
      <c r="O16145">
        <v>249</v>
      </c>
      <c r="P16145">
        <v>33</v>
      </c>
      <c r="Q16145">
        <v>4</v>
      </c>
      <c r="R16145" s="7">
        <v>373</v>
      </c>
      <c r="S16145">
        <v>400</v>
      </c>
    </row>
    <row r="16146" spans="1:19" x14ac:dyDescent="0.3">
      <c r="A16146">
        <v>8</v>
      </c>
      <c r="B16146" t="s">
        <v>1001</v>
      </c>
      <c r="C16146">
        <v>83</v>
      </c>
      <c r="D16146" t="s">
        <v>1059</v>
      </c>
      <c r="E16146">
        <v>663</v>
      </c>
      <c r="F16146" t="s">
        <v>1072</v>
      </c>
      <c r="G16146">
        <v>357</v>
      </c>
      <c r="H16146" t="s">
        <v>1072</v>
      </c>
      <c r="I16146" t="s">
        <v>2999</v>
      </c>
      <c r="J16146">
        <v>15</v>
      </c>
      <c r="K16146">
        <v>15</v>
      </c>
      <c r="L16146" t="s">
        <v>1196</v>
      </c>
      <c r="M16146" t="s">
        <v>4696</v>
      </c>
      <c r="N16146">
        <v>70</v>
      </c>
      <c r="O16146">
        <v>264</v>
      </c>
      <c r="P16146">
        <v>31</v>
      </c>
      <c r="Q16146">
        <v>8</v>
      </c>
      <c r="R16146" s="7">
        <v>373</v>
      </c>
      <c r="S16146">
        <v>400</v>
      </c>
    </row>
    <row r="16147" spans="1:19" x14ac:dyDescent="0.3">
      <c r="A16147">
        <v>8</v>
      </c>
      <c r="B16147" t="s">
        <v>1001</v>
      </c>
      <c r="C16147">
        <v>83</v>
      </c>
      <c r="D16147" t="s">
        <v>1059</v>
      </c>
      <c r="E16147">
        <v>663</v>
      </c>
      <c r="F16147" t="s">
        <v>1072</v>
      </c>
      <c r="G16147">
        <v>357</v>
      </c>
      <c r="H16147" t="s">
        <v>1072</v>
      </c>
      <c r="I16147" t="s">
        <v>2999</v>
      </c>
      <c r="J16147">
        <v>16</v>
      </c>
      <c r="K16147">
        <v>16</v>
      </c>
      <c r="L16147" t="s">
        <v>1196</v>
      </c>
      <c r="M16147" t="s">
        <v>4696</v>
      </c>
      <c r="N16147">
        <v>89</v>
      </c>
      <c r="O16147">
        <v>238</v>
      </c>
      <c r="P16147">
        <v>29</v>
      </c>
      <c r="Q16147">
        <v>3</v>
      </c>
      <c r="R16147" s="7">
        <v>359</v>
      </c>
      <c r="S16147">
        <v>400</v>
      </c>
    </row>
    <row r="16148" spans="1:19" x14ac:dyDescent="0.3">
      <c r="A16148">
        <v>8</v>
      </c>
      <c r="B16148" t="s">
        <v>1001</v>
      </c>
      <c r="C16148">
        <v>83</v>
      </c>
      <c r="D16148" t="s">
        <v>1059</v>
      </c>
      <c r="E16148">
        <v>663</v>
      </c>
      <c r="F16148" t="s">
        <v>1072</v>
      </c>
      <c r="G16148">
        <v>357</v>
      </c>
      <c r="H16148" t="s">
        <v>1072</v>
      </c>
      <c r="I16148" t="s">
        <v>2999</v>
      </c>
      <c r="J16148">
        <v>17</v>
      </c>
      <c r="K16148">
        <v>17</v>
      </c>
      <c r="L16148" t="s">
        <v>1196</v>
      </c>
      <c r="M16148" t="s">
        <v>4696</v>
      </c>
      <c r="N16148">
        <v>110</v>
      </c>
      <c r="O16148">
        <v>236</v>
      </c>
      <c r="P16148">
        <v>22</v>
      </c>
      <c r="Q16148">
        <v>5</v>
      </c>
      <c r="R16148" s="7">
        <v>373</v>
      </c>
      <c r="S16148">
        <v>400</v>
      </c>
    </row>
    <row r="16149" spans="1:19" x14ac:dyDescent="0.3">
      <c r="A16149">
        <v>8</v>
      </c>
      <c r="B16149" t="s">
        <v>1001</v>
      </c>
      <c r="C16149">
        <v>83</v>
      </c>
      <c r="D16149" t="s">
        <v>1059</v>
      </c>
      <c r="E16149">
        <v>663</v>
      </c>
      <c r="F16149" t="s">
        <v>1072</v>
      </c>
      <c r="G16149">
        <v>357</v>
      </c>
      <c r="H16149" t="s">
        <v>1072</v>
      </c>
      <c r="I16149" t="s">
        <v>2999</v>
      </c>
      <c r="J16149">
        <v>18</v>
      </c>
      <c r="K16149">
        <v>18</v>
      </c>
      <c r="L16149" t="s">
        <v>1196</v>
      </c>
      <c r="M16149" t="s">
        <v>4696</v>
      </c>
      <c r="N16149">
        <v>84</v>
      </c>
      <c r="O16149">
        <v>244</v>
      </c>
      <c r="P16149">
        <v>35</v>
      </c>
      <c r="Q16149">
        <v>7</v>
      </c>
      <c r="R16149" s="7">
        <v>370</v>
      </c>
      <c r="S16149">
        <v>400</v>
      </c>
    </row>
    <row r="16150" spans="1:19" x14ac:dyDescent="0.3">
      <c r="A16150">
        <v>8</v>
      </c>
      <c r="B16150" t="s">
        <v>1001</v>
      </c>
      <c r="C16150">
        <v>83</v>
      </c>
      <c r="D16150" t="s">
        <v>1059</v>
      </c>
      <c r="E16150">
        <v>663</v>
      </c>
      <c r="F16150" t="s">
        <v>1072</v>
      </c>
      <c r="G16150">
        <v>357</v>
      </c>
      <c r="H16150" t="s">
        <v>1072</v>
      </c>
      <c r="I16150" t="s">
        <v>2999</v>
      </c>
      <c r="J16150">
        <v>19</v>
      </c>
      <c r="K16150">
        <v>19</v>
      </c>
      <c r="L16150" t="s">
        <v>1196</v>
      </c>
      <c r="M16150" t="s">
        <v>4696</v>
      </c>
      <c r="N16150">
        <v>77</v>
      </c>
      <c r="O16150">
        <v>254</v>
      </c>
      <c r="P16150">
        <v>39</v>
      </c>
      <c r="Q16150">
        <v>3</v>
      </c>
      <c r="R16150" s="7">
        <v>373</v>
      </c>
      <c r="S16150">
        <v>400</v>
      </c>
    </row>
    <row r="16151" spans="1:19" x14ac:dyDescent="0.3">
      <c r="A16151">
        <v>8</v>
      </c>
      <c r="B16151" t="s">
        <v>1001</v>
      </c>
      <c r="C16151">
        <v>83</v>
      </c>
      <c r="D16151" t="s">
        <v>1059</v>
      </c>
      <c r="E16151">
        <v>663</v>
      </c>
      <c r="F16151" t="s">
        <v>1072</v>
      </c>
      <c r="G16151">
        <v>357</v>
      </c>
      <c r="H16151" t="s">
        <v>1072</v>
      </c>
      <c r="I16151" t="s">
        <v>2999</v>
      </c>
      <c r="J16151">
        <v>20</v>
      </c>
      <c r="K16151">
        <v>20</v>
      </c>
      <c r="L16151" t="s">
        <v>1196</v>
      </c>
      <c r="M16151" t="s">
        <v>4696</v>
      </c>
      <c r="N16151">
        <v>51</v>
      </c>
      <c r="O16151">
        <v>148</v>
      </c>
      <c r="P16151">
        <v>12</v>
      </c>
      <c r="Q16151">
        <v>1</v>
      </c>
      <c r="R16151" s="7">
        <v>212</v>
      </c>
      <c r="S16151">
        <v>230</v>
      </c>
    </row>
    <row r="16152" spans="1:19" x14ac:dyDescent="0.3">
      <c r="A16152">
        <v>8</v>
      </c>
      <c r="B16152" t="s">
        <v>1001</v>
      </c>
      <c r="C16152">
        <v>83</v>
      </c>
      <c r="D16152" t="s">
        <v>1059</v>
      </c>
      <c r="E16152">
        <v>663</v>
      </c>
      <c r="F16152" t="s">
        <v>1072</v>
      </c>
      <c r="G16152">
        <v>357</v>
      </c>
      <c r="H16152" t="s">
        <v>1072</v>
      </c>
      <c r="I16152" t="s">
        <v>2999</v>
      </c>
      <c r="J16152">
        <v>21</v>
      </c>
      <c r="K16152">
        <v>21</v>
      </c>
      <c r="L16152" t="s">
        <v>1196</v>
      </c>
      <c r="M16152" t="s">
        <v>4696</v>
      </c>
      <c r="N16152">
        <v>46</v>
      </c>
      <c r="O16152">
        <v>139</v>
      </c>
      <c r="P16152">
        <v>18</v>
      </c>
      <c r="Q16152">
        <v>1</v>
      </c>
      <c r="R16152" s="7">
        <v>204</v>
      </c>
      <c r="S16152">
        <v>229</v>
      </c>
    </row>
    <row r="16153" spans="1:19" x14ac:dyDescent="0.3">
      <c r="A16153">
        <v>8</v>
      </c>
      <c r="B16153" t="s">
        <v>1001</v>
      </c>
      <c r="C16153">
        <v>83</v>
      </c>
      <c r="D16153" t="s">
        <v>1059</v>
      </c>
      <c r="E16153">
        <v>663</v>
      </c>
      <c r="F16153" t="s">
        <v>1072</v>
      </c>
      <c r="G16153">
        <v>357</v>
      </c>
      <c r="H16153" t="s">
        <v>1072</v>
      </c>
      <c r="I16153" t="s">
        <v>2999</v>
      </c>
      <c r="J16153">
        <v>22</v>
      </c>
      <c r="K16153">
        <v>22</v>
      </c>
      <c r="L16153" t="s">
        <v>1074</v>
      </c>
      <c r="M16153" t="s">
        <v>4697</v>
      </c>
      <c r="N16153">
        <v>72</v>
      </c>
      <c r="O16153">
        <v>281</v>
      </c>
      <c r="P16153">
        <v>17</v>
      </c>
      <c r="Q16153">
        <v>0</v>
      </c>
      <c r="R16153" s="7">
        <v>370</v>
      </c>
      <c r="S16153">
        <v>400</v>
      </c>
    </row>
    <row r="16154" spans="1:19" x14ac:dyDescent="0.3">
      <c r="A16154">
        <v>8</v>
      </c>
      <c r="B16154" t="s">
        <v>1001</v>
      </c>
      <c r="C16154">
        <v>83</v>
      </c>
      <c r="D16154" t="s">
        <v>1059</v>
      </c>
      <c r="E16154">
        <v>663</v>
      </c>
      <c r="F16154" t="s">
        <v>1072</v>
      </c>
      <c r="G16154">
        <v>357</v>
      </c>
      <c r="H16154" t="s">
        <v>1072</v>
      </c>
      <c r="I16154" t="s">
        <v>2999</v>
      </c>
      <c r="J16154">
        <v>23</v>
      </c>
      <c r="K16154">
        <v>23</v>
      </c>
      <c r="L16154" t="s">
        <v>1074</v>
      </c>
      <c r="M16154" t="s">
        <v>4697</v>
      </c>
      <c r="N16154">
        <v>94</v>
      </c>
      <c r="O16154">
        <v>257</v>
      </c>
      <c r="P16154">
        <v>14</v>
      </c>
      <c r="Q16154">
        <v>1</v>
      </c>
      <c r="R16154" s="7">
        <v>366</v>
      </c>
      <c r="S16154">
        <v>400</v>
      </c>
    </row>
    <row r="16155" spans="1:19" x14ac:dyDescent="0.3">
      <c r="A16155">
        <v>8</v>
      </c>
      <c r="B16155" t="s">
        <v>1001</v>
      </c>
      <c r="C16155">
        <v>83</v>
      </c>
      <c r="D16155" t="s">
        <v>1059</v>
      </c>
      <c r="E16155">
        <v>663</v>
      </c>
      <c r="F16155" t="s">
        <v>1072</v>
      </c>
      <c r="G16155">
        <v>357</v>
      </c>
      <c r="H16155" t="s">
        <v>1072</v>
      </c>
      <c r="I16155" t="s">
        <v>2999</v>
      </c>
      <c r="J16155">
        <v>24</v>
      </c>
      <c r="K16155">
        <v>24</v>
      </c>
      <c r="L16155" t="s">
        <v>1074</v>
      </c>
      <c r="M16155" t="s">
        <v>4697</v>
      </c>
      <c r="N16155">
        <v>84</v>
      </c>
      <c r="O16155">
        <v>261</v>
      </c>
      <c r="P16155">
        <v>19</v>
      </c>
      <c r="Q16155">
        <v>1</v>
      </c>
      <c r="R16155" s="7">
        <v>365</v>
      </c>
      <c r="S16155">
        <v>400</v>
      </c>
    </row>
    <row r="16156" spans="1:19" x14ac:dyDescent="0.3">
      <c r="A16156">
        <v>8</v>
      </c>
      <c r="B16156" t="s">
        <v>1001</v>
      </c>
      <c r="C16156">
        <v>83</v>
      </c>
      <c r="D16156" t="s">
        <v>1059</v>
      </c>
      <c r="E16156">
        <v>663</v>
      </c>
      <c r="F16156" t="s">
        <v>1072</v>
      </c>
      <c r="G16156">
        <v>357</v>
      </c>
      <c r="H16156" t="s">
        <v>1072</v>
      </c>
      <c r="I16156" t="s">
        <v>2999</v>
      </c>
      <c r="J16156">
        <v>25</v>
      </c>
      <c r="K16156">
        <v>25</v>
      </c>
      <c r="L16156" t="s">
        <v>1074</v>
      </c>
      <c r="M16156" t="s">
        <v>4697</v>
      </c>
      <c r="N16156">
        <v>80</v>
      </c>
      <c r="O16156">
        <v>266</v>
      </c>
      <c r="P16156">
        <v>12</v>
      </c>
      <c r="Q16156">
        <v>9</v>
      </c>
      <c r="R16156" s="7">
        <v>367</v>
      </c>
      <c r="S16156">
        <v>400</v>
      </c>
    </row>
    <row r="16157" spans="1:19" x14ac:dyDescent="0.3">
      <c r="A16157">
        <v>8</v>
      </c>
      <c r="B16157" t="s">
        <v>1001</v>
      </c>
      <c r="C16157">
        <v>83</v>
      </c>
      <c r="D16157" t="s">
        <v>1059</v>
      </c>
      <c r="E16157">
        <v>663</v>
      </c>
      <c r="F16157" t="s">
        <v>1072</v>
      </c>
      <c r="G16157">
        <v>357</v>
      </c>
      <c r="H16157" t="s">
        <v>1072</v>
      </c>
      <c r="I16157" t="s">
        <v>2999</v>
      </c>
      <c r="J16157">
        <v>26</v>
      </c>
      <c r="K16157">
        <v>26</v>
      </c>
      <c r="L16157" t="s">
        <v>1074</v>
      </c>
      <c r="M16157" t="s">
        <v>4697</v>
      </c>
      <c r="N16157">
        <v>104</v>
      </c>
      <c r="O16157">
        <v>250</v>
      </c>
      <c r="P16157">
        <v>19</v>
      </c>
      <c r="Q16157">
        <v>4</v>
      </c>
      <c r="R16157" s="7">
        <v>377</v>
      </c>
      <c r="S16157">
        <v>400</v>
      </c>
    </row>
    <row r="16158" spans="1:19" x14ac:dyDescent="0.3">
      <c r="A16158">
        <v>8</v>
      </c>
      <c r="B16158" t="s">
        <v>1001</v>
      </c>
      <c r="C16158">
        <v>83</v>
      </c>
      <c r="D16158" t="s">
        <v>1059</v>
      </c>
      <c r="E16158">
        <v>663</v>
      </c>
      <c r="F16158" t="s">
        <v>1072</v>
      </c>
      <c r="G16158">
        <v>357</v>
      </c>
      <c r="H16158" t="s">
        <v>1072</v>
      </c>
      <c r="I16158" t="s">
        <v>2999</v>
      </c>
      <c r="J16158">
        <v>27</v>
      </c>
      <c r="K16158">
        <v>27</v>
      </c>
      <c r="L16158" t="s">
        <v>1074</v>
      </c>
      <c r="M16158" t="s">
        <v>4697</v>
      </c>
      <c r="N16158">
        <v>86</v>
      </c>
      <c r="O16158">
        <v>254</v>
      </c>
      <c r="P16158">
        <v>25</v>
      </c>
      <c r="Q16158">
        <v>1</v>
      </c>
      <c r="R16158" s="7">
        <v>366</v>
      </c>
      <c r="S16158">
        <v>400</v>
      </c>
    </row>
    <row r="16159" spans="1:19" x14ac:dyDescent="0.3">
      <c r="A16159">
        <v>8</v>
      </c>
      <c r="B16159" t="s">
        <v>1001</v>
      </c>
      <c r="C16159">
        <v>83</v>
      </c>
      <c r="D16159" t="s">
        <v>1059</v>
      </c>
      <c r="E16159">
        <v>663</v>
      </c>
      <c r="F16159" t="s">
        <v>1072</v>
      </c>
      <c r="G16159">
        <v>357</v>
      </c>
      <c r="H16159" t="s">
        <v>1072</v>
      </c>
      <c r="I16159" t="s">
        <v>2999</v>
      </c>
      <c r="J16159">
        <v>28</v>
      </c>
      <c r="K16159">
        <v>28</v>
      </c>
      <c r="L16159" t="s">
        <v>1074</v>
      </c>
      <c r="M16159" t="s">
        <v>4697</v>
      </c>
      <c r="N16159">
        <v>96</v>
      </c>
      <c r="O16159">
        <v>249</v>
      </c>
      <c r="P16159">
        <v>17</v>
      </c>
      <c r="Q16159">
        <v>1</v>
      </c>
      <c r="R16159" s="7">
        <v>363</v>
      </c>
      <c r="S16159">
        <v>400</v>
      </c>
    </row>
    <row r="16160" spans="1:19" x14ac:dyDescent="0.3">
      <c r="A16160">
        <v>8</v>
      </c>
      <c r="B16160" t="s">
        <v>1001</v>
      </c>
      <c r="C16160">
        <v>83</v>
      </c>
      <c r="D16160" t="s">
        <v>1059</v>
      </c>
      <c r="E16160">
        <v>663</v>
      </c>
      <c r="F16160" t="s">
        <v>1072</v>
      </c>
      <c r="G16160">
        <v>357</v>
      </c>
      <c r="H16160" t="s">
        <v>1072</v>
      </c>
      <c r="I16160" t="s">
        <v>2999</v>
      </c>
      <c r="J16160">
        <v>29</v>
      </c>
      <c r="K16160">
        <v>29</v>
      </c>
      <c r="L16160" t="s">
        <v>1074</v>
      </c>
      <c r="M16160" t="s">
        <v>4697</v>
      </c>
      <c r="N16160">
        <v>84</v>
      </c>
      <c r="O16160">
        <v>270</v>
      </c>
      <c r="P16160">
        <v>21</v>
      </c>
      <c r="Q16160">
        <v>2</v>
      </c>
      <c r="R16160" s="7">
        <v>377</v>
      </c>
      <c r="S16160">
        <v>400</v>
      </c>
    </row>
    <row r="16161" spans="1:19" x14ac:dyDescent="0.3">
      <c r="A16161">
        <v>8</v>
      </c>
      <c r="B16161" t="s">
        <v>1001</v>
      </c>
      <c r="C16161">
        <v>83</v>
      </c>
      <c r="D16161" t="s">
        <v>1059</v>
      </c>
      <c r="E16161">
        <v>663</v>
      </c>
      <c r="F16161" t="s">
        <v>1072</v>
      </c>
      <c r="G16161">
        <v>357</v>
      </c>
      <c r="H16161" t="s">
        <v>1072</v>
      </c>
      <c r="I16161" t="s">
        <v>2999</v>
      </c>
      <c r="J16161">
        <v>30</v>
      </c>
      <c r="K16161">
        <v>30</v>
      </c>
      <c r="L16161" t="s">
        <v>1074</v>
      </c>
      <c r="M16161" t="s">
        <v>4697</v>
      </c>
      <c r="N16161">
        <v>95</v>
      </c>
      <c r="O16161">
        <v>252</v>
      </c>
      <c r="P16161">
        <v>23</v>
      </c>
      <c r="Q16161">
        <v>11</v>
      </c>
      <c r="R16161" s="7">
        <v>381</v>
      </c>
      <c r="S16161">
        <v>400</v>
      </c>
    </row>
    <row r="16162" spans="1:19" x14ac:dyDescent="0.3">
      <c r="A16162">
        <v>8</v>
      </c>
      <c r="B16162" t="s">
        <v>1001</v>
      </c>
      <c r="C16162">
        <v>83</v>
      </c>
      <c r="D16162" t="s">
        <v>1059</v>
      </c>
      <c r="E16162">
        <v>663</v>
      </c>
      <c r="F16162" t="s">
        <v>1072</v>
      </c>
      <c r="G16162">
        <v>357</v>
      </c>
      <c r="H16162" t="s">
        <v>1072</v>
      </c>
      <c r="I16162" t="s">
        <v>2999</v>
      </c>
      <c r="J16162">
        <v>31</v>
      </c>
      <c r="K16162">
        <v>31</v>
      </c>
      <c r="L16162" t="s">
        <v>1074</v>
      </c>
      <c r="M16162" t="s">
        <v>4697</v>
      </c>
      <c r="N16162">
        <v>98</v>
      </c>
      <c r="O16162">
        <v>256</v>
      </c>
      <c r="P16162">
        <v>15</v>
      </c>
      <c r="Q16162">
        <v>2</v>
      </c>
      <c r="R16162" s="7">
        <v>371</v>
      </c>
      <c r="S16162">
        <v>400</v>
      </c>
    </row>
    <row r="16163" spans="1:19" x14ac:dyDescent="0.3">
      <c r="A16163">
        <v>8</v>
      </c>
      <c r="B16163" t="s">
        <v>1001</v>
      </c>
      <c r="C16163">
        <v>83</v>
      </c>
      <c r="D16163" t="s">
        <v>1059</v>
      </c>
      <c r="E16163">
        <v>663</v>
      </c>
      <c r="F16163" t="s">
        <v>1072</v>
      </c>
      <c r="G16163">
        <v>357</v>
      </c>
      <c r="H16163" t="s">
        <v>1072</v>
      </c>
      <c r="I16163" t="s">
        <v>2999</v>
      </c>
      <c r="J16163">
        <v>32</v>
      </c>
      <c r="K16163">
        <v>32</v>
      </c>
      <c r="L16163" t="s">
        <v>1074</v>
      </c>
      <c r="M16163" t="s">
        <v>4697</v>
      </c>
      <c r="N16163">
        <v>86</v>
      </c>
      <c r="O16163">
        <v>247</v>
      </c>
      <c r="P16163">
        <v>22</v>
      </c>
      <c r="Q16163">
        <v>6</v>
      </c>
      <c r="R16163" s="7">
        <v>361</v>
      </c>
      <c r="S16163">
        <v>400</v>
      </c>
    </row>
    <row r="16164" spans="1:19" x14ac:dyDescent="0.3">
      <c r="A16164">
        <v>8</v>
      </c>
      <c r="B16164" t="s">
        <v>1001</v>
      </c>
      <c r="C16164">
        <v>83</v>
      </c>
      <c r="D16164" t="s">
        <v>1059</v>
      </c>
      <c r="E16164">
        <v>663</v>
      </c>
      <c r="F16164" t="s">
        <v>1072</v>
      </c>
      <c r="G16164">
        <v>357</v>
      </c>
      <c r="H16164" t="s">
        <v>1072</v>
      </c>
      <c r="I16164" t="s">
        <v>2999</v>
      </c>
      <c r="J16164">
        <v>33</v>
      </c>
      <c r="K16164">
        <v>33</v>
      </c>
      <c r="L16164" t="s">
        <v>1074</v>
      </c>
      <c r="M16164" t="s">
        <v>4697</v>
      </c>
      <c r="N16164">
        <v>79</v>
      </c>
      <c r="O16164">
        <v>238</v>
      </c>
      <c r="P16164">
        <v>26</v>
      </c>
      <c r="Q16164">
        <v>3</v>
      </c>
      <c r="R16164" s="7">
        <v>346</v>
      </c>
      <c r="S16164">
        <v>386</v>
      </c>
    </row>
    <row r="16165" spans="1:19" x14ac:dyDescent="0.3">
      <c r="A16165">
        <v>8</v>
      </c>
      <c r="B16165" t="s">
        <v>1001</v>
      </c>
      <c r="C16165">
        <v>83</v>
      </c>
      <c r="D16165" t="s">
        <v>1059</v>
      </c>
      <c r="E16165">
        <v>663</v>
      </c>
      <c r="F16165" t="s">
        <v>1072</v>
      </c>
      <c r="G16165">
        <v>357</v>
      </c>
      <c r="H16165" t="s">
        <v>1072</v>
      </c>
      <c r="I16165" t="s">
        <v>2999</v>
      </c>
      <c r="J16165">
        <v>34</v>
      </c>
      <c r="K16165">
        <v>34</v>
      </c>
      <c r="L16165" t="s">
        <v>1074</v>
      </c>
      <c r="M16165" t="s">
        <v>4697</v>
      </c>
      <c r="N16165">
        <v>85</v>
      </c>
      <c r="O16165">
        <v>243</v>
      </c>
      <c r="P16165">
        <v>22</v>
      </c>
      <c r="Q16165">
        <v>2</v>
      </c>
      <c r="R16165" s="7">
        <v>352</v>
      </c>
      <c r="S16165">
        <v>386</v>
      </c>
    </row>
    <row r="16166" spans="1:19" x14ac:dyDescent="0.3">
      <c r="A16166">
        <v>8</v>
      </c>
      <c r="B16166" t="s">
        <v>1001</v>
      </c>
      <c r="C16166">
        <v>83</v>
      </c>
      <c r="D16166" t="s">
        <v>1059</v>
      </c>
      <c r="E16166">
        <v>663</v>
      </c>
      <c r="F16166" t="s">
        <v>1072</v>
      </c>
      <c r="G16166">
        <v>357</v>
      </c>
      <c r="H16166" t="s">
        <v>1072</v>
      </c>
      <c r="I16166" t="s">
        <v>2999</v>
      </c>
      <c r="J16166">
        <v>35</v>
      </c>
      <c r="K16166">
        <v>35</v>
      </c>
      <c r="L16166" t="s">
        <v>1073</v>
      </c>
      <c r="M16166" t="s">
        <v>4698</v>
      </c>
      <c r="N16166">
        <v>91</v>
      </c>
      <c r="O16166">
        <v>246</v>
      </c>
      <c r="P16166">
        <v>30</v>
      </c>
      <c r="Q16166">
        <v>4</v>
      </c>
      <c r="R16166" s="7">
        <v>371</v>
      </c>
      <c r="S16166">
        <v>400</v>
      </c>
    </row>
    <row r="16167" spans="1:19" x14ac:dyDescent="0.3">
      <c r="A16167">
        <v>8</v>
      </c>
      <c r="B16167" t="s">
        <v>1001</v>
      </c>
      <c r="C16167">
        <v>83</v>
      </c>
      <c r="D16167" t="s">
        <v>1059</v>
      </c>
      <c r="E16167">
        <v>663</v>
      </c>
      <c r="F16167" t="s">
        <v>1072</v>
      </c>
      <c r="G16167">
        <v>357</v>
      </c>
      <c r="H16167" t="s">
        <v>1072</v>
      </c>
      <c r="I16167" t="s">
        <v>2999</v>
      </c>
      <c r="J16167">
        <v>36</v>
      </c>
      <c r="K16167">
        <v>36</v>
      </c>
      <c r="L16167" t="s">
        <v>1073</v>
      </c>
      <c r="M16167" t="s">
        <v>4698</v>
      </c>
      <c r="N16167">
        <v>91</v>
      </c>
      <c r="O16167">
        <v>245</v>
      </c>
      <c r="P16167">
        <v>32</v>
      </c>
      <c r="Q16167">
        <v>4</v>
      </c>
      <c r="R16167" s="7">
        <v>372</v>
      </c>
      <c r="S16167">
        <v>400</v>
      </c>
    </row>
    <row r="16168" spans="1:19" x14ac:dyDescent="0.3">
      <c r="A16168">
        <v>8</v>
      </c>
      <c r="B16168" t="s">
        <v>1001</v>
      </c>
      <c r="C16168">
        <v>83</v>
      </c>
      <c r="D16168" t="s">
        <v>1059</v>
      </c>
      <c r="E16168">
        <v>663</v>
      </c>
      <c r="F16168" t="s">
        <v>1072</v>
      </c>
      <c r="G16168">
        <v>357</v>
      </c>
      <c r="H16168" t="s">
        <v>1072</v>
      </c>
      <c r="I16168" t="s">
        <v>2999</v>
      </c>
      <c r="J16168">
        <v>37</v>
      </c>
      <c r="K16168">
        <v>37</v>
      </c>
      <c r="L16168" t="s">
        <v>1073</v>
      </c>
      <c r="M16168" t="s">
        <v>4698</v>
      </c>
      <c r="N16168">
        <v>93</v>
      </c>
      <c r="O16168">
        <v>246</v>
      </c>
      <c r="P16168">
        <v>19</v>
      </c>
      <c r="Q16168">
        <v>4</v>
      </c>
      <c r="R16168" s="7">
        <v>362</v>
      </c>
      <c r="S16168">
        <v>400</v>
      </c>
    </row>
    <row r="16169" spans="1:19" x14ac:dyDescent="0.3">
      <c r="A16169">
        <v>8</v>
      </c>
      <c r="B16169" t="s">
        <v>1001</v>
      </c>
      <c r="C16169">
        <v>83</v>
      </c>
      <c r="D16169" t="s">
        <v>1059</v>
      </c>
      <c r="E16169">
        <v>663</v>
      </c>
      <c r="F16169" t="s">
        <v>1072</v>
      </c>
      <c r="G16169">
        <v>357</v>
      </c>
      <c r="H16169" t="s">
        <v>1072</v>
      </c>
      <c r="I16169" t="s">
        <v>2999</v>
      </c>
      <c r="J16169">
        <v>38</v>
      </c>
      <c r="K16169">
        <v>38</v>
      </c>
      <c r="L16169" t="s">
        <v>1073</v>
      </c>
      <c r="M16169" t="s">
        <v>4698</v>
      </c>
      <c r="N16169">
        <v>83</v>
      </c>
      <c r="O16169">
        <v>259</v>
      </c>
      <c r="P16169">
        <v>31</v>
      </c>
      <c r="Q16169">
        <v>4</v>
      </c>
      <c r="R16169" s="7">
        <v>377</v>
      </c>
      <c r="S16169">
        <v>400</v>
      </c>
    </row>
    <row r="16170" spans="1:19" x14ac:dyDescent="0.3">
      <c r="A16170">
        <v>8</v>
      </c>
      <c r="B16170" t="s">
        <v>1001</v>
      </c>
      <c r="C16170">
        <v>83</v>
      </c>
      <c r="D16170" t="s">
        <v>1059</v>
      </c>
      <c r="E16170">
        <v>663</v>
      </c>
      <c r="F16170" t="s">
        <v>1072</v>
      </c>
      <c r="G16170">
        <v>357</v>
      </c>
      <c r="H16170" t="s">
        <v>1072</v>
      </c>
      <c r="I16170" t="s">
        <v>2999</v>
      </c>
      <c r="J16170">
        <v>39</v>
      </c>
      <c r="K16170">
        <v>39</v>
      </c>
      <c r="L16170" t="s">
        <v>1073</v>
      </c>
      <c r="M16170" t="s">
        <v>4698</v>
      </c>
      <c r="N16170">
        <v>90</v>
      </c>
      <c r="O16170">
        <v>240</v>
      </c>
      <c r="P16170">
        <v>32</v>
      </c>
      <c r="Q16170">
        <v>6</v>
      </c>
      <c r="R16170" s="7">
        <v>368</v>
      </c>
      <c r="S16170">
        <v>400</v>
      </c>
    </row>
    <row r="16171" spans="1:19" x14ac:dyDescent="0.3">
      <c r="A16171">
        <v>8</v>
      </c>
      <c r="B16171" t="s">
        <v>1001</v>
      </c>
      <c r="C16171">
        <v>83</v>
      </c>
      <c r="D16171" t="s">
        <v>1059</v>
      </c>
      <c r="E16171">
        <v>663</v>
      </c>
      <c r="F16171" t="s">
        <v>1072</v>
      </c>
      <c r="G16171">
        <v>357</v>
      </c>
      <c r="H16171" t="s">
        <v>1072</v>
      </c>
      <c r="I16171" t="s">
        <v>2999</v>
      </c>
      <c r="J16171">
        <v>40</v>
      </c>
      <c r="K16171">
        <v>40</v>
      </c>
      <c r="L16171" t="s">
        <v>1073</v>
      </c>
      <c r="M16171" t="s">
        <v>4698</v>
      </c>
      <c r="N16171">
        <v>80</v>
      </c>
      <c r="O16171">
        <v>266</v>
      </c>
      <c r="P16171">
        <v>20</v>
      </c>
      <c r="Q16171">
        <v>5</v>
      </c>
      <c r="R16171" s="7">
        <v>371</v>
      </c>
      <c r="S16171">
        <v>400</v>
      </c>
    </row>
    <row r="16172" spans="1:19" x14ac:dyDescent="0.3">
      <c r="A16172">
        <v>8</v>
      </c>
      <c r="B16172" t="s">
        <v>1001</v>
      </c>
      <c r="C16172">
        <v>83</v>
      </c>
      <c r="D16172" t="s">
        <v>1059</v>
      </c>
      <c r="E16172">
        <v>663</v>
      </c>
      <c r="F16172" t="s">
        <v>1072</v>
      </c>
      <c r="G16172">
        <v>357</v>
      </c>
      <c r="H16172" t="s">
        <v>1072</v>
      </c>
      <c r="I16172" t="s">
        <v>2999</v>
      </c>
      <c r="J16172">
        <v>41</v>
      </c>
      <c r="K16172">
        <v>41</v>
      </c>
      <c r="L16172" t="s">
        <v>1073</v>
      </c>
      <c r="M16172" t="s">
        <v>4698</v>
      </c>
      <c r="N16172">
        <v>70</v>
      </c>
      <c r="O16172">
        <v>268</v>
      </c>
      <c r="P16172">
        <v>20</v>
      </c>
      <c r="Q16172">
        <v>3</v>
      </c>
      <c r="R16172" s="7">
        <v>361</v>
      </c>
      <c r="S16172">
        <v>400</v>
      </c>
    </row>
    <row r="16173" spans="1:19" x14ac:dyDescent="0.3">
      <c r="A16173">
        <v>8</v>
      </c>
      <c r="B16173" t="s">
        <v>1001</v>
      </c>
      <c r="C16173">
        <v>83</v>
      </c>
      <c r="D16173" t="s">
        <v>1059</v>
      </c>
      <c r="E16173">
        <v>663</v>
      </c>
      <c r="F16173" t="s">
        <v>1072</v>
      </c>
      <c r="G16173">
        <v>357</v>
      </c>
      <c r="H16173" t="s">
        <v>1072</v>
      </c>
      <c r="I16173" t="s">
        <v>2999</v>
      </c>
      <c r="J16173">
        <v>42</v>
      </c>
      <c r="K16173">
        <v>42</v>
      </c>
      <c r="L16173" t="s">
        <v>1073</v>
      </c>
      <c r="M16173" t="s">
        <v>4698</v>
      </c>
      <c r="N16173">
        <v>71</v>
      </c>
      <c r="O16173">
        <v>270</v>
      </c>
      <c r="P16173">
        <v>33</v>
      </c>
      <c r="Q16173">
        <v>1</v>
      </c>
      <c r="R16173" s="7">
        <v>375</v>
      </c>
      <c r="S16173">
        <v>400</v>
      </c>
    </row>
    <row r="16174" spans="1:19" x14ac:dyDescent="0.3">
      <c r="A16174">
        <v>8</v>
      </c>
      <c r="B16174" t="s">
        <v>1001</v>
      </c>
      <c r="C16174">
        <v>83</v>
      </c>
      <c r="D16174" t="s">
        <v>1059</v>
      </c>
      <c r="E16174">
        <v>663</v>
      </c>
      <c r="F16174" t="s">
        <v>1072</v>
      </c>
      <c r="G16174">
        <v>357</v>
      </c>
      <c r="H16174" t="s">
        <v>1072</v>
      </c>
      <c r="I16174" t="s">
        <v>2999</v>
      </c>
      <c r="J16174">
        <v>43</v>
      </c>
      <c r="K16174">
        <v>43</v>
      </c>
      <c r="L16174" t="s">
        <v>1073</v>
      </c>
      <c r="M16174" t="s">
        <v>4698</v>
      </c>
      <c r="N16174">
        <v>76</v>
      </c>
      <c r="O16174">
        <v>258</v>
      </c>
      <c r="P16174">
        <v>33</v>
      </c>
      <c r="Q16174">
        <v>3</v>
      </c>
      <c r="R16174" s="7">
        <v>370</v>
      </c>
      <c r="S16174">
        <v>400</v>
      </c>
    </row>
    <row r="16175" spans="1:19" x14ac:dyDescent="0.3">
      <c r="A16175">
        <v>8</v>
      </c>
      <c r="B16175" t="s">
        <v>1001</v>
      </c>
      <c r="C16175">
        <v>83</v>
      </c>
      <c r="D16175" t="s">
        <v>1059</v>
      </c>
      <c r="E16175">
        <v>663</v>
      </c>
      <c r="F16175" t="s">
        <v>1072</v>
      </c>
      <c r="G16175">
        <v>357</v>
      </c>
      <c r="H16175" t="s">
        <v>1072</v>
      </c>
      <c r="I16175" t="s">
        <v>2999</v>
      </c>
      <c r="J16175">
        <v>44</v>
      </c>
      <c r="K16175">
        <v>44</v>
      </c>
      <c r="L16175" t="s">
        <v>1073</v>
      </c>
      <c r="M16175" t="s">
        <v>4698</v>
      </c>
      <c r="N16175">
        <v>58</v>
      </c>
      <c r="O16175">
        <v>122</v>
      </c>
      <c r="P16175">
        <v>22</v>
      </c>
      <c r="Q16175">
        <v>1</v>
      </c>
      <c r="R16175" s="7">
        <v>203</v>
      </c>
      <c r="S16175">
        <v>224</v>
      </c>
    </row>
    <row r="16176" spans="1:19" x14ac:dyDescent="0.3">
      <c r="A16176">
        <v>8</v>
      </c>
      <c r="B16176" t="s">
        <v>1001</v>
      </c>
      <c r="C16176">
        <v>83</v>
      </c>
      <c r="D16176" t="s">
        <v>1059</v>
      </c>
      <c r="E16176">
        <v>663</v>
      </c>
      <c r="F16176" t="s">
        <v>1072</v>
      </c>
      <c r="G16176">
        <v>357</v>
      </c>
      <c r="H16176" t="s">
        <v>1072</v>
      </c>
      <c r="I16176" t="s">
        <v>2999</v>
      </c>
      <c r="J16176">
        <v>45</v>
      </c>
      <c r="K16176">
        <v>45</v>
      </c>
      <c r="L16176" t="s">
        <v>1073</v>
      </c>
      <c r="M16176" t="s">
        <v>4698</v>
      </c>
      <c r="N16176">
        <v>53</v>
      </c>
      <c r="O16176">
        <v>136</v>
      </c>
      <c r="P16176">
        <v>12</v>
      </c>
      <c r="Q16176">
        <v>3</v>
      </c>
      <c r="R16176" s="7">
        <v>204</v>
      </c>
      <c r="S16176">
        <v>223</v>
      </c>
    </row>
    <row r="16177" spans="1:19" x14ac:dyDescent="0.3">
      <c r="A16177">
        <v>8</v>
      </c>
      <c r="B16177" t="s">
        <v>1001</v>
      </c>
      <c r="C16177">
        <v>83</v>
      </c>
      <c r="D16177" t="s">
        <v>1059</v>
      </c>
      <c r="E16177">
        <v>663</v>
      </c>
      <c r="F16177" t="s">
        <v>1072</v>
      </c>
      <c r="G16177">
        <v>357</v>
      </c>
      <c r="H16177" t="s">
        <v>1072</v>
      </c>
      <c r="I16177" t="s">
        <v>2999</v>
      </c>
      <c r="J16177">
        <v>46</v>
      </c>
      <c r="K16177">
        <v>46</v>
      </c>
      <c r="L16177" t="s">
        <v>1126</v>
      </c>
      <c r="M16177" t="s">
        <v>4699</v>
      </c>
      <c r="N16177">
        <v>92</v>
      </c>
      <c r="O16177">
        <v>251</v>
      </c>
      <c r="P16177">
        <v>26</v>
      </c>
      <c r="Q16177">
        <v>0</v>
      </c>
      <c r="R16177" s="7">
        <v>369</v>
      </c>
      <c r="S16177">
        <v>400</v>
      </c>
    </row>
    <row r="16178" spans="1:19" x14ac:dyDescent="0.3">
      <c r="A16178">
        <v>8</v>
      </c>
      <c r="B16178" t="s">
        <v>1001</v>
      </c>
      <c r="C16178">
        <v>83</v>
      </c>
      <c r="D16178" t="s">
        <v>1059</v>
      </c>
      <c r="E16178">
        <v>663</v>
      </c>
      <c r="F16178" t="s">
        <v>1072</v>
      </c>
      <c r="G16178">
        <v>357</v>
      </c>
      <c r="H16178" t="s">
        <v>1072</v>
      </c>
      <c r="I16178" t="s">
        <v>2999</v>
      </c>
      <c r="J16178">
        <v>47</v>
      </c>
      <c r="K16178">
        <v>47</v>
      </c>
      <c r="L16178" t="s">
        <v>1126</v>
      </c>
      <c r="M16178" t="s">
        <v>4699</v>
      </c>
      <c r="N16178">
        <v>83</v>
      </c>
      <c r="O16178">
        <v>258</v>
      </c>
      <c r="P16178">
        <v>23</v>
      </c>
      <c r="Q16178">
        <v>3</v>
      </c>
      <c r="R16178" s="7">
        <v>367</v>
      </c>
      <c r="S16178">
        <v>400</v>
      </c>
    </row>
    <row r="16179" spans="1:19" x14ac:dyDescent="0.3">
      <c r="A16179">
        <v>8</v>
      </c>
      <c r="B16179" t="s">
        <v>1001</v>
      </c>
      <c r="C16179">
        <v>83</v>
      </c>
      <c r="D16179" t="s">
        <v>1059</v>
      </c>
      <c r="E16179">
        <v>663</v>
      </c>
      <c r="F16179" t="s">
        <v>1072</v>
      </c>
      <c r="G16179">
        <v>357</v>
      </c>
      <c r="H16179" t="s">
        <v>1072</v>
      </c>
      <c r="I16179" t="s">
        <v>2999</v>
      </c>
      <c r="J16179">
        <v>48</v>
      </c>
      <c r="K16179">
        <v>48</v>
      </c>
      <c r="L16179" t="s">
        <v>1126</v>
      </c>
      <c r="M16179" t="s">
        <v>4699</v>
      </c>
      <c r="N16179">
        <v>76</v>
      </c>
      <c r="O16179">
        <v>274</v>
      </c>
      <c r="P16179">
        <v>24</v>
      </c>
      <c r="Q16179">
        <v>4</v>
      </c>
      <c r="R16179" s="7">
        <v>378</v>
      </c>
      <c r="S16179">
        <v>400</v>
      </c>
    </row>
    <row r="16180" spans="1:19" x14ac:dyDescent="0.3">
      <c r="A16180">
        <v>8</v>
      </c>
      <c r="B16180" t="s">
        <v>1001</v>
      </c>
      <c r="C16180">
        <v>83</v>
      </c>
      <c r="D16180" t="s">
        <v>1059</v>
      </c>
      <c r="E16180">
        <v>663</v>
      </c>
      <c r="F16180" t="s">
        <v>1072</v>
      </c>
      <c r="G16180">
        <v>357</v>
      </c>
      <c r="H16180" t="s">
        <v>1072</v>
      </c>
      <c r="I16180" t="s">
        <v>2999</v>
      </c>
      <c r="J16180">
        <v>49</v>
      </c>
      <c r="K16180">
        <v>49</v>
      </c>
      <c r="L16180" t="s">
        <v>1126</v>
      </c>
      <c r="M16180" t="s">
        <v>4699</v>
      </c>
      <c r="N16180">
        <v>63</v>
      </c>
      <c r="O16180">
        <v>274</v>
      </c>
      <c r="P16180">
        <v>21</v>
      </c>
      <c r="Q16180">
        <v>5</v>
      </c>
      <c r="R16180" s="7">
        <v>363</v>
      </c>
      <c r="S16180">
        <v>400</v>
      </c>
    </row>
    <row r="16181" spans="1:19" x14ac:dyDescent="0.3">
      <c r="A16181">
        <v>8</v>
      </c>
      <c r="B16181" t="s">
        <v>1001</v>
      </c>
      <c r="C16181">
        <v>83</v>
      </c>
      <c r="D16181" t="s">
        <v>1059</v>
      </c>
      <c r="E16181">
        <v>663</v>
      </c>
      <c r="F16181" t="s">
        <v>1072</v>
      </c>
      <c r="G16181">
        <v>357</v>
      </c>
      <c r="H16181" t="s">
        <v>1072</v>
      </c>
      <c r="I16181" t="s">
        <v>2999</v>
      </c>
      <c r="J16181">
        <v>50</v>
      </c>
      <c r="K16181">
        <v>50</v>
      </c>
      <c r="L16181" t="s">
        <v>1126</v>
      </c>
      <c r="M16181" t="s">
        <v>4699</v>
      </c>
      <c r="N16181">
        <v>93</v>
      </c>
      <c r="O16181">
        <v>245</v>
      </c>
      <c r="P16181">
        <v>31</v>
      </c>
      <c r="Q16181">
        <v>1</v>
      </c>
      <c r="R16181" s="7">
        <v>370</v>
      </c>
      <c r="S16181">
        <v>400</v>
      </c>
    </row>
    <row r="16182" spans="1:19" x14ac:dyDescent="0.3">
      <c r="A16182">
        <v>8</v>
      </c>
      <c r="B16182" t="s">
        <v>1001</v>
      </c>
      <c r="C16182">
        <v>83</v>
      </c>
      <c r="D16182" t="s">
        <v>1059</v>
      </c>
      <c r="E16182">
        <v>663</v>
      </c>
      <c r="F16182" t="s">
        <v>1072</v>
      </c>
      <c r="G16182">
        <v>357</v>
      </c>
      <c r="H16182" t="s">
        <v>1072</v>
      </c>
      <c r="I16182" t="s">
        <v>2999</v>
      </c>
      <c r="J16182">
        <v>51</v>
      </c>
      <c r="K16182">
        <v>51</v>
      </c>
      <c r="L16182" t="s">
        <v>1126</v>
      </c>
      <c r="M16182" t="s">
        <v>4699</v>
      </c>
      <c r="N16182">
        <v>80</v>
      </c>
      <c r="O16182">
        <v>258</v>
      </c>
      <c r="P16182">
        <v>16</v>
      </c>
      <c r="Q16182">
        <v>2</v>
      </c>
      <c r="R16182" s="7">
        <v>356</v>
      </c>
      <c r="S16182">
        <v>400</v>
      </c>
    </row>
    <row r="16183" spans="1:19" x14ac:dyDescent="0.3">
      <c r="A16183">
        <v>8</v>
      </c>
      <c r="B16183" t="s">
        <v>1001</v>
      </c>
      <c r="C16183">
        <v>83</v>
      </c>
      <c r="D16183" t="s">
        <v>1059</v>
      </c>
      <c r="E16183">
        <v>663</v>
      </c>
      <c r="F16183" t="s">
        <v>1072</v>
      </c>
      <c r="G16183">
        <v>357</v>
      </c>
      <c r="H16183" t="s">
        <v>1072</v>
      </c>
      <c r="I16183" t="s">
        <v>2999</v>
      </c>
      <c r="J16183">
        <v>52</v>
      </c>
      <c r="K16183">
        <v>52</v>
      </c>
      <c r="L16183" t="s">
        <v>1126</v>
      </c>
      <c r="M16183" t="s">
        <v>4699</v>
      </c>
      <c r="N16183">
        <v>76</v>
      </c>
      <c r="O16183">
        <v>254</v>
      </c>
      <c r="P16183">
        <v>33</v>
      </c>
      <c r="Q16183">
        <v>4</v>
      </c>
      <c r="R16183" s="7">
        <v>367</v>
      </c>
      <c r="S16183">
        <v>400</v>
      </c>
    </row>
    <row r="16184" spans="1:19" x14ac:dyDescent="0.3">
      <c r="A16184">
        <v>8</v>
      </c>
      <c r="B16184" t="s">
        <v>1001</v>
      </c>
      <c r="C16184">
        <v>83</v>
      </c>
      <c r="D16184" t="s">
        <v>1059</v>
      </c>
      <c r="E16184">
        <v>663</v>
      </c>
      <c r="F16184" t="s">
        <v>1072</v>
      </c>
      <c r="G16184">
        <v>357</v>
      </c>
      <c r="H16184" t="s">
        <v>1072</v>
      </c>
      <c r="I16184" t="s">
        <v>2999</v>
      </c>
      <c r="J16184">
        <v>53</v>
      </c>
      <c r="K16184">
        <v>53</v>
      </c>
      <c r="L16184" t="s">
        <v>1126</v>
      </c>
      <c r="M16184" t="s">
        <v>4699</v>
      </c>
      <c r="N16184">
        <v>81</v>
      </c>
      <c r="O16184">
        <v>263</v>
      </c>
      <c r="P16184">
        <v>23</v>
      </c>
      <c r="Q16184">
        <v>4</v>
      </c>
      <c r="R16184" s="7">
        <v>371</v>
      </c>
      <c r="S16184">
        <v>400</v>
      </c>
    </row>
    <row r="16185" spans="1:19" x14ac:dyDescent="0.3">
      <c r="A16185">
        <v>8</v>
      </c>
      <c r="B16185" t="s">
        <v>1001</v>
      </c>
      <c r="C16185">
        <v>83</v>
      </c>
      <c r="D16185" t="s">
        <v>1059</v>
      </c>
      <c r="E16185">
        <v>663</v>
      </c>
      <c r="F16185" t="s">
        <v>1072</v>
      </c>
      <c r="G16185">
        <v>357</v>
      </c>
      <c r="H16185" t="s">
        <v>1072</v>
      </c>
      <c r="I16185" t="s">
        <v>2999</v>
      </c>
      <c r="J16185">
        <v>54</v>
      </c>
      <c r="K16185">
        <v>54</v>
      </c>
      <c r="L16185" t="s">
        <v>1126</v>
      </c>
      <c r="M16185" t="s">
        <v>4699</v>
      </c>
      <c r="N16185">
        <v>97</v>
      </c>
      <c r="O16185">
        <v>248</v>
      </c>
      <c r="P16185">
        <v>23</v>
      </c>
      <c r="R16185" s="7">
        <v>368</v>
      </c>
      <c r="S16185">
        <v>400</v>
      </c>
    </row>
    <row r="16186" spans="1:19" x14ac:dyDescent="0.3">
      <c r="A16186">
        <v>8</v>
      </c>
      <c r="B16186" t="s">
        <v>1001</v>
      </c>
      <c r="C16186">
        <v>83</v>
      </c>
      <c r="D16186" t="s">
        <v>1059</v>
      </c>
      <c r="E16186">
        <v>663</v>
      </c>
      <c r="F16186" t="s">
        <v>1072</v>
      </c>
      <c r="G16186">
        <v>357</v>
      </c>
      <c r="H16186" t="s">
        <v>1072</v>
      </c>
      <c r="I16186" t="s">
        <v>2999</v>
      </c>
      <c r="J16186">
        <v>55</v>
      </c>
      <c r="K16186">
        <v>55</v>
      </c>
      <c r="L16186" t="s">
        <v>1126</v>
      </c>
      <c r="M16186" t="s">
        <v>4699</v>
      </c>
      <c r="N16186">
        <v>95</v>
      </c>
      <c r="O16186">
        <v>255</v>
      </c>
      <c r="P16186">
        <v>20</v>
      </c>
      <c r="Q16186">
        <v>5</v>
      </c>
      <c r="R16186" s="7">
        <v>375</v>
      </c>
      <c r="S16186">
        <v>400</v>
      </c>
    </row>
    <row r="16187" spans="1:19" x14ac:dyDescent="0.3">
      <c r="A16187">
        <v>8</v>
      </c>
      <c r="B16187" t="s">
        <v>1001</v>
      </c>
      <c r="C16187">
        <v>83</v>
      </c>
      <c r="D16187" t="s">
        <v>1059</v>
      </c>
      <c r="E16187">
        <v>663</v>
      </c>
      <c r="F16187" t="s">
        <v>1072</v>
      </c>
      <c r="G16187">
        <v>357</v>
      </c>
      <c r="H16187" t="s">
        <v>1072</v>
      </c>
      <c r="I16187" t="s">
        <v>2999</v>
      </c>
      <c r="J16187">
        <v>56</v>
      </c>
      <c r="K16187">
        <v>56</v>
      </c>
      <c r="L16187" t="s">
        <v>1126</v>
      </c>
      <c r="M16187" t="s">
        <v>4699</v>
      </c>
      <c r="N16187">
        <v>80</v>
      </c>
      <c r="O16187">
        <v>255</v>
      </c>
      <c r="P16187">
        <v>35</v>
      </c>
      <c r="Q16187">
        <v>3</v>
      </c>
      <c r="R16187" s="7">
        <v>373</v>
      </c>
      <c r="S16187">
        <v>400</v>
      </c>
    </row>
    <row r="16188" spans="1:19" x14ac:dyDescent="0.3">
      <c r="A16188">
        <v>8</v>
      </c>
      <c r="B16188" t="s">
        <v>1001</v>
      </c>
      <c r="C16188">
        <v>83</v>
      </c>
      <c r="D16188" t="s">
        <v>1059</v>
      </c>
      <c r="E16188">
        <v>663</v>
      </c>
      <c r="F16188" t="s">
        <v>1072</v>
      </c>
      <c r="G16188">
        <v>357</v>
      </c>
      <c r="H16188" t="s">
        <v>1072</v>
      </c>
      <c r="I16188" t="s">
        <v>2999</v>
      </c>
      <c r="J16188">
        <v>57</v>
      </c>
      <c r="K16188">
        <v>57</v>
      </c>
      <c r="L16188" t="s">
        <v>1126</v>
      </c>
      <c r="M16188" t="s">
        <v>4699</v>
      </c>
      <c r="N16188">
        <v>81</v>
      </c>
      <c r="O16188">
        <v>259</v>
      </c>
      <c r="P16188">
        <v>22</v>
      </c>
      <c r="Q16188">
        <v>5</v>
      </c>
      <c r="R16188" s="7">
        <v>367</v>
      </c>
      <c r="S16188">
        <v>400</v>
      </c>
    </row>
    <row r="16189" spans="1:19" x14ac:dyDescent="0.3">
      <c r="A16189">
        <v>8</v>
      </c>
      <c r="B16189" t="s">
        <v>1001</v>
      </c>
      <c r="C16189">
        <v>83</v>
      </c>
      <c r="D16189" t="s">
        <v>1059</v>
      </c>
      <c r="E16189">
        <v>663</v>
      </c>
      <c r="F16189" t="s">
        <v>1072</v>
      </c>
      <c r="G16189">
        <v>357</v>
      </c>
      <c r="H16189" t="s">
        <v>1072</v>
      </c>
      <c r="I16189" t="s">
        <v>2999</v>
      </c>
      <c r="J16189">
        <v>58</v>
      </c>
      <c r="K16189">
        <v>58</v>
      </c>
      <c r="L16189" t="s">
        <v>1126</v>
      </c>
      <c r="M16189" t="s">
        <v>4699</v>
      </c>
      <c r="N16189">
        <v>77</v>
      </c>
      <c r="O16189">
        <v>269</v>
      </c>
      <c r="P16189">
        <v>13</v>
      </c>
      <c r="Q16189">
        <v>15</v>
      </c>
      <c r="R16189" s="7">
        <v>374</v>
      </c>
      <c r="S16189">
        <v>400</v>
      </c>
    </row>
    <row r="16190" spans="1:19" x14ac:dyDescent="0.3">
      <c r="A16190">
        <v>8</v>
      </c>
      <c r="B16190" t="s">
        <v>1001</v>
      </c>
      <c r="C16190">
        <v>83</v>
      </c>
      <c r="D16190" t="s">
        <v>1059</v>
      </c>
      <c r="E16190">
        <v>663</v>
      </c>
      <c r="F16190" t="s">
        <v>1072</v>
      </c>
      <c r="G16190">
        <v>357</v>
      </c>
      <c r="H16190" t="s">
        <v>1072</v>
      </c>
      <c r="I16190" t="s">
        <v>2999</v>
      </c>
      <c r="J16190">
        <v>59</v>
      </c>
      <c r="K16190">
        <v>59</v>
      </c>
      <c r="L16190" t="s">
        <v>1126</v>
      </c>
      <c r="M16190" t="s">
        <v>4699</v>
      </c>
      <c r="N16190">
        <v>71</v>
      </c>
      <c r="O16190">
        <v>274</v>
      </c>
      <c r="P16190">
        <v>19</v>
      </c>
      <c r="Q16190">
        <v>4</v>
      </c>
      <c r="R16190" s="7">
        <v>368</v>
      </c>
      <c r="S16190">
        <v>400</v>
      </c>
    </row>
    <row r="16191" spans="1:19" x14ac:dyDescent="0.3">
      <c r="A16191">
        <v>8</v>
      </c>
      <c r="B16191" t="s">
        <v>1001</v>
      </c>
      <c r="C16191">
        <v>83</v>
      </c>
      <c r="D16191" t="s">
        <v>1059</v>
      </c>
      <c r="E16191">
        <v>663</v>
      </c>
      <c r="F16191" t="s">
        <v>1072</v>
      </c>
      <c r="G16191">
        <v>357</v>
      </c>
      <c r="H16191" t="s">
        <v>1072</v>
      </c>
      <c r="I16191" t="s">
        <v>2999</v>
      </c>
      <c r="J16191">
        <v>60</v>
      </c>
      <c r="K16191">
        <v>60</v>
      </c>
      <c r="L16191" t="s">
        <v>1126</v>
      </c>
      <c r="M16191" t="s">
        <v>4699</v>
      </c>
      <c r="N16191">
        <v>100</v>
      </c>
      <c r="O16191">
        <v>240</v>
      </c>
      <c r="P16191">
        <v>26</v>
      </c>
      <c r="Q16191">
        <v>0</v>
      </c>
      <c r="R16191" s="7">
        <v>366</v>
      </c>
      <c r="S16191">
        <v>400</v>
      </c>
    </row>
    <row r="16192" spans="1:19" x14ac:dyDescent="0.3">
      <c r="A16192">
        <v>8</v>
      </c>
      <c r="B16192" t="s">
        <v>1001</v>
      </c>
      <c r="C16192">
        <v>83</v>
      </c>
      <c r="D16192" t="s">
        <v>1059</v>
      </c>
      <c r="E16192">
        <v>663</v>
      </c>
      <c r="F16192" t="s">
        <v>1072</v>
      </c>
      <c r="G16192">
        <v>357</v>
      </c>
      <c r="H16192" t="s">
        <v>1072</v>
      </c>
      <c r="I16192" t="s">
        <v>2999</v>
      </c>
      <c r="J16192">
        <v>61</v>
      </c>
      <c r="K16192">
        <v>61</v>
      </c>
      <c r="L16192" t="s">
        <v>1126</v>
      </c>
      <c r="M16192" t="s">
        <v>4699</v>
      </c>
      <c r="N16192">
        <v>77</v>
      </c>
      <c r="O16192">
        <v>259</v>
      </c>
      <c r="P16192">
        <v>22</v>
      </c>
      <c r="Q16192">
        <v>1</v>
      </c>
      <c r="R16192" s="7">
        <v>359</v>
      </c>
      <c r="S16192">
        <v>400</v>
      </c>
    </row>
    <row r="16193" spans="1:19" x14ac:dyDescent="0.3">
      <c r="A16193">
        <v>8</v>
      </c>
      <c r="B16193" t="s">
        <v>1001</v>
      </c>
      <c r="C16193">
        <v>83</v>
      </c>
      <c r="D16193" t="s">
        <v>1059</v>
      </c>
      <c r="E16193">
        <v>663</v>
      </c>
      <c r="F16193" t="s">
        <v>1072</v>
      </c>
      <c r="G16193">
        <v>357</v>
      </c>
      <c r="H16193" t="s">
        <v>1072</v>
      </c>
      <c r="I16193" t="s">
        <v>2999</v>
      </c>
      <c r="J16193">
        <v>62</v>
      </c>
      <c r="K16193">
        <v>62</v>
      </c>
      <c r="L16193" t="s">
        <v>1126</v>
      </c>
      <c r="M16193" t="s">
        <v>4699</v>
      </c>
      <c r="N16193">
        <v>61</v>
      </c>
      <c r="O16193">
        <v>200</v>
      </c>
      <c r="P16193">
        <v>24</v>
      </c>
      <c r="Q16193">
        <v>2</v>
      </c>
      <c r="R16193" s="7">
        <v>287</v>
      </c>
      <c r="S16193">
        <v>326</v>
      </c>
    </row>
    <row r="16194" spans="1:19" x14ac:dyDescent="0.3">
      <c r="A16194">
        <v>8</v>
      </c>
      <c r="B16194" t="s">
        <v>1001</v>
      </c>
      <c r="C16194">
        <v>83</v>
      </c>
      <c r="D16194" t="s">
        <v>1059</v>
      </c>
      <c r="E16194">
        <v>663</v>
      </c>
      <c r="F16194" t="s">
        <v>1072</v>
      </c>
      <c r="G16194">
        <v>357</v>
      </c>
      <c r="H16194" t="s">
        <v>1072</v>
      </c>
      <c r="I16194" t="s">
        <v>2999</v>
      </c>
      <c r="J16194">
        <v>63</v>
      </c>
      <c r="K16194">
        <v>63</v>
      </c>
      <c r="L16194" t="s">
        <v>1126</v>
      </c>
      <c r="M16194" t="s">
        <v>4699</v>
      </c>
      <c r="N16194">
        <v>64</v>
      </c>
      <c r="O16194">
        <v>217</v>
      </c>
      <c r="P16194">
        <v>13</v>
      </c>
      <c r="Q16194">
        <v>11</v>
      </c>
      <c r="R16194" s="7">
        <v>305</v>
      </c>
      <c r="S16194">
        <v>326</v>
      </c>
    </row>
    <row r="16195" spans="1:19" x14ac:dyDescent="0.3">
      <c r="A16195">
        <v>8</v>
      </c>
      <c r="B16195" t="s">
        <v>1001</v>
      </c>
      <c r="C16195">
        <v>83</v>
      </c>
      <c r="D16195" t="s">
        <v>1059</v>
      </c>
      <c r="E16195">
        <v>663</v>
      </c>
      <c r="F16195" t="s">
        <v>1072</v>
      </c>
      <c r="G16195">
        <v>357</v>
      </c>
      <c r="H16195" t="s">
        <v>1072</v>
      </c>
      <c r="I16195" t="s">
        <v>2999</v>
      </c>
      <c r="J16195">
        <v>64</v>
      </c>
      <c r="K16195">
        <v>64</v>
      </c>
      <c r="L16195" t="s">
        <v>4700</v>
      </c>
      <c r="M16195" t="s">
        <v>4701</v>
      </c>
      <c r="N16195">
        <v>114</v>
      </c>
      <c r="O16195">
        <v>190</v>
      </c>
      <c r="P16195">
        <v>15</v>
      </c>
      <c r="Q16195">
        <v>0</v>
      </c>
      <c r="R16195" s="7">
        <v>319</v>
      </c>
      <c r="S16195">
        <v>400</v>
      </c>
    </row>
    <row r="16196" spans="1:19" x14ac:dyDescent="0.3">
      <c r="A16196">
        <v>8</v>
      </c>
      <c r="B16196" t="s">
        <v>1001</v>
      </c>
      <c r="C16196">
        <v>83</v>
      </c>
      <c r="D16196" t="s">
        <v>1059</v>
      </c>
      <c r="E16196">
        <v>663</v>
      </c>
      <c r="F16196" t="s">
        <v>1072</v>
      </c>
      <c r="G16196">
        <v>357</v>
      </c>
      <c r="H16196" t="s">
        <v>1072</v>
      </c>
      <c r="I16196" t="s">
        <v>2999</v>
      </c>
      <c r="J16196">
        <v>65</v>
      </c>
      <c r="K16196">
        <v>65</v>
      </c>
      <c r="L16196" t="s">
        <v>4700</v>
      </c>
      <c r="M16196" t="s">
        <v>4701</v>
      </c>
      <c r="N16196">
        <v>75</v>
      </c>
      <c r="O16196">
        <v>224</v>
      </c>
      <c r="P16196">
        <v>26</v>
      </c>
      <c r="Q16196">
        <v>4</v>
      </c>
      <c r="R16196" s="7">
        <v>329</v>
      </c>
      <c r="S16196">
        <v>400</v>
      </c>
    </row>
    <row r="16197" spans="1:19" x14ac:dyDescent="0.3">
      <c r="A16197">
        <v>8</v>
      </c>
      <c r="B16197" t="s">
        <v>1001</v>
      </c>
      <c r="C16197">
        <v>83</v>
      </c>
      <c r="D16197" t="s">
        <v>1059</v>
      </c>
      <c r="E16197">
        <v>663</v>
      </c>
      <c r="F16197" t="s">
        <v>1072</v>
      </c>
      <c r="G16197">
        <v>357</v>
      </c>
      <c r="H16197" t="s">
        <v>1072</v>
      </c>
      <c r="I16197" t="s">
        <v>2999</v>
      </c>
      <c r="J16197">
        <v>66</v>
      </c>
      <c r="K16197">
        <v>66</v>
      </c>
      <c r="L16197" t="s">
        <v>4700</v>
      </c>
      <c r="M16197" t="s">
        <v>4701</v>
      </c>
      <c r="N16197">
        <v>76</v>
      </c>
      <c r="O16197">
        <v>193</v>
      </c>
      <c r="P16197">
        <v>28</v>
      </c>
      <c r="Q16197">
        <v>2</v>
      </c>
      <c r="R16197" s="7">
        <v>299</v>
      </c>
      <c r="S16197">
        <v>382</v>
      </c>
    </row>
    <row r="16198" spans="1:19" x14ac:dyDescent="0.3">
      <c r="A16198">
        <v>8</v>
      </c>
      <c r="B16198" t="s">
        <v>1001</v>
      </c>
      <c r="C16198">
        <v>83</v>
      </c>
      <c r="D16198" t="s">
        <v>1059</v>
      </c>
      <c r="E16198">
        <v>663</v>
      </c>
      <c r="F16198" t="s">
        <v>1072</v>
      </c>
      <c r="G16198">
        <v>357</v>
      </c>
      <c r="H16198" t="s">
        <v>1072</v>
      </c>
      <c r="I16198" t="s">
        <v>2999</v>
      </c>
      <c r="J16198">
        <v>67</v>
      </c>
      <c r="K16198">
        <v>67</v>
      </c>
      <c r="L16198" t="s">
        <v>4700</v>
      </c>
      <c r="M16198" t="s">
        <v>4701</v>
      </c>
      <c r="N16198">
        <v>92</v>
      </c>
      <c r="O16198">
        <v>182</v>
      </c>
      <c r="P16198">
        <v>25</v>
      </c>
      <c r="Q16198">
        <v>10</v>
      </c>
      <c r="R16198" s="7">
        <v>309</v>
      </c>
      <c r="S16198">
        <v>381</v>
      </c>
    </row>
    <row r="16199" spans="1:19" x14ac:dyDescent="0.3">
      <c r="A16199">
        <v>8</v>
      </c>
      <c r="B16199" t="s">
        <v>1001</v>
      </c>
      <c r="C16199">
        <v>83</v>
      </c>
      <c r="D16199" t="s">
        <v>1059</v>
      </c>
      <c r="E16199">
        <v>663</v>
      </c>
      <c r="F16199" t="s">
        <v>1072</v>
      </c>
      <c r="G16199">
        <v>357</v>
      </c>
      <c r="H16199" t="s">
        <v>1072</v>
      </c>
      <c r="I16199" t="s">
        <v>2999</v>
      </c>
      <c r="J16199">
        <v>68</v>
      </c>
      <c r="K16199">
        <v>68</v>
      </c>
      <c r="L16199" t="s">
        <v>4702</v>
      </c>
      <c r="M16199" t="s">
        <v>4703</v>
      </c>
      <c r="N16199">
        <v>74</v>
      </c>
      <c r="O16199">
        <v>270</v>
      </c>
      <c r="P16199">
        <v>14</v>
      </c>
      <c r="Q16199">
        <v>2</v>
      </c>
      <c r="R16199" s="7">
        <v>360</v>
      </c>
      <c r="S16199">
        <v>400</v>
      </c>
    </row>
    <row r="16200" spans="1:19" x14ac:dyDescent="0.3">
      <c r="A16200">
        <v>8</v>
      </c>
      <c r="B16200" t="s">
        <v>1001</v>
      </c>
      <c r="C16200">
        <v>83</v>
      </c>
      <c r="D16200" t="s">
        <v>1059</v>
      </c>
      <c r="E16200">
        <v>663</v>
      </c>
      <c r="F16200" t="s">
        <v>1072</v>
      </c>
      <c r="G16200">
        <v>357</v>
      </c>
      <c r="H16200" t="s">
        <v>1072</v>
      </c>
      <c r="I16200" t="s">
        <v>2999</v>
      </c>
      <c r="J16200">
        <v>69</v>
      </c>
      <c r="K16200">
        <v>69</v>
      </c>
      <c r="L16200" t="s">
        <v>4702</v>
      </c>
      <c r="M16200" t="s">
        <v>4703</v>
      </c>
      <c r="N16200">
        <v>76</v>
      </c>
      <c r="O16200">
        <v>267</v>
      </c>
      <c r="P16200">
        <v>23</v>
      </c>
      <c r="Q16200">
        <v>2</v>
      </c>
      <c r="R16200" s="7">
        <v>368</v>
      </c>
      <c r="S16200">
        <v>400</v>
      </c>
    </row>
    <row r="16201" spans="1:19" x14ac:dyDescent="0.3">
      <c r="A16201">
        <v>8</v>
      </c>
      <c r="B16201" t="s">
        <v>1001</v>
      </c>
      <c r="C16201">
        <v>83</v>
      </c>
      <c r="D16201" t="s">
        <v>1059</v>
      </c>
      <c r="E16201">
        <v>663</v>
      </c>
      <c r="F16201" t="s">
        <v>1072</v>
      </c>
      <c r="G16201">
        <v>357</v>
      </c>
      <c r="H16201" t="s">
        <v>1072</v>
      </c>
      <c r="I16201" t="s">
        <v>2999</v>
      </c>
      <c r="J16201">
        <v>70</v>
      </c>
      <c r="K16201">
        <v>70</v>
      </c>
      <c r="L16201" t="s">
        <v>4702</v>
      </c>
      <c r="M16201" t="s">
        <v>4703</v>
      </c>
      <c r="N16201">
        <v>74</v>
      </c>
      <c r="O16201">
        <v>176</v>
      </c>
      <c r="P16201">
        <v>15</v>
      </c>
      <c r="Q16201">
        <v>0</v>
      </c>
      <c r="R16201" s="7">
        <v>265</v>
      </c>
      <c r="S16201">
        <v>290</v>
      </c>
    </row>
    <row r="16202" spans="1:19" x14ac:dyDescent="0.3">
      <c r="A16202">
        <v>8</v>
      </c>
      <c r="B16202" t="s">
        <v>1001</v>
      </c>
      <c r="C16202">
        <v>83</v>
      </c>
      <c r="D16202" t="s">
        <v>1059</v>
      </c>
      <c r="E16202">
        <v>663</v>
      </c>
      <c r="F16202" t="s">
        <v>1072</v>
      </c>
      <c r="G16202">
        <v>357</v>
      </c>
      <c r="H16202" t="s">
        <v>1072</v>
      </c>
      <c r="I16202" t="s">
        <v>2999</v>
      </c>
      <c r="J16202">
        <v>71</v>
      </c>
      <c r="K16202">
        <v>71</v>
      </c>
      <c r="L16202" t="s">
        <v>4702</v>
      </c>
      <c r="M16202" t="s">
        <v>4703</v>
      </c>
      <c r="N16202">
        <v>63</v>
      </c>
      <c r="O16202">
        <v>197</v>
      </c>
      <c r="P16202">
        <v>8</v>
      </c>
      <c r="R16202" s="7">
        <v>268</v>
      </c>
      <c r="S16202">
        <v>290</v>
      </c>
    </row>
    <row r="16203" spans="1:19" x14ac:dyDescent="0.3">
      <c r="A16203">
        <v>8</v>
      </c>
      <c r="B16203" t="s">
        <v>1001</v>
      </c>
      <c r="C16203">
        <v>83</v>
      </c>
      <c r="D16203" t="s">
        <v>1059</v>
      </c>
      <c r="E16203">
        <v>672</v>
      </c>
      <c r="F16203" t="s">
        <v>1075</v>
      </c>
      <c r="G16203">
        <v>359</v>
      </c>
      <c r="H16203" t="s">
        <v>1075</v>
      </c>
      <c r="I16203" t="s">
        <v>2999</v>
      </c>
      <c r="J16203">
        <v>1</v>
      </c>
      <c r="K16203">
        <v>1</v>
      </c>
      <c r="L16203" t="s">
        <v>1128</v>
      </c>
      <c r="M16203" t="s">
        <v>4704</v>
      </c>
      <c r="N16203">
        <v>96</v>
      </c>
      <c r="O16203">
        <v>226</v>
      </c>
      <c r="P16203">
        <v>35</v>
      </c>
      <c r="Q16203">
        <v>5</v>
      </c>
      <c r="R16203" s="7">
        <v>362</v>
      </c>
      <c r="S16203">
        <v>400</v>
      </c>
    </row>
    <row r="16204" spans="1:19" x14ac:dyDescent="0.3">
      <c r="A16204">
        <v>8</v>
      </c>
      <c r="B16204" t="s">
        <v>1001</v>
      </c>
      <c r="C16204">
        <v>83</v>
      </c>
      <c r="D16204" t="s">
        <v>1059</v>
      </c>
      <c r="E16204">
        <v>672</v>
      </c>
      <c r="F16204" t="s">
        <v>1075</v>
      </c>
      <c r="G16204">
        <v>359</v>
      </c>
      <c r="H16204" t="s">
        <v>1075</v>
      </c>
      <c r="I16204" t="s">
        <v>2999</v>
      </c>
      <c r="J16204">
        <v>2</v>
      </c>
      <c r="K16204">
        <v>2</v>
      </c>
      <c r="L16204" t="s">
        <v>1128</v>
      </c>
      <c r="M16204" t="s">
        <v>4704</v>
      </c>
      <c r="N16204">
        <v>110</v>
      </c>
      <c r="O16204">
        <v>199</v>
      </c>
      <c r="P16204">
        <v>26</v>
      </c>
      <c r="Q16204">
        <v>6</v>
      </c>
      <c r="R16204" s="7">
        <v>341</v>
      </c>
      <c r="S16204">
        <v>400</v>
      </c>
    </row>
    <row r="16205" spans="1:19" x14ac:dyDescent="0.3">
      <c r="A16205">
        <v>8</v>
      </c>
      <c r="B16205" t="s">
        <v>1001</v>
      </c>
      <c r="C16205">
        <v>83</v>
      </c>
      <c r="D16205" t="s">
        <v>1059</v>
      </c>
      <c r="E16205">
        <v>672</v>
      </c>
      <c r="F16205" t="s">
        <v>1075</v>
      </c>
      <c r="G16205">
        <v>359</v>
      </c>
      <c r="H16205" t="s">
        <v>1075</v>
      </c>
      <c r="I16205" t="s">
        <v>2999</v>
      </c>
      <c r="J16205">
        <v>3</v>
      </c>
      <c r="K16205">
        <v>3</v>
      </c>
      <c r="L16205" t="s">
        <v>1128</v>
      </c>
      <c r="M16205" t="s">
        <v>4704</v>
      </c>
      <c r="N16205">
        <v>41</v>
      </c>
      <c r="O16205">
        <v>149</v>
      </c>
      <c r="P16205">
        <v>18</v>
      </c>
      <c r="Q16205">
        <v>5</v>
      </c>
      <c r="R16205" s="7">
        <v>213</v>
      </c>
      <c r="S16205">
        <v>250</v>
      </c>
    </row>
    <row r="16206" spans="1:19" x14ac:dyDescent="0.3">
      <c r="A16206">
        <v>8</v>
      </c>
      <c r="B16206" t="s">
        <v>1001</v>
      </c>
      <c r="C16206">
        <v>83</v>
      </c>
      <c r="D16206" t="s">
        <v>1059</v>
      </c>
      <c r="E16206">
        <v>672</v>
      </c>
      <c r="F16206" t="s">
        <v>1075</v>
      </c>
      <c r="G16206">
        <v>359</v>
      </c>
      <c r="H16206" t="s">
        <v>1075</v>
      </c>
      <c r="I16206" t="s">
        <v>2999</v>
      </c>
      <c r="J16206">
        <v>4</v>
      </c>
      <c r="K16206">
        <v>4</v>
      </c>
      <c r="L16206" t="s">
        <v>1128</v>
      </c>
      <c r="M16206" t="s">
        <v>4704</v>
      </c>
      <c r="N16206">
        <v>46</v>
      </c>
      <c r="O16206">
        <v>144</v>
      </c>
      <c r="P16206">
        <v>23</v>
      </c>
      <c r="Q16206">
        <v>2</v>
      </c>
      <c r="R16206" s="7">
        <v>215</v>
      </c>
      <c r="S16206">
        <v>249</v>
      </c>
    </row>
    <row r="16207" spans="1:19" x14ac:dyDescent="0.3">
      <c r="A16207">
        <v>8</v>
      </c>
      <c r="B16207" t="s">
        <v>1001</v>
      </c>
      <c r="C16207">
        <v>83</v>
      </c>
      <c r="D16207" t="s">
        <v>1059</v>
      </c>
      <c r="E16207">
        <v>672</v>
      </c>
      <c r="F16207" t="s">
        <v>1075</v>
      </c>
      <c r="G16207">
        <v>359</v>
      </c>
      <c r="H16207" t="s">
        <v>1075</v>
      </c>
      <c r="I16207" t="s">
        <v>2999</v>
      </c>
      <c r="J16207">
        <v>5</v>
      </c>
      <c r="K16207">
        <v>5</v>
      </c>
      <c r="L16207" t="s">
        <v>1239</v>
      </c>
      <c r="M16207" t="s">
        <v>4705</v>
      </c>
      <c r="N16207">
        <v>85</v>
      </c>
      <c r="O16207">
        <v>238</v>
      </c>
      <c r="P16207">
        <v>28</v>
      </c>
      <c r="Q16207">
        <v>1</v>
      </c>
      <c r="R16207" s="7">
        <v>352</v>
      </c>
      <c r="S16207">
        <v>400</v>
      </c>
    </row>
    <row r="16208" spans="1:19" x14ac:dyDescent="0.3">
      <c r="A16208">
        <v>8</v>
      </c>
      <c r="B16208" t="s">
        <v>1001</v>
      </c>
      <c r="C16208">
        <v>83</v>
      </c>
      <c r="D16208" t="s">
        <v>1059</v>
      </c>
      <c r="E16208">
        <v>672</v>
      </c>
      <c r="F16208" t="s">
        <v>1075</v>
      </c>
      <c r="G16208">
        <v>359</v>
      </c>
      <c r="H16208" t="s">
        <v>1075</v>
      </c>
      <c r="I16208" t="s">
        <v>2999</v>
      </c>
      <c r="J16208">
        <v>6</v>
      </c>
      <c r="K16208">
        <v>6</v>
      </c>
      <c r="L16208" t="s">
        <v>1239</v>
      </c>
      <c r="M16208" t="s">
        <v>4705</v>
      </c>
      <c r="N16208">
        <v>89</v>
      </c>
      <c r="O16208">
        <v>202</v>
      </c>
      <c r="P16208">
        <v>28</v>
      </c>
      <c r="Q16208">
        <v>5</v>
      </c>
      <c r="R16208" s="7">
        <v>324</v>
      </c>
      <c r="S16208">
        <v>361</v>
      </c>
    </row>
    <row r="16209" spans="1:19" x14ac:dyDescent="0.3">
      <c r="A16209">
        <v>8</v>
      </c>
      <c r="B16209" t="s">
        <v>1001</v>
      </c>
      <c r="C16209">
        <v>83</v>
      </c>
      <c r="D16209" t="s">
        <v>1059</v>
      </c>
      <c r="E16209">
        <v>672</v>
      </c>
      <c r="F16209" t="s">
        <v>1075</v>
      </c>
      <c r="G16209">
        <v>359</v>
      </c>
      <c r="H16209" t="s">
        <v>1075</v>
      </c>
      <c r="I16209" t="s">
        <v>2999</v>
      </c>
      <c r="J16209">
        <v>7</v>
      </c>
      <c r="K16209">
        <v>7</v>
      </c>
      <c r="L16209" t="s">
        <v>1239</v>
      </c>
      <c r="M16209" t="s">
        <v>4705</v>
      </c>
      <c r="N16209">
        <v>99</v>
      </c>
      <c r="O16209">
        <v>200</v>
      </c>
      <c r="P16209">
        <v>18</v>
      </c>
      <c r="Q16209">
        <v>0</v>
      </c>
      <c r="R16209" s="7">
        <v>317</v>
      </c>
      <c r="S16209">
        <v>361</v>
      </c>
    </row>
    <row r="16210" spans="1:19" x14ac:dyDescent="0.3">
      <c r="A16210">
        <v>8</v>
      </c>
      <c r="B16210" t="s">
        <v>1001</v>
      </c>
      <c r="C16210">
        <v>83</v>
      </c>
      <c r="D16210" t="s">
        <v>1059</v>
      </c>
      <c r="E16210">
        <v>672</v>
      </c>
      <c r="F16210" t="s">
        <v>1075</v>
      </c>
      <c r="G16210">
        <v>359</v>
      </c>
      <c r="H16210" t="s">
        <v>1075</v>
      </c>
      <c r="I16210" t="s">
        <v>2999</v>
      </c>
      <c r="J16210">
        <v>8</v>
      </c>
      <c r="K16210">
        <v>8</v>
      </c>
      <c r="L16210" t="s">
        <v>1077</v>
      </c>
      <c r="M16210" t="s">
        <v>4706</v>
      </c>
      <c r="N16210">
        <v>118</v>
      </c>
      <c r="O16210">
        <v>222</v>
      </c>
      <c r="P16210">
        <v>20</v>
      </c>
      <c r="Q16210">
        <v>6</v>
      </c>
      <c r="R16210" s="7">
        <v>366</v>
      </c>
      <c r="S16210">
        <v>400</v>
      </c>
    </row>
    <row r="16211" spans="1:19" x14ac:dyDescent="0.3">
      <c r="A16211">
        <v>8</v>
      </c>
      <c r="B16211" t="s">
        <v>1001</v>
      </c>
      <c r="C16211">
        <v>83</v>
      </c>
      <c r="D16211" t="s">
        <v>1059</v>
      </c>
      <c r="E16211">
        <v>672</v>
      </c>
      <c r="F16211" t="s">
        <v>1075</v>
      </c>
      <c r="G16211">
        <v>359</v>
      </c>
      <c r="H16211" t="s">
        <v>1075</v>
      </c>
      <c r="I16211" t="s">
        <v>2999</v>
      </c>
      <c r="J16211">
        <v>9</v>
      </c>
      <c r="K16211">
        <v>9</v>
      </c>
      <c r="L16211" t="s">
        <v>1077</v>
      </c>
      <c r="M16211" t="s">
        <v>4706</v>
      </c>
      <c r="N16211">
        <v>86</v>
      </c>
      <c r="O16211">
        <v>243</v>
      </c>
      <c r="P16211">
        <v>23</v>
      </c>
      <c r="Q16211">
        <v>3</v>
      </c>
      <c r="R16211" s="7">
        <v>355</v>
      </c>
      <c r="S16211">
        <v>400</v>
      </c>
    </row>
    <row r="16212" spans="1:19" x14ac:dyDescent="0.3">
      <c r="A16212">
        <v>8</v>
      </c>
      <c r="B16212" t="s">
        <v>1001</v>
      </c>
      <c r="C16212">
        <v>83</v>
      </c>
      <c r="D16212" t="s">
        <v>1059</v>
      </c>
      <c r="E16212">
        <v>672</v>
      </c>
      <c r="F16212" t="s">
        <v>1075</v>
      </c>
      <c r="G16212">
        <v>359</v>
      </c>
      <c r="H16212" t="s">
        <v>1075</v>
      </c>
      <c r="I16212" t="s">
        <v>2999</v>
      </c>
      <c r="J16212">
        <v>10</v>
      </c>
      <c r="K16212">
        <v>10</v>
      </c>
      <c r="L16212" t="s">
        <v>1077</v>
      </c>
      <c r="M16212" t="s">
        <v>4706</v>
      </c>
      <c r="N16212">
        <v>115</v>
      </c>
      <c r="O16212">
        <v>235</v>
      </c>
      <c r="P16212">
        <v>21</v>
      </c>
      <c r="Q16212">
        <v>5</v>
      </c>
      <c r="R16212" s="7">
        <v>376</v>
      </c>
      <c r="S16212">
        <v>400</v>
      </c>
    </row>
    <row r="16213" spans="1:19" x14ac:dyDescent="0.3">
      <c r="A16213">
        <v>8</v>
      </c>
      <c r="B16213" t="s">
        <v>1001</v>
      </c>
      <c r="C16213">
        <v>83</v>
      </c>
      <c r="D16213" t="s">
        <v>1059</v>
      </c>
      <c r="E16213">
        <v>672</v>
      </c>
      <c r="F16213" t="s">
        <v>1075</v>
      </c>
      <c r="G16213">
        <v>359</v>
      </c>
      <c r="H16213" t="s">
        <v>1075</v>
      </c>
      <c r="I16213" t="s">
        <v>2999</v>
      </c>
      <c r="J16213">
        <v>11</v>
      </c>
      <c r="K16213">
        <v>11</v>
      </c>
      <c r="L16213" t="s">
        <v>1077</v>
      </c>
      <c r="M16213" t="s">
        <v>4706</v>
      </c>
      <c r="N16213">
        <v>110</v>
      </c>
      <c r="O16213">
        <v>214</v>
      </c>
      <c r="P16213">
        <v>34</v>
      </c>
      <c r="Q16213">
        <v>2</v>
      </c>
      <c r="R16213" s="7">
        <v>360</v>
      </c>
      <c r="S16213">
        <v>400</v>
      </c>
    </row>
    <row r="16214" spans="1:19" x14ac:dyDescent="0.3">
      <c r="A16214">
        <v>8</v>
      </c>
      <c r="B16214" t="s">
        <v>1001</v>
      </c>
      <c r="C16214">
        <v>83</v>
      </c>
      <c r="D16214" t="s">
        <v>1059</v>
      </c>
      <c r="E16214">
        <v>672</v>
      </c>
      <c r="F16214" t="s">
        <v>1075</v>
      </c>
      <c r="G16214">
        <v>359</v>
      </c>
      <c r="H16214" t="s">
        <v>1075</v>
      </c>
      <c r="I16214" t="s">
        <v>2999</v>
      </c>
      <c r="J16214">
        <v>12</v>
      </c>
      <c r="K16214">
        <v>12</v>
      </c>
      <c r="L16214" t="s">
        <v>1077</v>
      </c>
      <c r="M16214" t="s">
        <v>4706</v>
      </c>
      <c r="N16214">
        <v>110</v>
      </c>
      <c r="O16214">
        <v>226</v>
      </c>
      <c r="P16214">
        <v>27</v>
      </c>
      <c r="Q16214">
        <v>2</v>
      </c>
      <c r="R16214" s="7">
        <v>365</v>
      </c>
      <c r="S16214">
        <v>400</v>
      </c>
    </row>
    <row r="16215" spans="1:19" x14ac:dyDescent="0.3">
      <c r="A16215">
        <v>8</v>
      </c>
      <c r="B16215" t="s">
        <v>1001</v>
      </c>
      <c r="C16215">
        <v>83</v>
      </c>
      <c r="D16215" t="s">
        <v>1059</v>
      </c>
      <c r="E16215">
        <v>672</v>
      </c>
      <c r="F16215" t="s">
        <v>1075</v>
      </c>
      <c r="G16215">
        <v>359</v>
      </c>
      <c r="H16215" t="s">
        <v>1075</v>
      </c>
      <c r="I16215" t="s">
        <v>2999</v>
      </c>
      <c r="J16215">
        <v>13</v>
      </c>
      <c r="K16215">
        <v>13</v>
      </c>
      <c r="L16215" t="s">
        <v>1077</v>
      </c>
      <c r="M16215" t="s">
        <v>4706</v>
      </c>
      <c r="N16215">
        <v>99</v>
      </c>
      <c r="O16215">
        <v>229</v>
      </c>
      <c r="P16215">
        <v>32</v>
      </c>
      <c r="Q16215">
        <v>3</v>
      </c>
      <c r="R16215" s="7">
        <v>363</v>
      </c>
      <c r="S16215">
        <v>400</v>
      </c>
    </row>
    <row r="16216" spans="1:19" x14ac:dyDescent="0.3">
      <c r="A16216">
        <v>8</v>
      </c>
      <c r="B16216" t="s">
        <v>1001</v>
      </c>
      <c r="C16216">
        <v>83</v>
      </c>
      <c r="D16216" t="s">
        <v>1059</v>
      </c>
      <c r="E16216">
        <v>672</v>
      </c>
      <c r="F16216" t="s">
        <v>1075</v>
      </c>
      <c r="G16216">
        <v>359</v>
      </c>
      <c r="H16216" t="s">
        <v>1075</v>
      </c>
      <c r="I16216" t="s">
        <v>2999</v>
      </c>
      <c r="J16216">
        <v>14</v>
      </c>
      <c r="K16216">
        <v>14</v>
      </c>
      <c r="L16216" t="s">
        <v>1077</v>
      </c>
      <c r="M16216" t="s">
        <v>4706</v>
      </c>
      <c r="N16216">
        <v>78</v>
      </c>
      <c r="O16216">
        <v>146</v>
      </c>
      <c r="P16216">
        <v>28</v>
      </c>
      <c r="Q16216">
        <v>1</v>
      </c>
      <c r="R16216" s="7">
        <v>253</v>
      </c>
      <c r="S16216">
        <v>287</v>
      </c>
    </row>
    <row r="16217" spans="1:19" x14ac:dyDescent="0.3">
      <c r="A16217">
        <v>8</v>
      </c>
      <c r="B16217" t="s">
        <v>1001</v>
      </c>
      <c r="C16217">
        <v>83</v>
      </c>
      <c r="D16217" t="s">
        <v>1059</v>
      </c>
      <c r="E16217">
        <v>672</v>
      </c>
      <c r="F16217" t="s">
        <v>1075</v>
      </c>
      <c r="G16217">
        <v>359</v>
      </c>
      <c r="H16217" t="s">
        <v>1075</v>
      </c>
      <c r="I16217" t="s">
        <v>2999</v>
      </c>
      <c r="J16217">
        <v>15</v>
      </c>
      <c r="K16217">
        <v>15</v>
      </c>
      <c r="L16217" t="s">
        <v>1077</v>
      </c>
      <c r="M16217" t="s">
        <v>4706</v>
      </c>
      <c r="N16217">
        <v>81</v>
      </c>
      <c r="O16217">
        <v>159</v>
      </c>
      <c r="P16217">
        <v>15</v>
      </c>
      <c r="Q16217">
        <v>2</v>
      </c>
      <c r="R16217" s="7">
        <v>257</v>
      </c>
      <c r="S16217">
        <v>287</v>
      </c>
    </row>
    <row r="16218" spans="1:19" x14ac:dyDescent="0.3">
      <c r="A16218">
        <v>8</v>
      </c>
      <c r="B16218" t="s">
        <v>1001</v>
      </c>
      <c r="C16218">
        <v>83</v>
      </c>
      <c r="D16218" t="s">
        <v>1059</v>
      </c>
      <c r="E16218">
        <v>672</v>
      </c>
      <c r="F16218" t="s">
        <v>1075</v>
      </c>
      <c r="G16218">
        <v>359</v>
      </c>
      <c r="H16218" t="s">
        <v>1075</v>
      </c>
      <c r="I16218" t="s">
        <v>2999</v>
      </c>
      <c r="J16218">
        <v>16</v>
      </c>
      <c r="K16218">
        <v>16</v>
      </c>
      <c r="L16218" t="s">
        <v>1076</v>
      </c>
      <c r="M16218" t="s">
        <v>4707</v>
      </c>
      <c r="N16218">
        <v>87</v>
      </c>
      <c r="O16218">
        <v>229</v>
      </c>
      <c r="P16218">
        <v>43</v>
      </c>
      <c r="Q16218">
        <v>4</v>
      </c>
      <c r="R16218" s="7">
        <v>363</v>
      </c>
      <c r="S16218">
        <v>400</v>
      </c>
    </row>
    <row r="16219" spans="1:19" x14ac:dyDescent="0.3">
      <c r="A16219">
        <v>8</v>
      </c>
      <c r="B16219" t="s">
        <v>1001</v>
      </c>
      <c r="C16219">
        <v>83</v>
      </c>
      <c r="D16219" t="s">
        <v>1059</v>
      </c>
      <c r="E16219">
        <v>672</v>
      </c>
      <c r="F16219" t="s">
        <v>1075</v>
      </c>
      <c r="G16219">
        <v>359</v>
      </c>
      <c r="H16219" t="s">
        <v>1075</v>
      </c>
      <c r="I16219" t="s">
        <v>2999</v>
      </c>
      <c r="J16219">
        <v>17</v>
      </c>
      <c r="K16219">
        <v>17</v>
      </c>
      <c r="L16219" t="s">
        <v>1076</v>
      </c>
      <c r="M16219" t="s">
        <v>4707</v>
      </c>
      <c r="N16219">
        <v>103</v>
      </c>
      <c r="O16219">
        <v>230</v>
      </c>
      <c r="P16219">
        <v>28</v>
      </c>
      <c r="Q16219">
        <v>3</v>
      </c>
      <c r="R16219" s="7">
        <v>364</v>
      </c>
      <c r="S16219">
        <v>400</v>
      </c>
    </row>
    <row r="16220" spans="1:19" x14ac:dyDescent="0.3">
      <c r="A16220">
        <v>8</v>
      </c>
      <c r="B16220" t="s">
        <v>1001</v>
      </c>
      <c r="C16220">
        <v>83</v>
      </c>
      <c r="D16220" t="s">
        <v>1059</v>
      </c>
      <c r="E16220">
        <v>672</v>
      </c>
      <c r="F16220" t="s">
        <v>1075</v>
      </c>
      <c r="G16220">
        <v>359</v>
      </c>
      <c r="H16220" t="s">
        <v>1075</v>
      </c>
      <c r="I16220" t="s">
        <v>2999</v>
      </c>
      <c r="J16220">
        <v>18</v>
      </c>
      <c r="K16220">
        <v>18</v>
      </c>
      <c r="L16220" t="s">
        <v>1076</v>
      </c>
      <c r="M16220" t="s">
        <v>4707</v>
      </c>
      <c r="N16220">
        <v>108</v>
      </c>
      <c r="O16220">
        <v>226</v>
      </c>
      <c r="P16220">
        <v>21</v>
      </c>
      <c r="Q16220">
        <v>2</v>
      </c>
      <c r="R16220" s="7">
        <v>357</v>
      </c>
      <c r="S16220">
        <v>400</v>
      </c>
    </row>
    <row r="16221" spans="1:19" x14ac:dyDescent="0.3">
      <c r="A16221">
        <v>8</v>
      </c>
      <c r="B16221" t="s">
        <v>1001</v>
      </c>
      <c r="C16221">
        <v>83</v>
      </c>
      <c r="D16221" t="s">
        <v>1059</v>
      </c>
      <c r="E16221">
        <v>672</v>
      </c>
      <c r="F16221" t="s">
        <v>1075</v>
      </c>
      <c r="G16221">
        <v>359</v>
      </c>
      <c r="H16221" t="s">
        <v>1075</v>
      </c>
      <c r="I16221" t="s">
        <v>2999</v>
      </c>
      <c r="J16221">
        <v>19</v>
      </c>
      <c r="K16221">
        <v>19</v>
      </c>
      <c r="L16221" t="s">
        <v>1076</v>
      </c>
      <c r="M16221" t="s">
        <v>4707</v>
      </c>
      <c r="N16221">
        <v>92</v>
      </c>
      <c r="O16221">
        <v>247</v>
      </c>
      <c r="P16221">
        <v>22</v>
      </c>
      <c r="Q16221">
        <v>3</v>
      </c>
      <c r="R16221" s="7">
        <v>364</v>
      </c>
      <c r="S16221">
        <v>400</v>
      </c>
    </row>
    <row r="16222" spans="1:19" x14ac:dyDescent="0.3">
      <c r="A16222">
        <v>8</v>
      </c>
      <c r="B16222" t="s">
        <v>1001</v>
      </c>
      <c r="C16222">
        <v>83</v>
      </c>
      <c r="D16222" t="s">
        <v>1059</v>
      </c>
      <c r="E16222">
        <v>672</v>
      </c>
      <c r="F16222" t="s">
        <v>1075</v>
      </c>
      <c r="G16222">
        <v>359</v>
      </c>
      <c r="H16222" t="s">
        <v>1075</v>
      </c>
      <c r="I16222" t="s">
        <v>2999</v>
      </c>
      <c r="J16222">
        <v>20</v>
      </c>
      <c r="K16222">
        <v>20</v>
      </c>
      <c r="L16222" t="s">
        <v>1076</v>
      </c>
      <c r="M16222" t="s">
        <v>4707</v>
      </c>
      <c r="N16222">
        <v>104</v>
      </c>
      <c r="O16222">
        <v>229</v>
      </c>
      <c r="P16222">
        <v>12</v>
      </c>
      <c r="Q16222">
        <v>12</v>
      </c>
      <c r="R16222" s="7">
        <v>357</v>
      </c>
      <c r="S16222">
        <v>400</v>
      </c>
    </row>
    <row r="16223" spans="1:19" x14ac:dyDescent="0.3">
      <c r="A16223">
        <v>8</v>
      </c>
      <c r="B16223" t="s">
        <v>1001</v>
      </c>
      <c r="C16223">
        <v>83</v>
      </c>
      <c r="D16223" t="s">
        <v>1059</v>
      </c>
      <c r="E16223">
        <v>672</v>
      </c>
      <c r="F16223" t="s">
        <v>1075</v>
      </c>
      <c r="G16223">
        <v>359</v>
      </c>
      <c r="H16223" t="s">
        <v>1075</v>
      </c>
      <c r="I16223" t="s">
        <v>2999</v>
      </c>
      <c r="J16223">
        <v>21</v>
      </c>
      <c r="K16223">
        <v>21</v>
      </c>
      <c r="L16223" t="s">
        <v>1076</v>
      </c>
      <c r="M16223" t="s">
        <v>4707</v>
      </c>
      <c r="N16223">
        <v>103</v>
      </c>
      <c r="O16223">
        <v>233</v>
      </c>
      <c r="P16223">
        <v>18</v>
      </c>
      <c r="Q16223">
        <v>2</v>
      </c>
      <c r="R16223" s="7">
        <v>356</v>
      </c>
      <c r="S16223">
        <v>400</v>
      </c>
    </row>
    <row r="16224" spans="1:19" x14ac:dyDescent="0.3">
      <c r="A16224">
        <v>8</v>
      </c>
      <c r="B16224" t="s">
        <v>1001</v>
      </c>
      <c r="C16224">
        <v>83</v>
      </c>
      <c r="D16224" t="s">
        <v>1059</v>
      </c>
      <c r="E16224">
        <v>672</v>
      </c>
      <c r="F16224" t="s">
        <v>1075</v>
      </c>
      <c r="G16224">
        <v>359</v>
      </c>
      <c r="H16224" t="s">
        <v>1075</v>
      </c>
      <c r="I16224" t="s">
        <v>2999</v>
      </c>
      <c r="J16224">
        <v>22</v>
      </c>
      <c r="K16224">
        <v>22</v>
      </c>
      <c r="L16224" t="s">
        <v>1076</v>
      </c>
      <c r="M16224" t="s">
        <v>4707</v>
      </c>
      <c r="N16224">
        <v>105</v>
      </c>
      <c r="O16224">
        <v>227</v>
      </c>
      <c r="P16224">
        <v>26</v>
      </c>
      <c r="Q16224">
        <v>7</v>
      </c>
      <c r="R16224" s="7">
        <v>365</v>
      </c>
      <c r="S16224">
        <v>400</v>
      </c>
    </row>
    <row r="16225" spans="1:19" x14ac:dyDescent="0.3">
      <c r="A16225">
        <v>8</v>
      </c>
      <c r="B16225" t="s">
        <v>1001</v>
      </c>
      <c r="C16225">
        <v>83</v>
      </c>
      <c r="D16225" t="s">
        <v>1059</v>
      </c>
      <c r="E16225">
        <v>672</v>
      </c>
      <c r="F16225" t="s">
        <v>1075</v>
      </c>
      <c r="G16225">
        <v>359</v>
      </c>
      <c r="H16225" t="s">
        <v>1075</v>
      </c>
      <c r="I16225" t="s">
        <v>2999</v>
      </c>
      <c r="J16225">
        <v>23</v>
      </c>
      <c r="K16225">
        <v>23</v>
      </c>
      <c r="L16225" t="s">
        <v>1076</v>
      </c>
      <c r="M16225" t="s">
        <v>4707</v>
      </c>
      <c r="N16225">
        <v>98</v>
      </c>
      <c r="O16225">
        <v>242</v>
      </c>
      <c r="P16225">
        <v>22</v>
      </c>
      <c r="Q16225">
        <v>2</v>
      </c>
      <c r="R16225" s="7">
        <v>364</v>
      </c>
      <c r="S16225">
        <v>400</v>
      </c>
    </row>
    <row r="16226" spans="1:19" x14ac:dyDescent="0.3">
      <c r="A16226">
        <v>8</v>
      </c>
      <c r="B16226" t="s">
        <v>1001</v>
      </c>
      <c r="C16226">
        <v>83</v>
      </c>
      <c r="D16226" t="s">
        <v>1059</v>
      </c>
      <c r="E16226">
        <v>672</v>
      </c>
      <c r="F16226" t="s">
        <v>1075</v>
      </c>
      <c r="G16226">
        <v>359</v>
      </c>
      <c r="H16226" t="s">
        <v>1075</v>
      </c>
      <c r="I16226" t="s">
        <v>2999</v>
      </c>
      <c r="J16226">
        <v>24</v>
      </c>
      <c r="K16226">
        <v>24</v>
      </c>
      <c r="L16226" t="s">
        <v>1076</v>
      </c>
      <c r="M16226" t="s">
        <v>4707</v>
      </c>
      <c r="N16226">
        <v>91</v>
      </c>
      <c r="O16226">
        <v>247</v>
      </c>
      <c r="P16226">
        <v>29</v>
      </c>
      <c r="Q16226">
        <v>3</v>
      </c>
      <c r="R16226" s="7">
        <v>370</v>
      </c>
      <c r="S16226">
        <v>400</v>
      </c>
    </row>
    <row r="16227" spans="1:19" x14ac:dyDescent="0.3">
      <c r="A16227">
        <v>8</v>
      </c>
      <c r="B16227" t="s">
        <v>1001</v>
      </c>
      <c r="C16227">
        <v>83</v>
      </c>
      <c r="D16227" t="s">
        <v>1059</v>
      </c>
      <c r="E16227">
        <v>672</v>
      </c>
      <c r="F16227" t="s">
        <v>1075</v>
      </c>
      <c r="G16227">
        <v>359</v>
      </c>
      <c r="H16227" t="s">
        <v>1075</v>
      </c>
      <c r="I16227" t="s">
        <v>2999</v>
      </c>
      <c r="J16227">
        <v>25</v>
      </c>
      <c r="K16227">
        <v>25</v>
      </c>
      <c r="L16227" t="s">
        <v>1076</v>
      </c>
      <c r="M16227" t="s">
        <v>4707</v>
      </c>
      <c r="N16227">
        <v>97</v>
      </c>
      <c r="O16227">
        <v>234</v>
      </c>
      <c r="P16227">
        <v>26</v>
      </c>
      <c r="Q16227">
        <v>3</v>
      </c>
      <c r="R16227" s="7">
        <v>360</v>
      </c>
      <c r="S16227">
        <v>400</v>
      </c>
    </row>
    <row r="16228" spans="1:19" x14ac:dyDescent="0.3">
      <c r="A16228">
        <v>8</v>
      </c>
      <c r="B16228" t="s">
        <v>1001</v>
      </c>
      <c r="C16228">
        <v>83</v>
      </c>
      <c r="D16228" t="s">
        <v>1059</v>
      </c>
      <c r="E16228">
        <v>672</v>
      </c>
      <c r="F16228" t="s">
        <v>1075</v>
      </c>
      <c r="G16228">
        <v>359</v>
      </c>
      <c r="H16228" t="s">
        <v>1075</v>
      </c>
      <c r="I16228" t="s">
        <v>2999</v>
      </c>
      <c r="J16228">
        <v>26</v>
      </c>
      <c r="K16228">
        <v>26</v>
      </c>
      <c r="L16228" t="s">
        <v>1076</v>
      </c>
      <c r="M16228" t="s">
        <v>4707</v>
      </c>
      <c r="N16228">
        <v>82</v>
      </c>
      <c r="O16228">
        <v>225</v>
      </c>
      <c r="P16228">
        <v>29</v>
      </c>
      <c r="Q16228">
        <v>4</v>
      </c>
      <c r="R16228" s="7">
        <v>340</v>
      </c>
      <c r="S16228">
        <v>376</v>
      </c>
    </row>
    <row r="16229" spans="1:19" x14ac:dyDescent="0.3">
      <c r="A16229">
        <v>8</v>
      </c>
      <c r="B16229" t="s">
        <v>1001</v>
      </c>
      <c r="C16229">
        <v>83</v>
      </c>
      <c r="D16229" t="s">
        <v>1059</v>
      </c>
      <c r="E16229">
        <v>672</v>
      </c>
      <c r="F16229" t="s">
        <v>1075</v>
      </c>
      <c r="G16229">
        <v>359</v>
      </c>
      <c r="H16229" t="s">
        <v>1075</v>
      </c>
      <c r="I16229" t="s">
        <v>2999</v>
      </c>
      <c r="J16229">
        <v>27</v>
      </c>
      <c r="K16229">
        <v>27</v>
      </c>
      <c r="L16229" t="s">
        <v>1076</v>
      </c>
      <c r="M16229" t="s">
        <v>4707</v>
      </c>
      <c r="N16229">
        <v>94</v>
      </c>
      <c r="O16229">
        <v>226</v>
      </c>
      <c r="P16229">
        <v>18</v>
      </c>
      <c r="Q16229">
        <v>8</v>
      </c>
      <c r="R16229" s="7">
        <v>346</v>
      </c>
      <c r="S16229">
        <v>376</v>
      </c>
    </row>
    <row r="16230" spans="1:19" x14ac:dyDescent="0.3">
      <c r="A16230">
        <v>8</v>
      </c>
      <c r="B16230" t="s">
        <v>1001</v>
      </c>
      <c r="C16230">
        <v>83</v>
      </c>
      <c r="D16230" t="s">
        <v>1059</v>
      </c>
      <c r="E16230">
        <v>672</v>
      </c>
      <c r="F16230" t="s">
        <v>1075</v>
      </c>
      <c r="G16230">
        <v>359</v>
      </c>
      <c r="H16230" t="s">
        <v>1075</v>
      </c>
      <c r="I16230" t="s">
        <v>2999</v>
      </c>
      <c r="J16230">
        <v>28</v>
      </c>
      <c r="K16230">
        <v>28</v>
      </c>
      <c r="L16230" t="s">
        <v>1197</v>
      </c>
      <c r="M16230" t="s">
        <v>4708</v>
      </c>
      <c r="N16230">
        <v>97</v>
      </c>
      <c r="O16230">
        <v>225</v>
      </c>
      <c r="P16230">
        <v>16</v>
      </c>
      <c r="Q16230">
        <v>5</v>
      </c>
      <c r="R16230" s="7">
        <v>343</v>
      </c>
      <c r="S16230">
        <v>400</v>
      </c>
    </row>
    <row r="16231" spans="1:19" x14ac:dyDescent="0.3">
      <c r="A16231">
        <v>8</v>
      </c>
      <c r="B16231" t="s">
        <v>1001</v>
      </c>
      <c r="C16231">
        <v>83</v>
      </c>
      <c r="D16231" t="s">
        <v>1059</v>
      </c>
      <c r="E16231">
        <v>672</v>
      </c>
      <c r="F16231" t="s">
        <v>1075</v>
      </c>
      <c r="G16231">
        <v>359</v>
      </c>
      <c r="H16231" t="s">
        <v>1075</v>
      </c>
      <c r="I16231" t="s">
        <v>2999</v>
      </c>
      <c r="J16231">
        <v>29</v>
      </c>
      <c r="K16231">
        <v>29</v>
      </c>
      <c r="L16231" t="s">
        <v>1197</v>
      </c>
      <c r="M16231" t="s">
        <v>4708</v>
      </c>
      <c r="N16231">
        <v>90</v>
      </c>
      <c r="O16231">
        <v>223</v>
      </c>
      <c r="P16231">
        <v>25</v>
      </c>
      <c r="Q16231">
        <v>2</v>
      </c>
      <c r="R16231" s="7">
        <v>340</v>
      </c>
      <c r="S16231">
        <v>400</v>
      </c>
    </row>
    <row r="16232" spans="1:19" x14ac:dyDescent="0.3">
      <c r="A16232">
        <v>8</v>
      </c>
      <c r="B16232" t="s">
        <v>1001</v>
      </c>
      <c r="C16232">
        <v>83</v>
      </c>
      <c r="D16232" t="s">
        <v>1059</v>
      </c>
      <c r="E16232">
        <v>672</v>
      </c>
      <c r="F16232" t="s">
        <v>1075</v>
      </c>
      <c r="G16232">
        <v>359</v>
      </c>
      <c r="H16232" t="s">
        <v>1075</v>
      </c>
      <c r="I16232" t="s">
        <v>2999</v>
      </c>
      <c r="J16232">
        <v>30</v>
      </c>
      <c r="K16232">
        <v>30</v>
      </c>
      <c r="L16232" t="s">
        <v>1197</v>
      </c>
      <c r="M16232" t="s">
        <v>4708</v>
      </c>
      <c r="N16232">
        <v>106</v>
      </c>
      <c r="O16232">
        <v>208</v>
      </c>
      <c r="P16232">
        <v>27</v>
      </c>
      <c r="Q16232">
        <v>5</v>
      </c>
      <c r="R16232" s="7">
        <v>346</v>
      </c>
      <c r="S16232">
        <v>400</v>
      </c>
    </row>
    <row r="16233" spans="1:19" x14ac:dyDescent="0.3">
      <c r="A16233">
        <v>8</v>
      </c>
      <c r="B16233" t="s">
        <v>1001</v>
      </c>
      <c r="C16233">
        <v>83</v>
      </c>
      <c r="D16233" t="s">
        <v>1059</v>
      </c>
      <c r="E16233">
        <v>672</v>
      </c>
      <c r="F16233" t="s">
        <v>1075</v>
      </c>
      <c r="G16233">
        <v>359</v>
      </c>
      <c r="H16233" t="s">
        <v>1075</v>
      </c>
      <c r="I16233" t="s">
        <v>2999</v>
      </c>
      <c r="J16233">
        <v>31</v>
      </c>
      <c r="K16233">
        <v>31</v>
      </c>
      <c r="L16233" t="s">
        <v>1197</v>
      </c>
      <c r="M16233" t="s">
        <v>4708</v>
      </c>
      <c r="N16233">
        <v>109</v>
      </c>
      <c r="O16233">
        <v>215</v>
      </c>
      <c r="P16233">
        <v>27</v>
      </c>
      <c r="Q16233">
        <v>0</v>
      </c>
      <c r="R16233" s="7">
        <v>351</v>
      </c>
      <c r="S16233">
        <v>400</v>
      </c>
    </row>
    <row r="16234" spans="1:19" x14ac:dyDescent="0.3">
      <c r="A16234">
        <v>8</v>
      </c>
      <c r="B16234" t="s">
        <v>1001</v>
      </c>
      <c r="C16234">
        <v>83</v>
      </c>
      <c r="D16234" t="s">
        <v>1059</v>
      </c>
      <c r="E16234">
        <v>672</v>
      </c>
      <c r="F16234" t="s">
        <v>1075</v>
      </c>
      <c r="G16234">
        <v>359</v>
      </c>
      <c r="H16234" t="s">
        <v>1075</v>
      </c>
      <c r="I16234" t="s">
        <v>2999</v>
      </c>
      <c r="J16234">
        <v>32</v>
      </c>
      <c r="K16234">
        <v>32</v>
      </c>
      <c r="L16234" t="s">
        <v>1197</v>
      </c>
      <c r="M16234" t="s">
        <v>4708</v>
      </c>
      <c r="N16234">
        <v>93</v>
      </c>
      <c r="O16234">
        <v>224</v>
      </c>
      <c r="P16234">
        <v>19</v>
      </c>
      <c r="Q16234">
        <v>5</v>
      </c>
      <c r="R16234" s="7">
        <v>341</v>
      </c>
      <c r="S16234">
        <v>400</v>
      </c>
    </row>
    <row r="16235" spans="1:19" x14ac:dyDescent="0.3">
      <c r="A16235">
        <v>8</v>
      </c>
      <c r="B16235" t="s">
        <v>1001</v>
      </c>
      <c r="C16235">
        <v>83</v>
      </c>
      <c r="D16235" t="s">
        <v>1059</v>
      </c>
      <c r="E16235">
        <v>672</v>
      </c>
      <c r="F16235" t="s">
        <v>1075</v>
      </c>
      <c r="G16235">
        <v>359</v>
      </c>
      <c r="H16235" t="s">
        <v>1075</v>
      </c>
      <c r="I16235" t="s">
        <v>2999</v>
      </c>
      <c r="J16235">
        <v>33</v>
      </c>
      <c r="K16235">
        <v>33</v>
      </c>
      <c r="L16235" t="s">
        <v>1197</v>
      </c>
      <c r="M16235" t="s">
        <v>4708</v>
      </c>
      <c r="N16235">
        <v>92</v>
      </c>
      <c r="O16235">
        <v>221</v>
      </c>
      <c r="P16235">
        <v>21</v>
      </c>
      <c r="Q16235">
        <v>4</v>
      </c>
      <c r="R16235" s="7">
        <v>338</v>
      </c>
      <c r="S16235">
        <v>400</v>
      </c>
    </row>
    <row r="16236" spans="1:19" x14ac:dyDescent="0.3">
      <c r="A16236">
        <v>8</v>
      </c>
      <c r="B16236" t="s">
        <v>1001</v>
      </c>
      <c r="C16236">
        <v>83</v>
      </c>
      <c r="D16236" t="s">
        <v>1059</v>
      </c>
      <c r="E16236">
        <v>672</v>
      </c>
      <c r="F16236" t="s">
        <v>1075</v>
      </c>
      <c r="G16236">
        <v>359</v>
      </c>
      <c r="H16236" t="s">
        <v>1075</v>
      </c>
      <c r="I16236" t="s">
        <v>2999</v>
      </c>
      <c r="J16236">
        <v>34</v>
      </c>
      <c r="K16236">
        <v>34</v>
      </c>
      <c r="L16236" t="s">
        <v>1197</v>
      </c>
      <c r="M16236" t="s">
        <v>4708</v>
      </c>
      <c r="N16236">
        <v>111</v>
      </c>
      <c r="O16236">
        <v>197</v>
      </c>
      <c r="P16236">
        <v>30</v>
      </c>
      <c r="Q16236">
        <v>5</v>
      </c>
      <c r="R16236" s="7">
        <v>343</v>
      </c>
      <c r="S16236">
        <v>400</v>
      </c>
    </row>
    <row r="16237" spans="1:19" x14ac:dyDescent="0.3">
      <c r="A16237">
        <v>8</v>
      </c>
      <c r="B16237" t="s">
        <v>1001</v>
      </c>
      <c r="C16237">
        <v>83</v>
      </c>
      <c r="D16237" t="s">
        <v>1059</v>
      </c>
      <c r="E16237">
        <v>672</v>
      </c>
      <c r="F16237" t="s">
        <v>1075</v>
      </c>
      <c r="G16237">
        <v>359</v>
      </c>
      <c r="H16237" t="s">
        <v>1075</v>
      </c>
      <c r="I16237" t="s">
        <v>2999</v>
      </c>
      <c r="J16237">
        <v>35</v>
      </c>
      <c r="K16237">
        <v>35</v>
      </c>
      <c r="L16237" t="s">
        <v>1197</v>
      </c>
      <c r="M16237" t="s">
        <v>4708</v>
      </c>
      <c r="N16237">
        <v>95</v>
      </c>
      <c r="O16237">
        <v>208</v>
      </c>
      <c r="P16237">
        <v>25</v>
      </c>
      <c r="Q16237">
        <v>5</v>
      </c>
      <c r="R16237" s="7">
        <v>333</v>
      </c>
      <c r="S16237">
        <v>400</v>
      </c>
    </row>
    <row r="16238" spans="1:19" x14ac:dyDescent="0.3">
      <c r="A16238">
        <v>8</v>
      </c>
      <c r="B16238" t="s">
        <v>1001</v>
      </c>
      <c r="C16238">
        <v>83</v>
      </c>
      <c r="D16238" t="s">
        <v>1059</v>
      </c>
      <c r="E16238">
        <v>672</v>
      </c>
      <c r="F16238" t="s">
        <v>1075</v>
      </c>
      <c r="G16238">
        <v>359</v>
      </c>
      <c r="H16238" t="s">
        <v>1075</v>
      </c>
      <c r="I16238" t="s">
        <v>2999</v>
      </c>
      <c r="J16238">
        <v>36</v>
      </c>
      <c r="K16238">
        <v>36</v>
      </c>
      <c r="L16238" t="s">
        <v>1197</v>
      </c>
      <c r="M16238" t="s">
        <v>4708</v>
      </c>
      <c r="N16238">
        <v>97</v>
      </c>
      <c r="O16238">
        <v>188</v>
      </c>
      <c r="P16238">
        <v>18</v>
      </c>
      <c r="Q16238">
        <v>7</v>
      </c>
      <c r="R16238" s="7">
        <v>310</v>
      </c>
      <c r="S16238">
        <v>378</v>
      </c>
    </row>
    <row r="16239" spans="1:19" x14ac:dyDescent="0.3">
      <c r="A16239">
        <v>8</v>
      </c>
      <c r="B16239" t="s">
        <v>1001</v>
      </c>
      <c r="C16239">
        <v>83</v>
      </c>
      <c r="D16239" t="s">
        <v>1059</v>
      </c>
      <c r="E16239">
        <v>672</v>
      </c>
      <c r="F16239" t="s">
        <v>1075</v>
      </c>
      <c r="G16239">
        <v>359</v>
      </c>
      <c r="H16239" t="s">
        <v>1075</v>
      </c>
      <c r="I16239" t="s">
        <v>2999</v>
      </c>
      <c r="J16239">
        <v>37</v>
      </c>
      <c r="K16239">
        <v>37</v>
      </c>
      <c r="L16239" t="s">
        <v>1197</v>
      </c>
      <c r="M16239" t="s">
        <v>4708</v>
      </c>
      <c r="N16239">
        <v>85</v>
      </c>
      <c r="O16239">
        <v>199</v>
      </c>
      <c r="P16239">
        <v>27</v>
      </c>
      <c r="Q16239">
        <v>6</v>
      </c>
      <c r="R16239" s="7">
        <v>317</v>
      </c>
      <c r="S16239">
        <v>378</v>
      </c>
    </row>
    <row r="16240" spans="1:19" x14ac:dyDescent="0.3">
      <c r="A16240">
        <v>8</v>
      </c>
      <c r="B16240" t="s">
        <v>1001</v>
      </c>
      <c r="C16240">
        <v>83</v>
      </c>
      <c r="D16240" t="s">
        <v>1059</v>
      </c>
      <c r="E16240">
        <v>662</v>
      </c>
      <c r="F16240" t="s">
        <v>1078</v>
      </c>
      <c r="G16240">
        <v>360</v>
      </c>
      <c r="H16240" t="s">
        <v>1078</v>
      </c>
      <c r="I16240" t="s">
        <v>2999</v>
      </c>
      <c r="J16240">
        <v>1</v>
      </c>
      <c r="K16240">
        <v>1</v>
      </c>
      <c r="L16240" t="s">
        <v>4709</v>
      </c>
      <c r="M16240" t="s">
        <v>4710</v>
      </c>
      <c r="N16240">
        <v>110</v>
      </c>
      <c r="O16240">
        <v>172</v>
      </c>
      <c r="P16240">
        <v>16</v>
      </c>
      <c r="Q16240">
        <v>3</v>
      </c>
      <c r="R16240" s="7">
        <v>301</v>
      </c>
      <c r="S16240">
        <v>365</v>
      </c>
    </row>
    <row r="16241" spans="1:19" x14ac:dyDescent="0.3">
      <c r="A16241">
        <v>8</v>
      </c>
      <c r="B16241" t="s">
        <v>1001</v>
      </c>
      <c r="C16241">
        <v>83</v>
      </c>
      <c r="D16241" t="s">
        <v>1059</v>
      </c>
      <c r="E16241">
        <v>662</v>
      </c>
      <c r="F16241" t="s">
        <v>1078</v>
      </c>
      <c r="G16241">
        <v>360</v>
      </c>
      <c r="H16241" t="s">
        <v>1078</v>
      </c>
      <c r="I16241" t="s">
        <v>2999</v>
      </c>
      <c r="J16241">
        <v>2</v>
      </c>
      <c r="K16241">
        <v>2</v>
      </c>
      <c r="L16241" t="s">
        <v>4709</v>
      </c>
      <c r="M16241" t="s">
        <v>4710</v>
      </c>
      <c r="N16241">
        <v>94</v>
      </c>
      <c r="O16241">
        <v>179</v>
      </c>
      <c r="P16241">
        <v>18</v>
      </c>
      <c r="Q16241">
        <v>3</v>
      </c>
      <c r="R16241" s="7">
        <v>294</v>
      </c>
      <c r="S16241">
        <v>365</v>
      </c>
    </row>
    <row r="16242" spans="1:19" x14ac:dyDescent="0.3">
      <c r="A16242">
        <v>8</v>
      </c>
      <c r="B16242" t="s">
        <v>1001</v>
      </c>
      <c r="C16242">
        <v>83</v>
      </c>
      <c r="D16242" t="s">
        <v>1059</v>
      </c>
      <c r="E16242">
        <v>662</v>
      </c>
      <c r="F16242" t="s">
        <v>1078</v>
      </c>
      <c r="G16242">
        <v>360</v>
      </c>
      <c r="H16242" t="s">
        <v>1078</v>
      </c>
      <c r="I16242" t="s">
        <v>2999</v>
      </c>
      <c r="J16242">
        <v>3</v>
      </c>
      <c r="K16242">
        <v>3</v>
      </c>
      <c r="L16242" t="s">
        <v>4711</v>
      </c>
      <c r="M16242" t="s">
        <v>4712</v>
      </c>
      <c r="N16242">
        <v>99</v>
      </c>
      <c r="O16242">
        <v>194</v>
      </c>
      <c r="P16242">
        <v>19</v>
      </c>
      <c r="Q16242">
        <v>7</v>
      </c>
      <c r="R16242" s="7">
        <v>319</v>
      </c>
      <c r="S16242">
        <v>400</v>
      </c>
    </row>
    <row r="16243" spans="1:19" x14ac:dyDescent="0.3">
      <c r="A16243">
        <v>8</v>
      </c>
      <c r="B16243" t="s">
        <v>1001</v>
      </c>
      <c r="C16243">
        <v>83</v>
      </c>
      <c r="D16243" t="s">
        <v>1059</v>
      </c>
      <c r="E16243">
        <v>662</v>
      </c>
      <c r="F16243" t="s">
        <v>1078</v>
      </c>
      <c r="G16243">
        <v>360</v>
      </c>
      <c r="H16243" t="s">
        <v>1078</v>
      </c>
      <c r="I16243" t="s">
        <v>2999</v>
      </c>
      <c r="J16243">
        <v>4</v>
      </c>
      <c r="K16243">
        <v>4</v>
      </c>
      <c r="L16243" t="s">
        <v>4711</v>
      </c>
      <c r="M16243" t="s">
        <v>4712</v>
      </c>
      <c r="N16243">
        <v>103</v>
      </c>
      <c r="O16243">
        <v>197</v>
      </c>
      <c r="P16243">
        <v>24</v>
      </c>
      <c r="Q16243">
        <v>4</v>
      </c>
      <c r="R16243" s="7">
        <v>328</v>
      </c>
      <c r="S16243">
        <v>400</v>
      </c>
    </row>
    <row r="16244" spans="1:19" x14ac:dyDescent="0.3">
      <c r="A16244">
        <v>8</v>
      </c>
      <c r="B16244" t="s">
        <v>1001</v>
      </c>
      <c r="C16244">
        <v>83</v>
      </c>
      <c r="D16244" t="s">
        <v>1059</v>
      </c>
      <c r="E16244">
        <v>662</v>
      </c>
      <c r="F16244" t="s">
        <v>1078</v>
      </c>
      <c r="G16244">
        <v>360</v>
      </c>
      <c r="H16244" t="s">
        <v>1078</v>
      </c>
      <c r="I16244" t="s">
        <v>2999</v>
      </c>
      <c r="J16244">
        <v>5</v>
      </c>
      <c r="K16244">
        <v>5</v>
      </c>
      <c r="L16244" t="s">
        <v>4711</v>
      </c>
      <c r="M16244" t="s">
        <v>4712</v>
      </c>
      <c r="N16244">
        <v>100</v>
      </c>
      <c r="O16244">
        <v>194</v>
      </c>
      <c r="P16244">
        <v>22</v>
      </c>
      <c r="Q16244">
        <v>3</v>
      </c>
      <c r="R16244" s="7">
        <v>319</v>
      </c>
      <c r="S16244">
        <v>400</v>
      </c>
    </row>
    <row r="16245" spans="1:19" x14ac:dyDescent="0.3">
      <c r="A16245">
        <v>8</v>
      </c>
      <c r="B16245" t="s">
        <v>1001</v>
      </c>
      <c r="C16245">
        <v>83</v>
      </c>
      <c r="D16245" t="s">
        <v>1059</v>
      </c>
      <c r="E16245">
        <v>662</v>
      </c>
      <c r="F16245" t="s">
        <v>1078</v>
      </c>
      <c r="G16245">
        <v>360</v>
      </c>
      <c r="H16245" t="s">
        <v>1078</v>
      </c>
      <c r="I16245" t="s">
        <v>2999</v>
      </c>
      <c r="J16245">
        <v>6</v>
      </c>
      <c r="K16245">
        <v>6</v>
      </c>
      <c r="L16245" t="s">
        <v>4711</v>
      </c>
      <c r="M16245" t="s">
        <v>4712</v>
      </c>
      <c r="N16245">
        <v>99</v>
      </c>
      <c r="O16245">
        <v>202</v>
      </c>
      <c r="P16245">
        <v>15</v>
      </c>
      <c r="Q16245">
        <v>3</v>
      </c>
      <c r="R16245" s="7">
        <v>319</v>
      </c>
      <c r="S16245">
        <v>400</v>
      </c>
    </row>
    <row r="16246" spans="1:19" x14ac:dyDescent="0.3">
      <c r="A16246">
        <v>8</v>
      </c>
      <c r="B16246" t="s">
        <v>1001</v>
      </c>
      <c r="C16246">
        <v>83</v>
      </c>
      <c r="D16246" t="s">
        <v>1059</v>
      </c>
      <c r="E16246">
        <v>662</v>
      </c>
      <c r="F16246" t="s">
        <v>1078</v>
      </c>
      <c r="G16246">
        <v>360</v>
      </c>
      <c r="H16246" t="s">
        <v>1078</v>
      </c>
      <c r="I16246" t="s">
        <v>2999</v>
      </c>
      <c r="J16246">
        <v>7</v>
      </c>
      <c r="K16246">
        <v>7</v>
      </c>
      <c r="L16246" t="s">
        <v>4711</v>
      </c>
      <c r="M16246" t="s">
        <v>4712</v>
      </c>
      <c r="N16246">
        <v>119</v>
      </c>
      <c r="O16246">
        <v>211</v>
      </c>
      <c r="P16246">
        <v>12</v>
      </c>
      <c r="Q16246">
        <v>2</v>
      </c>
      <c r="R16246" s="7">
        <v>344</v>
      </c>
      <c r="S16246">
        <v>400</v>
      </c>
    </row>
    <row r="16247" spans="1:19" x14ac:dyDescent="0.3">
      <c r="A16247">
        <v>8</v>
      </c>
      <c r="B16247" t="s">
        <v>1001</v>
      </c>
      <c r="C16247">
        <v>83</v>
      </c>
      <c r="D16247" t="s">
        <v>1059</v>
      </c>
      <c r="E16247">
        <v>662</v>
      </c>
      <c r="F16247" t="s">
        <v>1078</v>
      </c>
      <c r="G16247">
        <v>360</v>
      </c>
      <c r="H16247" t="s">
        <v>1078</v>
      </c>
      <c r="I16247" t="s">
        <v>2999</v>
      </c>
      <c r="J16247">
        <v>8</v>
      </c>
      <c r="K16247">
        <v>8</v>
      </c>
      <c r="L16247" t="s">
        <v>4711</v>
      </c>
      <c r="M16247" t="s">
        <v>4712</v>
      </c>
      <c r="N16247">
        <v>87</v>
      </c>
      <c r="O16247">
        <v>205</v>
      </c>
      <c r="P16247">
        <v>23</v>
      </c>
      <c r="Q16247">
        <v>4</v>
      </c>
      <c r="R16247" s="7">
        <v>319</v>
      </c>
      <c r="S16247">
        <v>400</v>
      </c>
    </row>
    <row r="16248" spans="1:19" x14ac:dyDescent="0.3">
      <c r="A16248">
        <v>8</v>
      </c>
      <c r="B16248" t="s">
        <v>1001</v>
      </c>
      <c r="C16248">
        <v>83</v>
      </c>
      <c r="D16248" t="s">
        <v>1059</v>
      </c>
      <c r="E16248">
        <v>662</v>
      </c>
      <c r="F16248" t="s">
        <v>1078</v>
      </c>
      <c r="G16248">
        <v>360</v>
      </c>
      <c r="H16248" t="s">
        <v>1078</v>
      </c>
      <c r="I16248" t="s">
        <v>2999</v>
      </c>
      <c r="J16248">
        <v>9</v>
      </c>
      <c r="K16248">
        <v>9</v>
      </c>
      <c r="L16248" t="s">
        <v>4711</v>
      </c>
      <c r="M16248" t="s">
        <v>4712</v>
      </c>
      <c r="N16248">
        <v>91</v>
      </c>
      <c r="O16248">
        <v>212</v>
      </c>
      <c r="P16248">
        <v>26</v>
      </c>
      <c r="Q16248">
        <v>3</v>
      </c>
      <c r="R16248" s="7">
        <v>332</v>
      </c>
      <c r="S16248">
        <v>400</v>
      </c>
    </row>
    <row r="16249" spans="1:19" x14ac:dyDescent="0.3">
      <c r="A16249">
        <v>8</v>
      </c>
      <c r="B16249" t="s">
        <v>1001</v>
      </c>
      <c r="C16249">
        <v>83</v>
      </c>
      <c r="D16249" t="s">
        <v>1059</v>
      </c>
      <c r="E16249">
        <v>662</v>
      </c>
      <c r="F16249" t="s">
        <v>1078</v>
      </c>
      <c r="G16249">
        <v>360</v>
      </c>
      <c r="H16249" t="s">
        <v>1078</v>
      </c>
      <c r="I16249" t="s">
        <v>2999</v>
      </c>
      <c r="J16249">
        <v>10</v>
      </c>
      <c r="K16249">
        <v>10</v>
      </c>
      <c r="L16249" t="s">
        <v>4711</v>
      </c>
      <c r="M16249" t="s">
        <v>4712</v>
      </c>
      <c r="N16249">
        <v>85</v>
      </c>
      <c r="O16249">
        <v>226</v>
      </c>
      <c r="P16249">
        <v>21</v>
      </c>
      <c r="Q16249">
        <v>4</v>
      </c>
      <c r="R16249" s="7">
        <v>336</v>
      </c>
      <c r="S16249">
        <v>400</v>
      </c>
    </row>
    <row r="16250" spans="1:19" x14ac:dyDescent="0.3">
      <c r="A16250">
        <v>8</v>
      </c>
      <c r="B16250" t="s">
        <v>1001</v>
      </c>
      <c r="C16250">
        <v>83</v>
      </c>
      <c r="D16250" t="s">
        <v>1059</v>
      </c>
      <c r="E16250">
        <v>662</v>
      </c>
      <c r="F16250" t="s">
        <v>1078</v>
      </c>
      <c r="G16250">
        <v>360</v>
      </c>
      <c r="H16250" t="s">
        <v>1078</v>
      </c>
      <c r="I16250" t="s">
        <v>2999</v>
      </c>
      <c r="J16250">
        <v>11</v>
      </c>
      <c r="K16250">
        <v>11</v>
      </c>
      <c r="L16250" t="s">
        <v>4711</v>
      </c>
      <c r="M16250" t="s">
        <v>4712</v>
      </c>
      <c r="N16250">
        <v>113</v>
      </c>
      <c r="O16250">
        <v>168</v>
      </c>
      <c r="P16250">
        <v>29</v>
      </c>
      <c r="Q16250">
        <v>2</v>
      </c>
      <c r="R16250" s="7">
        <v>312</v>
      </c>
      <c r="S16250">
        <v>368</v>
      </c>
    </row>
    <row r="16251" spans="1:19" x14ac:dyDescent="0.3">
      <c r="A16251">
        <v>8</v>
      </c>
      <c r="B16251" t="s">
        <v>1001</v>
      </c>
      <c r="C16251">
        <v>83</v>
      </c>
      <c r="D16251" t="s">
        <v>1059</v>
      </c>
      <c r="E16251">
        <v>662</v>
      </c>
      <c r="F16251" t="s">
        <v>1078</v>
      </c>
      <c r="G16251">
        <v>360</v>
      </c>
      <c r="H16251" t="s">
        <v>1078</v>
      </c>
      <c r="I16251" t="s">
        <v>2999</v>
      </c>
      <c r="J16251">
        <v>12</v>
      </c>
      <c r="K16251">
        <v>12</v>
      </c>
      <c r="L16251" t="s">
        <v>4711</v>
      </c>
      <c r="M16251" t="s">
        <v>4712</v>
      </c>
      <c r="N16251">
        <v>73</v>
      </c>
      <c r="O16251">
        <v>209</v>
      </c>
      <c r="P16251">
        <v>25</v>
      </c>
      <c r="Q16251">
        <v>2</v>
      </c>
      <c r="R16251" s="7">
        <v>309</v>
      </c>
      <c r="S16251">
        <v>367</v>
      </c>
    </row>
    <row r="16252" spans="1:19" x14ac:dyDescent="0.3">
      <c r="A16252">
        <v>8</v>
      </c>
      <c r="B16252" t="s">
        <v>1001</v>
      </c>
      <c r="C16252">
        <v>83</v>
      </c>
      <c r="D16252" t="s">
        <v>1059</v>
      </c>
      <c r="E16252">
        <v>669</v>
      </c>
      <c r="F16252" t="s">
        <v>1079</v>
      </c>
      <c r="G16252">
        <v>361</v>
      </c>
      <c r="H16252" t="s">
        <v>1079</v>
      </c>
      <c r="I16252" t="s">
        <v>2999</v>
      </c>
      <c r="J16252">
        <v>1</v>
      </c>
      <c r="K16252">
        <v>1</v>
      </c>
      <c r="L16252" t="s">
        <v>1133</v>
      </c>
      <c r="M16252" t="s">
        <v>4713</v>
      </c>
      <c r="N16252">
        <v>104</v>
      </c>
      <c r="O16252">
        <v>236</v>
      </c>
      <c r="P16252">
        <v>26</v>
      </c>
      <c r="Q16252">
        <v>5</v>
      </c>
      <c r="R16252" s="7">
        <v>371</v>
      </c>
      <c r="S16252">
        <v>400</v>
      </c>
    </row>
    <row r="16253" spans="1:19" x14ac:dyDescent="0.3">
      <c r="A16253">
        <v>8</v>
      </c>
      <c r="B16253" t="s">
        <v>1001</v>
      </c>
      <c r="C16253">
        <v>83</v>
      </c>
      <c r="D16253" t="s">
        <v>1059</v>
      </c>
      <c r="E16253">
        <v>669</v>
      </c>
      <c r="F16253" t="s">
        <v>1079</v>
      </c>
      <c r="G16253">
        <v>361</v>
      </c>
      <c r="H16253" t="s">
        <v>1079</v>
      </c>
      <c r="I16253" t="s">
        <v>2999</v>
      </c>
      <c r="J16253">
        <v>2</v>
      </c>
      <c r="K16253">
        <v>2</v>
      </c>
      <c r="L16253" t="s">
        <v>1133</v>
      </c>
      <c r="M16253" t="s">
        <v>4713</v>
      </c>
      <c r="N16253">
        <v>96</v>
      </c>
      <c r="O16253">
        <v>253</v>
      </c>
      <c r="P16253">
        <v>23</v>
      </c>
      <c r="Q16253">
        <v>2</v>
      </c>
      <c r="R16253" s="7">
        <v>374</v>
      </c>
      <c r="S16253">
        <v>400</v>
      </c>
    </row>
    <row r="16254" spans="1:19" x14ac:dyDescent="0.3">
      <c r="A16254">
        <v>8</v>
      </c>
      <c r="B16254" t="s">
        <v>1001</v>
      </c>
      <c r="C16254">
        <v>83</v>
      </c>
      <c r="D16254" t="s">
        <v>1059</v>
      </c>
      <c r="E16254">
        <v>669</v>
      </c>
      <c r="F16254" t="s">
        <v>1079</v>
      </c>
      <c r="G16254">
        <v>361</v>
      </c>
      <c r="H16254" t="s">
        <v>1079</v>
      </c>
      <c r="I16254" t="s">
        <v>2999</v>
      </c>
      <c r="J16254">
        <v>3</v>
      </c>
      <c r="K16254">
        <v>3</v>
      </c>
      <c r="L16254" t="s">
        <v>1133</v>
      </c>
      <c r="M16254" t="s">
        <v>4713</v>
      </c>
      <c r="N16254">
        <v>84</v>
      </c>
      <c r="O16254">
        <v>256</v>
      </c>
      <c r="P16254">
        <v>16</v>
      </c>
      <c r="Q16254">
        <v>2</v>
      </c>
      <c r="R16254" s="7">
        <v>358</v>
      </c>
      <c r="S16254">
        <v>400</v>
      </c>
    </row>
    <row r="16255" spans="1:19" x14ac:dyDescent="0.3">
      <c r="A16255">
        <v>8</v>
      </c>
      <c r="B16255" t="s">
        <v>1001</v>
      </c>
      <c r="C16255">
        <v>83</v>
      </c>
      <c r="D16255" t="s">
        <v>1059</v>
      </c>
      <c r="E16255">
        <v>669</v>
      </c>
      <c r="F16255" t="s">
        <v>1079</v>
      </c>
      <c r="G16255">
        <v>361</v>
      </c>
      <c r="H16255" t="s">
        <v>1079</v>
      </c>
      <c r="I16255" t="s">
        <v>2999</v>
      </c>
      <c r="J16255">
        <v>4</v>
      </c>
      <c r="K16255">
        <v>4</v>
      </c>
      <c r="L16255" t="s">
        <v>1133</v>
      </c>
      <c r="M16255" t="s">
        <v>4713</v>
      </c>
      <c r="N16255">
        <v>79</v>
      </c>
      <c r="O16255">
        <v>261</v>
      </c>
      <c r="P16255">
        <v>30</v>
      </c>
      <c r="Q16255">
        <v>3</v>
      </c>
      <c r="R16255" s="7">
        <v>373</v>
      </c>
      <c r="S16255">
        <v>400</v>
      </c>
    </row>
    <row r="16256" spans="1:19" x14ac:dyDescent="0.3">
      <c r="A16256">
        <v>8</v>
      </c>
      <c r="B16256" t="s">
        <v>1001</v>
      </c>
      <c r="C16256">
        <v>83</v>
      </c>
      <c r="D16256" t="s">
        <v>1059</v>
      </c>
      <c r="E16256">
        <v>669</v>
      </c>
      <c r="F16256" t="s">
        <v>1079</v>
      </c>
      <c r="G16256">
        <v>361</v>
      </c>
      <c r="H16256" t="s">
        <v>1079</v>
      </c>
      <c r="I16256" t="s">
        <v>2999</v>
      </c>
      <c r="J16256">
        <v>5</v>
      </c>
      <c r="K16256">
        <v>5</v>
      </c>
      <c r="L16256" t="s">
        <v>1133</v>
      </c>
      <c r="M16256" t="s">
        <v>4713</v>
      </c>
      <c r="N16256">
        <v>86</v>
      </c>
      <c r="O16256">
        <v>263</v>
      </c>
      <c r="P16256">
        <v>13</v>
      </c>
      <c r="Q16256">
        <v>3</v>
      </c>
      <c r="R16256" s="7">
        <v>365</v>
      </c>
      <c r="S16256">
        <v>400</v>
      </c>
    </row>
    <row r="16257" spans="1:19" x14ac:dyDescent="0.3">
      <c r="A16257">
        <v>8</v>
      </c>
      <c r="B16257" t="s">
        <v>1001</v>
      </c>
      <c r="C16257">
        <v>83</v>
      </c>
      <c r="D16257" t="s">
        <v>1059</v>
      </c>
      <c r="E16257">
        <v>669</v>
      </c>
      <c r="F16257" t="s">
        <v>1079</v>
      </c>
      <c r="G16257">
        <v>361</v>
      </c>
      <c r="H16257" t="s">
        <v>1079</v>
      </c>
      <c r="I16257" t="s">
        <v>2999</v>
      </c>
      <c r="J16257">
        <v>6</v>
      </c>
      <c r="K16257">
        <v>6</v>
      </c>
      <c r="L16257" t="s">
        <v>1133</v>
      </c>
      <c r="M16257" t="s">
        <v>4713</v>
      </c>
      <c r="N16257">
        <v>81</v>
      </c>
      <c r="O16257">
        <v>274</v>
      </c>
      <c r="P16257">
        <v>9</v>
      </c>
      <c r="Q16257">
        <v>6</v>
      </c>
      <c r="R16257" s="7">
        <v>370</v>
      </c>
      <c r="S16257">
        <v>400</v>
      </c>
    </row>
    <row r="16258" spans="1:19" x14ac:dyDescent="0.3">
      <c r="A16258">
        <v>8</v>
      </c>
      <c r="B16258" t="s">
        <v>1001</v>
      </c>
      <c r="C16258">
        <v>83</v>
      </c>
      <c r="D16258" t="s">
        <v>1059</v>
      </c>
      <c r="E16258">
        <v>669</v>
      </c>
      <c r="F16258" t="s">
        <v>1079</v>
      </c>
      <c r="G16258">
        <v>361</v>
      </c>
      <c r="H16258" t="s">
        <v>1079</v>
      </c>
      <c r="I16258" t="s">
        <v>2999</v>
      </c>
      <c r="J16258">
        <v>7</v>
      </c>
      <c r="K16258">
        <v>7</v>
      </c>
      <c r="L16258" t="s">
        <v>1133</v>
      </c>
      <c r="M16258" t="s">
        <v>4713</v>
      </c>
      <c r="N16258">
        <v>70</v>
      </c>
      <c r="O16258">
        <v>272</v>
      </c>
      <c r="P16258">
        <v>16</v>
      </c>
      <c r="Q16258">
        <v>1</v>
      </c>
      <c r="R16258" s="7">
        <v>359</v>
      </c>
      <c r="S16258">
        <v>400</v>
      </c>
    </row>
    <row r="16259" spans="1:19" x14ac:dyDescent="0.3">
      <c r="A16259">
        <v>8</v>
      </c>
      <c r="B16259" t="s">
        <v>1001</v>
      </c>
      <c r="C16259">
        <v>83</v>
      </c>
      <c r="D16259" t="s">
        <v>1059</v>
      </c>
      <c r="E16259">
        <v>669</v>
      </c>
      <c r="F16259" t="s">
        <v>1079</v>
      </c>
      <c r="G16259">
        <v>361</v>
      </c>
      <c r="H16259" t="s">
        <v>1079</v>
      </c>
      <c r="I16259" t="s">
        <v>2999</v>
      </c>
      <c r="J16259">
        <v>8</v>
      </c>
      <c r="K16259">
        <v>8</v>
      </c>
      <c r="L16259" t="s">
        <v>1133</v>
      </c>
      <c r="M16259" t="s">
        <v>4713</v>
      </c>
      <c r="N16259">
        <v>83</v>
      </c>
      <c r="O16259">
        <v>267</v>
      </c>
      <c r="P16259">
        <v>17</v>
      </c>
      <c r="Q16259">
        <v>2</v>
      </c>
      <c r="R16259" s="7">
        <v>369</v>
      </c>
      <c r="S16259">
        <v>400</v>
      </c>
    </row>
    <row r="16260" spans="1:19" x14ac:dyDescent="0.3">
      <c r="A16260">
        <v>8</v>
      </c>
      <c r="B16260" t="s">
        <v>1001</v>
      </c>
      <c r="C16260">
        <v>83</v>
      </c>
      <c r="D16260" t="s">
        <v>1059</v>
      </c>
      <c r="E16260">
        <v>669</v>
      </c>
      <c r="F16260" t="s">
        <v>1079</v>
      </c>
      <c r="G16260">
        <v>361</v>
      </c>
      <c r="H16260" t="s">
        <v>1079</v>
      </c>
      <c r="I16260" t="s">
        <v>2999</v>
      </c>
      <c r="J16260">
        <v>9</v>
      </c>
      <c r="K16260">
        <v>9</v>
      </c>
      <c r="L16260" t="s">
        <v>1133</v>
      </c>
      <c r="M16260" t="s">
        <v>4713</v>
      </c>
      <c r="N16260">
        <v>51</v>
      </c>
      <c r="O16260">
        <v>181</v>
      </c>
      <c r="P16260">
        <v>11</v>
      </c>
      <c r="Q16260">
        <v>2</v>
      </c>
      <c r="R16260" s="7">
        <v>245</v>
      </c>
      <c r="S16260">
        <v>266</v>
      </c>
    </row>
    <row r="16261" spans="1:19" x14ac:dyDescent="0.3">
      <c r="A16261">
        <v>8</v>
      </c>
      <c r="B16261" t="s">
        <v>1001</v>
      </c>
      <c r="C16261">
        <v>83</v>
      </c>
      <c r="D16261" t="s">
        <v>1059</v>
      </c>
      <c r="E16261">
        <v>669</v>
      </c>
      <c r="F16261" t="s">
        <v>1079</v>
      </c>
      <c r="G16261">
        <v>361</v>
      </c>
      <c r="H16261" t="s">
        <v>1079</v>
      </c>
      <c r="I16261" t="s">
        <v>2999</v>
      </c>
      <c r="J16261">
        <v>10</v>
      </c>
      <c r="K16261">
        <v>10</v>
      </c>
      <c r="L16261" t="s">
        <v>1133</v>
      </c>
      <c r="M16261" t="s">
        <v>4713</v>
      </c>
      <c r="N16261">
        <v>50</v>
      </c>
      <c r="O16261">
        <v>164</v>
      </c>
      <c r="P16261">
        <v>17</v>
      </c>
      <c r="Q16261">
        <v>6</v>
      </c>
      <c r="R16261" s="7">
        <v>237</v>
      </c>
      <c r="S16261">
        <v>265</v>
      </c>
    </row>
    <row r="16262" spans="1:19" x14ac:dyDescent="0.3">
      <c r="A16262">
        <v>8</v>
      </c>
      <c r="B16262" t="s">
        <v>1001</v>
      </c>
      <c r="C16262">
        <v>83</v>
      </c>
      <c r="D16262" t="s">
        <v>1059</v>
      </c>
      <c r="E16262">
        <v>669</v>
      </c>
      <c r="F16262" t="s">
        <v>1079</v>
      </c>
      <c r="G16262">
        <v>361</v>
      </c>
      <c r="H16262" t="s">
        <v>1079</v>
      </c>
      <c r="I16262" t="s">
        <v>2999</v>
      </c>
      <c r="J16262">
        <v>11</v>
      </c>
      <c r="K16262">
        <v>11</v>
      </c>
      <c r="L16262" t="s">
        <v>4714</v>
      </c>
      <c r="M16262" t="s">
        <v>4715</v>
      </c>
      <c r="N16262">
        <v>68</v>
      </c>
      <c r="O16262">
        <v>268</v>
      </c>
      <c r="P16262">
        <v>18</v>
      </c>
      <c r="Q16262">
        <v>4</v>
      </c>
      <c r="R16262" s="7">
        <v>358</v>
      </c>
      <c r="S16262">
        <v>400</v>
      </c>
    </row>
    <row r="16263" spans="1:19" x14ac:dyDescent="0.3">
      <c r="A16263">
        <v>8</v>
      </c>
      <c r="B16263" t="s">
        <v>1001</v>
      </c>
      <c r="C16263">
        <v>83</v>
      </c>
      <c r="D16263" t="s">
        <v>1059</v>
      </c>
      <c r="E16263">
        <v>669</v>
      </c>
      <c r="F16263" t="s">
        <v>1079</v>
      </c>
      <c r="G16263">
        <v>361</v>
      </c>
      <c r="H16263" t="s">
        <v>1079</v>
      </c>
      <c r="I16263" t="s">
        <v>2999</v>
      </c>
      <c r="J16263">
        <v>12</v>
      </c>
      <c r="K16263">
        <v>12</v>
      </c>
      <c r="L16263" t="s">
        <v>4714</v>
      </c>
      <c r="M16263" t="s">
        <v>4715</v>
      </c>
      <c r="N16263">
        <v>67</v>
      </c>
      <c r="O16263">
        <v>265</v>
      </c>
      <c r="P16263">
        <v>16</v>
      </c>
      <c r="Q16263">
        <v>6</v>
      </c>
      <c r="R16263" s="7">
        <v>354</v>
      </c>
      <c r="S16263">
        <v>400</v>
      </c>
    </row>
    <row r="16264" spans="1:19" x14ac:dyDescent="0.3">
      <c r="A16264">
        <v>8</v>
      </c>
      <c r="B16264" t="s">
        <v>1001</v>
      </c>
      <c r="C16264">
        <v>83</v>
      </c>
      <c r="D16264" t="s">
        <v>1059</v>
      </c>
      <c r="E16264">
        <v>669</v>
      </c>
      <c r="F16264" t="s">
        <v>1079</v>
      </c>
      <c r="G16264">
        <v>361</v>
      </c>
      <c r="H16264" t="s">
        <v>1079</v>
      </c>
      <c r="I16264" t="s">
        <v>2999</v>
      </c>
      <c r="J16264">
        <v>13</v>
      </c>
      <c r="K16264">
        <v>13</v>
      </c>
      <c r="L16264" t="s">
        <v>4714</v>
      </c>
      <c r="M16264" t="s">
        <v>4715</v>
      </c>
      <c r="N16264">
        <v>108</v>
      </c>
      <c r="O16264">
        <v>213</v>
      </c>
      <c r="P16264">
        <v>22</v>
      </c>
      <c r="Q16264">
        <v>4</v>
      </c>
      <c r="R16264" s="7">
        <v>347</v>
      </c>
      <c r="S16264">
        <v>400</v>
      </c>
    </row>
    <row r="16265" spans="1:19" x14ac:dyDescent="0.3">
      <c r="A16265">
        <v>8</v>
      </c>
      <c r="B16265" t="s">
        <v>1001</v>
      </c>
      <c r="C16265">
        <v>83</v>
      </c>
      <c r="D16265" t="s">
        <v>1059</v>
      </c>
      <c r="E16265">
        <v>669</v>
      </c>
      <c r="F16265" t="s">
        <v>1079</v>
      </c>
      <c r="G16265">
        <v>361</v>
      </c>
      <c r="H16265" t="s">
        <v>1079</v>
      </c>
      <c r="I16265" t="s">
        <v>2999</v>
      </c>
      <c r="J16265">
        <v>14</v>
      </c>
      <c r="K16265">
        <v>14</v>
      </c>
      <c r="L16265" t="s">
        <v>4714</v>
      </c>
      <c r="M16265" t="s">
        <v>4715</v>
      </c>
      <c r="N16265">
        <v>71</v>
      </c>
      <c r="O16265">
        <v>256</v>
      </c>
      <c r="P16265">
        <v>16</v>
      </c>
      <c r="Q16265">
        <v>2</v>
      </c>
      <c r="R16265" s="7">
        <v>345</v>
      </c>
      <c r="S16265">
        <v>400</v>
      </c>
    </row>
    <row r="16266" spans="1:19" x14ac:dyDescent="0.3">
      <c r="A16266">
        <v>8</v>
      </c>
      <c r="B16266" t="s">
        <v>1001</v>
      </c>
      <c r="C16266">
        <v>83</v>
      </c>
      <c r="D16266" t="s">
        <v>1059</v>
      </c>
      <c r="E16266">
        <v>669</v>
      </c>
      <c r="F16266" t="s">
        <v>1079</v>
      </c>
      <c r="G16266">
        <v>361</v>
      </c>
      <c r="H16266" t="s">
        <v>1079</v>
      </c>
      <c r="I16266" t="s">
        <v>2999</v>
      </c>
      <c r="J16266">
        <v>15</v>
      </c>
      <c r="K16266">
        <v>15</v>
      </c>
      <c r="L16266" t="s">
        <v>4714</v>
      </c>
      <c r="M16266" t="s">
        <v>4715</v>
      </c>
      <c r="N16266">
        <v>92</v>
      </c>
      <c r="O16266">
        <v>231</v>
      </c>
      <c r="P16266">
        <v>12</v>
      </c>
      <c r="Q16266">
        <v>3</v>
      </c>
      <c r="R16266" s="7">
        <v>338</v>
      </c>
      <c r="S16266">
        <v>400</v>
      </c>
    </row>
    <row r="16267" spans="1:19" x14ac:dyDescent="0.3">
      <c r="A16267">
        <v>8</v>
      </c>
      <c r="B16267" t="s">
        <v>1001</v>
      </c>
      <c r="C16267">
        <v>83</v>
      </c>
      <c r="D16267" t="s">
        <v>1059</v>
      </c>
      <c r="E16267">
        <v>669</v>
      </c>
      <c r="F16267" t="s">
        <v>1079</v>
      </c>
      <c r="G16267">
        <v>361</v>
      </c>
      <c r="H16267" t="s">
        <v>1079</v>
      </c>
      <c r="I16267" t="s">
        <v>2999</v>
      </c>
      <c r="J16267">
        <v>16</v>
      </c>
      <c r="K16267">
        <v>16</v>
      </c>
      <c r="L16267" t="s">
        <v>4714</v>
      </c>
      <c r="M16267" t="s">
        <v>4715</v>
      </c>
      <c r="N16267">
        <v>66</v>
      </c>
      <c r="O16267">
        <v>249</v>
      </c>
      <c r="P16267">
        <v>22</v>
      </c>
      <c r="Q16267">
        <v>3</v>
      </c>
      <c r="R16267" s="7">
        <v>340</v>
      </c>
      <c r="S16267">
        <v>400</v>
      </c>
    </row>
    <row r="16268" spans="1:19" x14ac:dyDescent="0.3">
      <c r="A16268">
        <v>8</v>
      </c>
      <c r="B16268" t="s">
        <v>1001</v>
      </c>
      <c r="C16268">
        <v>83</v>
      </c>
      <c r="D16268" t="s">
        <v>1059</v>
      </c>
      <c r="E16268">
        <v>669</v>
      </c>
      <c r="F16268" t="s">
        <v>1079</v>
      </c>
      <c r="G16268">
        <v>361</v>
      </c>
      <c r="H16268" t="s">
        <v>1079</v>
      </c>
      <c r="I16268" t="s">
        <v>2999</v>
      </c>
      <c r="J16268">
        <v>17</v>
      </c>
      <c r="K16268">
        <v>17</v>
      </c>
      <c r="L16268" t="s">
        <v>4714</v>
      </c>
      <c r="M16268" t="s">
        <v>4715</v>
      </c>
      <c r="N16268">
        <v>68</v>
      </c>
      <c r="O16268">
        <v>266</v>
      </c>
      <c r="P16268">
        <v>13</v>
      </c>
      <c r="Q16268">
        <v>4</v>
      </c>
      <c r="R16268" s="7">
        <v>351</v>
      </c>
      <c r="S16268">
        <v>400</v>
      </c>
    </row>
    <row r="16269" spans="1:19" x14ac:dyDescent="0.3">
      <c r="A16269">
        <v>8</v>
      </c>
      <c r="B16269" t="s">
        <v>1001</v>
      </c>
      <c r="C16269">
        <v>83</v>
      </c>
      <c r="D16269" t="s">
        <v>1059</v>
      </c>
      <c r="E16269">
        <v>669</v>
      </c>
      <c r="F16269" t="s">
        <v>1079</v>
      </c>
      <c r="G16269">
        <v>361</v>
      </c>
      <c r="H16269" t="s">
        <v>1079</v>
      </c>
      <c r="I16269" t="s">
        <v>2999</v>
      </c>
      <c r="J16269">
        <v>18</v>
      </c>
      <c r="K16269">
        <v>18</v>
      </c>
      <c r="L16269" t="s">
        <v>4714</v>
      </c>
      <c r="M16269" t="s">
        <v>4715</v>
      </c>
      <c r="N16269">
        <v>75</v>
      </c>
      <c r="O16269">
        <v>259</v>
      </c>
      <c r="P16269">
        <v>10</v>
      </c>
      <c r="Q16269">
        <v>6</v>
      </c>
      <c r="R16269" s="7">
        <v>350</v>
      </c>
      <c r="S16269">
        <v>400</v>
      </c>
    </row>
    <row r="16270" spans="1:19" x14ac:dyDescent="0.3">
      <c r="A16270">
        <v>8</v>
      </c>
      <c r="B16270" t="s">
        <v>1001</v>
      </c>
      <c r="C16270">
        <v>83</v>
      </c>
      <c r="D16270" t="s">
        <v>1059</v>
      </c>
      <c r="E16270">
        <v>669</v>
      </c>
      <c r="F16270" t="s">
        <v>1079</v>
      </c>
      <c r="G16270">
        <v>361</v>
      </c>
      <c r="H16270" t="s">
        <v>1079</v>
      </c>
      <c r="I16270" t="s">
        <v>2999</v>
      </c>
      <c r="J16270">
        <v>19</v>
      </c>
      <c r="K16270">
        <v>19</v>
      </c>
      <c r="L16270" t="s">
        <v>4714</v>
      </c>
      <c r="M16270" t="s">
        <v>4715</v>
      </c>
      <c r="N16270">
        <v>72</v>
      </c>
      <c r="O16270">
        <v>254</v>
      </c>
      <c r="P16270">
        <v>15</v>
      </c>
      <c r="Q16270">
        <v>4</v>
      </c>
      <c r="R16270" s="7">
        <v>345</v>
      </c>
      <c r="S16270">
        <v>400</v>
      </c>
    </row>
    <row r="16271" spans="1:19" x14ac:dyDescent="0.3">
      <c r="A16271">
        <v>8</v>
      </c>
      <c r="B16271" t="s">
        <v>1001</v>
      </c>
      <c r="C16271">
        <v>83</v>
      </c>
      <c r="D16271" t="s">
        <v>1059</v>
      </c>
      <c r="E16271">
        <v>669</v>
      </c>
      <c r="F16271" t="s">
        <v>1079</v>
      </c>
      <c r="G16271">
        <v>361</v>
      </c>
      <c r="H16271" t="s">
        <v>1079</v>
      </c>
      <c r="I16271" t="s">
        <v>2999</v>
      </c>
      <c r="J16271">
        <v>20</v>
      </c>
      <c r="K16271">
        <v>20</v>
      </c>
      <c r="L16271" t="s">
        <v>4714</v>
      </c>
      <c r="M16271" t="s">
        <v>4715</v>
      </c>
      <c r="N16271">
        <v>89</v>
      </c>
      <c r="O16271">
        <v>236</v>
      </c>
      <c r="P16271">
        <v>21</v>
      </c>
      <c r="Q16271">
        <v>2</v>
      </c>
      <c r="R16271" s="7">
        <v>348</v>
      </c>
      <c r="S16271">
        <v>400</v>
      </c>
    </row>
    <row r="16272" spans="1:19" x14ac:dyDescent="0.3">
      <c r="A16272">
        <v>8</v>
      </c>
      <c r="B16272" t="s">
        <v>1001</v>
      </c>
      <c r="C16272">
        <v>83</v>
      </c>
      <c r="D16272" t="s">
        <v>1059</v>
      </c>
      <c r="E16272">
        <v>669</v>
      </c>
      <c r="F16272" t="s">
        <v>1079</v>
      </c>
      <c r="G16272">
        <v>361</v>
      </c>
      <c r="H16272" t="s">
        <v>1079</v>
      </c>
      <c r="I16272" t="s">
        <v>2999</v>
      </c>
      <c r="J16272">
        <v>21</v>
      </c>
      <c r="K16272">
        <v>21</v>
      </c>
      <c r="L16272" t="s">
        <v>4714</v>
      </c>
      <c r="M16272" t="s">
        <v>4715</v>
      </c>
      <c r="N16272">
        <v>69</v>
      </c>
      <c r="O16272">
        <v>266</v>
      </c>
      <c r="P16272">
        <v>18</v>
      </c>
      <c r="Q16272">
        <v>1</v>
      </c>
      <c r="R16272" s="7">
        <v>354</v>
      </c>
      <c r="S16272">
        <v>400</v>
      </c>
    </row>
    <row r="16273" spans="1:19" x14ac:dyDescent="0.3">
      <c r="A16273">
        <v>8</v>
      </c>
      <c r="B16273" t="s">
        <v>1001</v>
      </c>
      <c r="C16273">
        <v>83</v>
      </c>
      <c r="D16273" t="s">
        <v>1059</v>
      </c>
      <c r="E16273">
        <v>669</v>
      </c>
      <c r="F16273" t="s">
        <v>1079</v>
      </c>
      <c r="G16273">
        <v>361</v>
      </c>
      <c r="H16273" t="s">
        <v>1079</v>
      </c>
      <c r="I16273" t="s">
        <v>2999</v>
      </c>
      <c r="J16273">
        <v>22</v>
      </c>
      <c r="K16273">
        <v>22</v>
      </c>
      <c r="L16273" t="s">
        <v>4714</v>
      </c>
      <c r="M16273" t="s">
        <v>4715</v>
      </c>
      <c r="N16273">
        <v>86</v>
      </c>
      <c r="O16273">
        <v>243</v>
      </c>
      <c r="P16273">
        <v>9</v>
      </c>
      <c r="Q16273">
        <v>4</v>
      </c>
      <c r="R16273" s="7">
        <v>342</v>
      </c>
      <c r="S16273">
        <v>400</v>
      </c>
    </row>
    <row r="16274" spans="1:19" x14ac:dyDescent="0.3">
      <c r="A16274">
        <v>8</v>
      </c>
      <c r="B16274" t="s">
        <v>1001</v>
      </c>
      <c r="C16274">
        <v>83</v>
      </c>
      <c r="D16274" t="s">
        <v>1059</v>
      </c>
      <c r="E16274">
        <v>669</v>
      </c>
      <c r="F16274" t="s">
        <v>1079</v>
      </c>
      <c r="G16274">
        <v>361</v>
      </c>
      <c r="H16274" t="s">
        <v>1079</v>
      </c>
      <c r="I16274" t="s">
        <v>2999</v>
      </c>
      <c r="J16274">
        <v>23</v>
      </c>
      <c r="K16274">
        <v>23</v>
      </c>
      <c r="L16274" t="s">
        <v>4714</v>
      </c>
      <c r="M16274" t="s">
        <v>4715</v>
      </c>
      <c r="N16274">
        <v>79</v>
      </c>
      <c r="O16274">
        <v>247</v>
      </c>
      <c r="P16274">
        <v>17</v>
      </c>
      <c r="Q16274">
        <v>2</v>
      </c>
      <c r="R16274" s="7">
        <v>345</v>
      </c>
      <c r="S16274">
        <v>400</v>
      </c>
    </row>
    <row r="16275" spans="1:19" x14ac:dyDescent="0.3">
      <c r="A16275">
        <v>8</v>
      </c>
      <c r="B16275" t="s">
        <v>1001</v>
      </c>
      <c r="C16275">
        <v>83</v>
      </c>
      <c r="D16275" t="s">
        <v>1059</v>
      </c>
      <c r="E16275">
        <v>669</v>
      </c>
      <c r="F16275" t="s">
        <v>1079</v>
      </c>
      <c r="G16275">
        <v>361</v>
      </c>
      <c r="H16275" t="s">
        <v>1079</v>
      </c>
      <c r="I16275" t="s">
        <v>2999</v>
      </c>
      <c r="J16275">
        <v>24</v>
      </c>
      <c r="K16275">
        <v>24</v>
      </c>
      <c r="L16275" t="s">
        <v>4714</v>
      </c>
      <c r="M16275" t="s">
        <v>4715</v>
      </c>
      <c r="N16275">
        <v>59</v>
      </c>
      <c r="O16275">
        <v>207</v>
      </c>
      <c r="P16275">
        <v>13</v>
      </c>
      <c r="Q16275">
        <v>3</v>
      </c>
      <c r="R16275" s="7">
        <v>282</v>
      </c>
      <c r="S16275">
        <v>322</v>
      </c>
    </row>
    <row r="16276" spans="1:19" x14ac:dyDescent="0.3">
      <c r="A16276">
        <v>8</v>
      </c>
      <c r="B16276" t="s">
        <v>1001</v>
      </c>
      <c r="C16276">
        <v>83</v>
      </c>
      <c r="D16276" t="s">
        <v>1059</v>
      </c>
      <c r="E16276">
        <v>669</v>
      </c>
      <c r="F16276" t="s">
        <v>1079</v>
      </c>
      <c r="G16276">
        <v>361</v>
      </c>
      <c r="H16276" t="s">
        <v>1079</v>
      </c>
      <c r="I16276" t="s">
        <v>2999</v>
      </c>
      <c r="J16276">
        <v>25</v>
      </c>
      <c r="K16276">
        <v>25</v>
      </c>
      <c r="L16276" t="s">
        <v>4714</v>
      </c>
      <c r="M16276" t="s">
        <v>4715</v>
      </c>
      <c r="N16276">
        <v>52</v>
      </c>
      <c r="O16276">
        <v>215</v>
      </c>
      <c r="P16276">
        <v>19</v>
      </c>
      <c r="Q16276">
        <v>2</v>
      </c>
      <c r="R16276" s="7">
        <v>288</v>
      </c>
      <c r="S16276">
        <v>322</v>
      </c>
    </row>
    <row r="16277" spans="1:19" x14ac:dyDescent="0.3">
      <c r="A16277">
        <v>8</v>
      </c>
      <c r="B16277" t="s">
        <v>1001</v>
      </c>
      <c r="C16277">
        <v>83</v>
      </c>
      <c r="D16277" t="s">
        <v>1059</v>
      </c>
      <c r="E16277">
        <v>671</v>
      </c>
      <c r="F16277" t="s">
        <v>1080</v>
      </c>
      <c r="G16277">
        <v>362</v>
      </c>
      <c r="H16277" t="s">
        <v>1080</v>
      </c>
      <c r="I16277" t="s">
        <v>2999</v>
      </c>
      <c r="J16277">
        <v>1</v>
      </c>
      <c r="K16277">
        <v>1</v>
      </c>
      <c r="L16277" t="s">
        <v>1081</v>
      </c>
      <c r="M16277" t="s">
        <v>4716</v>
      </c>
      <c r="N16277">
        <v>91</v>
      </c>
      <c r="O16277">
        <v>213</v>
      </c>
      <c r="P16277">
        <v>22</v>
      </c>
      <c r="Q16277">
        <v>1</v>
      </c>
      <c r="R16277" s="7">
        <v>327</v>
      </c>
      <c r="S16277">
        <v>400</v>
      </c>
    </row>
    <row r="16278" spans="1:19" x14ac:dyDescent="0.3">
      <c r="A16278">
        <v>8</v>
      </c>
      <c r="B16278" t="s">
        <v>1001</v>
      </c>
      <c r="C16278">
        <v>83</v>
      </c>
      <c r="D16278" t="s">
        <v>1059</v>
      </c>
      <c r="E16278">
        <v>671</v>
      </c>
      <c r="F16278" t="s">
        <v>1080</v>
      </c>
      <c r="G16278">
        <v>362</v>
      </c>
      <c r="H16278" t="s">
        <v>1080</v>
      </c>
      <c r="I16278" t="s">
        <v>2999</v>
      </c>
      <c r="J16278">
        <v>2</v>
      </c>
      <c r="K16278">
        <v>2</v>
      </c>
      <c r="L16278" t="s">
        <v>1081</v>
      </c>
      <c r="M16278" t="s">
        <v>4716</v>
      </c>
      <c r="N16278">
        <v>86</v>
      </c>
      <c r="O16278">
        <v>200</v>
      </c>
      <c r="P16278">
        <v>15</v>
      </c>
      <c r="Q16278">
        <v>2</v>
      </c>
      <c r="R16278" s="7">
        <v>303</v>
      </c>
      <c r="S16278">
        <v>400</v>
      </c>
    </row>
    <row r="16279" spans="1:19" x14ac:dyDescent="0.3">
      <c r="A16279">
        <v>8</v>
      </c>
      <c r="B16279" t="s">
        <v>1001</v>
      </c>
      <c r="C16279">
        <v>83</v>
      </c>
      <c r="D16279" t="s">
        <v>1059</v>
      </c>
      <c r="E16279">
        <v>671</v>
      </c>
      <c r="F16279" t="s">
        <v>1080</v>
      </c>
      <c r="G16279">
        <v>362</v>
      </c>
      <c r="H16279" t="s">
        <v>1080</v>
      </c>
      <c r="I16279" t="s">
        <v>2999</v>
      </c>
      <c r="J16279">
        <v>3</v>
      </c>
      <c r="K16279">
        <v>3</v>
      </c>
      <c r="L16279" t="s">
        <v>1081</v>
      </c>
      <c r="M16279" t="s">
        <v>4716</v>
      </c>
      <c r="N16279">
        <v>98</v>
      </c>
      <c r="O16279">
        <v>210</v>
      </c>
      <c r="P16279">
        <v>21</v>
      </c>
      <c r="Q16279">
        <v>4</v>
      </c>
      <c r="R16279" s="7">
        <v>333</v>
      </c>
      <c r="S16279">
        <v>400</v>
      </c>
    </row>
    <row r="16280" spans="1:19" x14ac:dyDescent="0.3">
      <c r="A16280">
        <v>8</v>
      </c>
      <c r="B16280" t="s">
        <v>1001</v>
      </c>
      <c r="C16280">
        <v>83</v>
      </c>
      <c r="D16280" t="s">
        <v>1059</v>
      </c>
      <c r="E16280">
        <v>671</v>
      </c>
      <c r="F16280" t="s">
        <v>1080</v>
      </c>
      <c r="G16280">
        <v>362</v>
      </c>
      <c r="H16280" t="s">
        <v>1080</v>
      </c>
      <c r="I16280" t="s">
        <v>2999</v>
      </c>
      <c r="J16280">
        <v>4</v>
      </c>
      <c r="K16280">
        <v>4</v>
      </c>
      <c r="L16280" t="s">
        <v>1081</v>
      </c>
      <c r="M16280" t="s">
        <v>4716</v>
      </c>
      <c r="N16280">
        <v>84</v>
      </c>
      <c r="O16280">
        <v>229</v>
      </c>
      <c r="P16280">
        <v>10</v>
      </c>
      <c r="Q16280">
        <v>1</v>
      </c>
      <c r="R16280" s="7">
        <v>324</v>
      </c>
      <c r="S16280">
        <v>400</v>
      </c>
    </row>
    <row r="16281" spans="1:19" x14ac:dyDescent="0.3">
      <c r="A16281">
        <v>8</v>
      </c>
      <c r="B16281" t="s">
        <v>1001</v>
      </c>
      <c r="C16281">
        <v>83</v>
      </c>
      <c r="D16281" t="s">
        <v>1059</v>
      </c>
      <c r="E16281">
        <v>671</v>
      </c>
      <c r="F16281" t="s">
        <v>1080</v>
      </c>
      <c r="G16281">
        <v>362</v>
      </c>
      <c r="H16281" t="s">
        <v>1080</v>
      </c>
      <c r="I16281" t="s">
        <v>2999</v>
      </c>
      <c r="J16281">
        <v>5</v>
      </c>
      <c r="K16281">
        <v>5</v>
      </c>
      <c r="L16281" t="s">
        <v>1081</v>
      </c>
      <c r="M16281" t="s">
        <v>4716</v>
      </c>
      <c r="N16281">
        <v>79</v>
      </c>
      <c r="O16281">
        <v>230</v>
      </c>
      <c r="P16281">
        <v>17</v>
      </c>
      <c r="Q16281">
        <v>3</v>
      </c>
      <c r="R16281" s="7">
        <v>329</v>
      </c>
      <c r="S16281">
        <v>400</v>
      </c>
    </row>
    <row r="16282" spans="1:19" x14ac:dyDescent="0.3">
      <c r="A16282">
        <v>8</v>
      </c>
      <c r="B16282" t="s">
        <v>1001</v>
      </c>
      <c r="C16282">
        <v>83</v>
      </c>
      <c r="D16282" t="s">
        <v>1059</v>
      </c>
      <c r="E16282">
        <v>671</v>
      </c>
      <c r="F16282" t="s">
        <v>1080</v>
      </c>
      <c r="G16282">
        <v>362</v>
      </c>
      <c r="H16282" t="s">
        <v>1080</v>
      </c>
      <c r="I16282" t="s">
        <v>2999</v>
      </c>
      <c r="J16282">
        <v>6</v>
      </c>
      <c r="K16282">
        <v>6</v>
      </c>
      <c r="L16282" t="s">
        <v>1081</v>
      </c>
      <c r="M16282" t="s">
        <v>4716</v>
      </c>
      <c r="N16282">
        <v>65</v>
      </c>
      <c r="O16282">
        <v>201</v>
      </c>
      <c r="P16282">
        <v>18</v>
      </c>
      <c r="Q16282">
        <v>3</v>
      </c>
      <c r="R16282" s="7">
        <v>287</v>
      </c>
      <c r="S16282">
        <v>400</v>
      </c>
    </row>
    <row r="16283" spans="1:19" x14ac:dyDescent="0.3">
      <c r="A16283">
        <v>8</v>
      </c>
      <c r="B16283" t="s">
        <v>1001</v>
      </c>
      <c r="C16283">
        <v>83</v>
      </c>
      <c r="D16283" t="s">
        <v>1059</v>
      </c>
      <c r="E16283">
        <v>671</v>
      </c>
      <c r="F16283" t="s">
        <v>1080</v>
      </c>
      <c r="G16283">
        <v>362</v>
      </c>
      <c r="H16283" t="s">
        <v>1080</v>
      </c>
      <c r="I16283" t="s">
        <v>2999</v>
      </c>
      <c r="J16283">
        <v>7</v>
      </c>
      <c r="K16283">
        <v>7</v>
      </c>
      <c r="L16283" t="s">
        <v>1081</v>
      </c>
      <c r="M16283" t="s">
        <v>4716</v>
      </c>
      <c r="N16283">
        <v>99</v>
      </c>
      <c r="O16283">
        <v>216</v>
      </c>
      <c r="P16283">
        <v>11</v>
      </c>
      <c r="Q16283">
        <v>1</v>
      </c>
      <c r="R16283" s="7">
        <v>327</v>
      </c>
      <c r="S16283">
        <v>400</v>
      </c>
    </row>
    <row r="16284" spans="1:19" x14ac:dyDescent="0.3">
      <c r="A16284">
        <v>8</v>
      </c>
      <c r="B16284" t="s">
        <v>1001</v>
      </c>
      <c r="C16284">
        <v>83</v>
      </c>
      <c r="D16284" t="s">
        <v>1059</v>
      </c>
      <c r="E16284">
        <v>671</v>
      </c>
      <c r="F16284" t="s">
        <v>1080</v>
      </c>
      <c r="G16284">
        <v>362</v>
      </c>
      <c r="H16284" t="s">
        <v>1080</v>
      </c>
      <c r="I16284" t="s">
        <v>2999</v>
      </c>
      <c r="J16284">
        <v>8</v>
      </c>
      <c r="K16284">
        <v>8</v>
      </c>
      <c r="L16284" t="s">
        <v>1081</v>
      </c>
      <c r="M16284" t="s">
        <v>4716</v>
      </c>
      <c r="N16284">
        <v>69</v>
      </c>
      <c r="O16284">
        <v>219</v>
      </c>
      <c r="P16284">
        <v>17</v>
      </c>
      <c r="Q16284">
        <v>1</v>
      </c>
      <c r="R16284" s="7">
        <v>306</v>
      </c>
      <c r="S16284">
        <v>400</v>
      </c>
    </row>
    <row r="16285" spans="1:19" x14ac:dyDescent="0.3">
      <c r="A16285">
        <v>8</v>
      </c>
      <c r="B16285" t="s">
        <v>1001</v>
      </c>
      <c r="C16285">
        <v>83</v>
      </c>
      <c r="D16285" t="s">
        <v>1059</v>
      </c>
      <c r="E16285">
        <v>671</v>
      </c>
      <c r="F16285" t="s">
        <v>1080</v>
      </c>
      <c r="G16285">
        <v>362</v>
      </c>
      <c r="H16285" t="s">
        <v>1080</v>
      </c>
      <c r="I16285" t="s">
        <v>2999</v>
      </c>
      <c r="J16285">
        <v>9</v>
      </c>
      <c r="K16285">
        <v>9</v>
      </c>
      <c r="L16285" t="s">
        <v>1081</v>
      </c>
      <c r="M16285" t="s">
        <v>4716</v>
      </c>
      <c r="N16285">
        <v>84</v>
      </c>
      <c r="O16285">
        <v>230</v>
      </c>
      <c r="P16285">
        <v>11</v>
      </c>
      <c r="Q16285">
        <v>3</v>
      </c>
      <c r="R16285" s="7">
        <v>328</v>
      </c>
      <c r="S16285">
        <v>400</v>
      </c>
    </row>
    <row r="16286" spans="1:19" x14ac:dyDescent="0.3">
      <c r="A16286">
        <v>8</v>
      </c>
      <c r="B16286" t="s">
        <v>1001</v>
      </c>
      <c r="C16286">
        <v>83</v>
      </c>
      <c r="D16286" t="s">
        <v>1059</v>
      </c>
      <c r="E16286">
        <v>671</v>
      </c>
      <c r="F16286" t="s">
        <v>1080</v>
      </c>
      <c r="G16286">
        <v>362</v>
      </c>
      <c r="H16286" t="s">
        <v>1080</v>
      </c>
      <c r="I16286" t="s">
        <v>2999</v>
      </c>
      <c r="J16286">
        <v>10</v>
      </c>
      <c r="K16286">
        <v>10</v>
      </c>
      <c r="L16286" t="s">
        <v>1081</v>
      </c>
      <c r="M16286" t="s">
        <v>4716</v>
      </c>
      <c r="N16286">
        <v>92</v>
      </c>
      <c r="O16286">
        <v>219</v>
      </c>
      <c r="P16286">
        <v>12</v>
      </c>
      <c r="Q16286">
        <v>4</v>
      </c>
      <c r="R16286" s="7">
        <v>327</v>
      </c>
      <c r="S16286">
        <v>400</v>
      </c>
    </row>
    <row r="16287" spans="1:19" x14ac:dyDescent="0.3">
      <c r="A16287">
        <v>8</v>
      </c>
      <c r="B16287" t="s">
        <v>1001</v>
      </c>
      <c r="C16287">
        <v>83</v>
      </c>
      <c r="D16287" t="s">
        <v>1059</v>
      </c>
      <c r="E16287">
        <v>671</v>
      </c>
      <c r="F16287" t="s">
        <v>1080</v>
      </c>
      <c r="G16287">
        <v>362</v>
      </c>
      <c r="H16287" t="s">
        <v>1080</v>
      </c>
      <c r="I16287" t="s">
        <v>2999</v>
      </c>
      <c r="J16287">
        <v>11</v>
      </c>
      <c r="K16287">
        <v>11</v>
      </c>
      <c r="L16287" t="s">
        <v>1081</v>
      </c>
      <c r="M16287" t="s">
        <v>4716</v>
      </c>
      <c r="N16287">
        <v>76</v>
      </c>
      <c r="O16287">
        <v>114</v>
      </c>
      <c r="P16287">
        <v>8</v>
      </c>
      <c r="Q16287">
        <v>1</v>
      </c>
      <c r="R16287" s="7">
        <v>199</v>
      </c>
      <c r="S16287">
        <v>270</v>
      </c>
    </row>
    <row r="16288" spans="1:19" x14ac:dyDescent="0.3">
      <c r="A16288">
        <v>8</v>
      </c>
      <c r="B16288" t="s">
        <v>1001</v>
      </c>
      <c r="C16288">
        <v>83</v>
      </c>
      <c r="D16288" t="s">
        <v>1059</v>
      </c>
      <c r="E16288">
        <v>671</v>
      </c>
      <c r="F16288" t="s">
        <v>1080</v>
      </c>
      <c r="G16288">
        <v>362</v>
      </c>
      <c r="H16288" t="s">
        <v>1080</v>
      </c>
      <c r="I16288" t="s">
        <v>2999</v>
      </c>
      <c r="J16288">
        <v>12</v>
      </c>
      <c r="K16288">
        <v>12</v>
      </c>
      <c r="L16288" t="s">
        <v>1081</v>
      </c>
      <c r="M16288" t="s">
        <v>4716</v>
      </c>
      <c r="N16288">
        <v>73</v>
      </c>
      <c r="O16288">
        <v>132</v>
      </c>
      <c r="P16288">
        <v>16</v>
      </c>
      <c r="Q16288">
        <v>2</v>
      </c>
      <c r="R16288" s="7">
        <v>223</v>
      </c>
      <c r="S16288">
        <v>269</v>
      </c>
    </row>
    <row r="16289" spans="1:19" x14ac:dyDescent="0.3">
      <c r="A16289">
        <v>8</v>
      </c>
      <c r="B16289" t="s">
        <v>1001</v>
      </c>
      <c r="C16289">
        <v>83</v>
      </c>
      <c r="D16289" t="s">
        <v>1059</v>
      </c>
      <c r="E16289">
        <v>671</v>
      </c>
      <c r="F16289" t="s">
        <v>1080</v>
      </c>
      <c r="G16289">
        <v>362</v>
      </c>
      <c r="H16289" t="s">
        <v>1080</v>
      </c>
      <c r="I16289" t="s">
        <v>2999</v>
      </c>
      <c r="J16289">
        <v>13</v>
      </c>
      <c r="K16289">
        <v>13</v>
      </c>
      <c r="L16289" t="s">
        <v>1082</v>
      </c>
      <c r="M16289" t="s">
        <v>4717</v>
      </c>
      <c r="N16289">
        <v>95</v>
      </c>
      <c r="O16289">
        <v>250</v>
      </c>
      <c r="P16289">
        <v>20</v>
      </c>
      <c r="Q16289">
        <v>1</v>
      </c>
      <c r="R16289" s="7">
        <v>366</v>
      </c>
      <c r="S16289">
        <v>400</v>
      </c>
    </row>
    <row r="16290" spans="1:19" x14ac:dyDescent="0.3">
      <c r="A16290">
        <v>8</v>
      </c>
      <c r="B16290" t="s">
        <v>1001</v>
      </c>
      <c r="C16290">
        <v>83</v>
      </c>
      <c r="D16290" t="s">
        <v>1059</v>
      </c>
      <c r="E16290">
        <v>671</v>
      </c>
      <c r="F16290" t="s">
        <v>1080</v>
      </c>
      <c r="G16290">
        <v>362</v>
      </c>
      <c r="H16290" t="s">
        <v>1080</v>
      </c>
      <c r="I16290" t="s">
        <v>2999</v>
      </c>
      <c r="J16290">
        <v>14</v>
      </c>
      <c r="K16290">
        <v>14</v>
      </c>
      <c r="L16290" t="s">
        <v>1082</v>
      </c>
      <c r="M16290" t="s">
        <v>4717</v>
      </c>
      <c r="N16290">
        <v>88</v>
      </c>
      <c r="O16290">
        <v>265</v>
      </c>
      <c r="P16290">
        <v>18</v>
      </c>
      <c r="Q16290">
        <v>3</v>
      </c>
      <c r="R16290" s="7">
        <v>374</v>
      </c>
      <c r="S16290">
        <v>400</v>
      </c>
    </row>
    <row r="16291" spans="1:19" x14ac:dyDescent="0.3">
      <c r="A16291">
        <v>8</v>
      </c>
      <c r="B16291" t="s">
        <v>1001</v>
      </c>
      <c r="C16291">
        <v>83</v>
      </c>
      <c r="D16291" t="s">
        <v>1059</v>
      </c>
      <c r="E16291">
        <v>671</v>
      </c>
      <c r="F16291" t="s">
        <v>1080</v>
      </c>
      <c r="G16291">
        <v>362</v>
      </c>
      <c r="H16291" t="s">
        <v>1080</v>
      </c>
      <c r="I16291" t="s">
        <v>2999</v>
      </c>
      <c r="J16291">
        <v>15</v>
      </c>
      <c r="K16291">
        <v>15</v>
      </c>
      <c r="L16291" t="s">
        <v>1082</v>
      </c>
      <c r="M16291" t="s">
        <v>4717</v>
      </c>
      <c r="N16291">
        <v>81</v>
      </c>
      <c r="O16291">
        <v>263</v>
      </c>
      <c r="P16291">
        <v>9</v>
      </c>
      <c r="Q16291">
        <v>4</v>
      </c>
      <c r="R16291" s="7">
        <v>357</v>
      </c>
      <c r="S16291">
        <v>400</v>
      </c>
    </row>
    <row r="16292" spans="1:19" x14ac:dyDescent="0.3">
      <c r="A16292">
        <v>8</v>
      </c>
      <c r="B16292" t="s">
        <v>1001</v>
      </c>
      <c r="C16292">
        <v>83</v>
      </c>
      <c r="D16292" t="s">
        <v>1059</v>
      </c>
      <c r="E16292">
        <v>671</v>
      </c>
      <c r="F16292" t="s">
        <v>1080</v>
      </c>
      <c r="G16292">
        <v>362</v>
      </c>
      <c r="H16292" t="s">
        <v>1080</v>
      </c>
      <c r="I16292" t="s">
        <v>2999</v>
      </c>
      <c r="J16292">
        <v>16</v>
      </c>
      <c r="K16292">
        <v>16</v>
      </c>
      <c r="L16292" t="s">
        <v>1082</v>
      </c>
      <c r="M16292" t="s">
        <v>4717</v>
      </c>
      <c r="N16292">
        <v>92</v>
      </c>
      <c r="O16292">
        <v>225</v>
      </c>
      <c r="P16292">
        <v>26</v>
      </c>
      <c r="Q16292">
        <v>6</v>
      </c>
      <c r="R16292" s="7">
        <v>349</v>
      </c>
      <c r="S16292">
        <v>400</v>
      </c>
    </row>
    <row r="16293" spans="1:19" x14ac:dyDescent="0.3">
      <c r="A16293">
        <v>8</v>
      </c>
      <c r="B16293" t="s">
        <v>1001</v>
      </c>
      <c r="C16293">
        <v>83</v>
      </c>
      <c r="D16293" t="s">
        <v>1059</v>
      </c>
      <c r="E16293">
        <v>671</v>
      </c>
      <c r="F16293" t="s">
        <v>1080</v>
      </c>
      <c r="G16293">
        <v>362</v>
      </c>
      <c r="H16293" t="s">
        <v>1080</v>
      </c>
      <c r="I16293" t="s">
        <v>2999</v>
      </c>
      <c r="J16293">
        <v>17</v>
      </c>
      <c r="K16293">
        <v>17</v>
      </c>
      <c r="L16293" t="s">
        <v>1082</v>
      </c>
      <c r="M16293" t="s">
        <v>4717</v>
      </c>
      <c r="N16293">
        <v>73</v>
      </c>
      <c r="O16293">
        <v>263</v>
      </c>
      <c r="P16293">
        <v>14</v>
      </c>
      <c r="Q16293">
        <v>3</v>
      </c>
      <c r="R16293" s="7">
        <v>353</v>
      </c>
      <c r="S16293">
        <v>400</v>
      </c>
    </row>
    <row r="16294" spans="1:19" x14ac:dyDescent="0.3">
      <c r="A16294">
        <v>8</v>
      </c>
      <c r="B16294" t="s">
        <v>1001</v>
      </c>
      <c r="C16294">
        <v>83</v>
      </c>
      <c r="D16294" t="s">
        <v>1059</v>
      </c>
      <c r="E16294">
        <v>671</v>
      </c>
      <c r="F16294" t="s">
        <v>1080</v>
      </c>
      <c r="G16294">
        <v>362</v>
      </c>
      <c r="H16294" t="s">
        <v>1080</v>
      </c>
      <c r="I16294" t="s">
        <v>2999</v>
      </c>
      <c r="J16294">
        <v>18</v>
      </c>
      <c r="K16294">
        <v>18</v>
      </c>
      <c r="L16294" t="s">
        <v>1082</v>
      </c>
      <c r="M16294" t="s">
        <v>4717</v>
      </c>
      <c r="N16294">
        <v>64</v>
      </c>
      <c r="O16294">
        <v>275</v>
      </c>
      <c r="P16294">
        <v>25</v>
      </c>
      <c r="Q16294">
        <v>4</v>
      </c>
      <c r="R16294" s="7">
        <v>368</v>
      </c>
      <c r="S16294">
        <v>400</v>
      </c>
    </row>
    <row r="16295" spans="1:19" x14ac:dyDescent="0.3">
      <c r="A16295">
        <v>8</v>
      </c>
      <c r="B16295" t="s">
        <v>1001</v>
      </c>
      <c r="C16295">
        <v>83</v>
      </c>
      <c r="D16295" t="s">
        <v>1059</v>
      </c>
      <c r="E16295">
        <v>671</v>
      </c>
      <c r="F16295" t="s">
        <v>1080</v>
      </c>
      <c r="G16295">
        <v>362</v>
      </c>
      <c r="H16295" t="s">
        <v>1080</v>
      </c>
      <c r="I16295" t="s">
        <v>2999</v>
      </c>
      <c r="J16295">
        <v>19</v>
      </c>
      <c r="K16295">
        <v>19</v>
      </c>
      <c r="L16295" t="s">
        <v>1082</v>
      </c>
      <c r="M16295" t="s">
        <v>4717</v>
      </c>
      <c r="N16295">
        <v>98</v>
      </c>
      <c r="O16295">
        <v>233</v>
      </c>
      <c r="P16295">
        <v>17</v>
      </c>
      <c r="Q16295">
        <v>5</v>
      </c>
      <c r="R16295" s="7">
        <v>353</v>
      </c>
      <c r="S16295">
        <v>400</v>
      </c>
    </row>
    <row r="16296" spans="1:19" x14ac:dyDescent="0.3">
      <c r="A16296">
        <v>8</v>
      </c>
      <c r="B16296" t="s">
        <v>1001</v>
      </c>
      <c r="C16296">
        <v>83</v>
      </c>
      <c r="D16296" t="s">
        <v>1059</v>
      </c>
      <c r="E16296">
        <v>671</v>
      </c>
      <c r="F16296" t="s">
        <v>1080</v>
      </c>
      <c r="G16296">
        <v>362</v>
      </c>
      <c r="H16296" t="s">
        <v>1080</v>
      </c>
      <c r="I16296" t="s">
        <v>2999</v>
      </c>
      <c r="J16296">
        <v>20</v>
      </c>
      <c r="K16296">
        <v>20</v>
      </c>
      <c r="L16296" t="s">
        <v>1082</v>
      </c>
      <c r="M16296" t="s">
        <v>4717</v>
      </c>
      <c r="N16296">
        <v>88</v>
      </c>
      <c r="O16296">
        <v>249</v>
      </c>
      <c r="P16296">
        <v>16</v>
      </c>
      <c r="Q16296">
        <v>3</v>
      </c>
      <c r="R16296" s="7">
        <v>356</v>
      </c>
      <c r="S16296">
        <v>400</v>
      </c>
    </row>
    <row r="16297" spans="1:19" x14ac:dyDescent="0.3">
      <c r="A16297">
        <v>8</v>
      </c>
      <c r="B16297" t="s">
        <v>1001</v>
      </c>
      <c r="C16297">
        <v>83</v>
      </c>
      <c r="D16297" t="s">
        <v>1059</v>
      </c>
      <c r="E16297">
        <v>671</v>
      </c>
      <c r="F16297" t="s">
        <v>1080</v>
      </c>
      <c r="G16297">
        <v>362</v>
      </c>
      <c r="H16297" t="s">
        <v>1080</v>
      </c>
      <c r="I16297" t="s">
        <v>2999</v>
      </c>
      <c r="J16297">
        <v>21</v>
      </c>
      <c r="K16297">
        <v>21</v>
      </c>
      <c r="L16297" t="s">
        <v>1082</v>
      </c>
      <c r="M16297" t="s">
        <v>4717</v>
      </c>
      <c r="N16297">
        <v>84</v>
      </c>
      <c r="O16297">
        <v>254</v>
      </c>
      <c r="P16297">
        <v>14</v>
      </c>
      <c r="Q16297">
        <v>7</v>
      </c>
      <c r="R16297" s="7">
        <v>359</v>
      </c>
      <c r="S16297">
        <v>400</v>
      </c>
    </row>
    <row r="16298" spans="1:19" x14ac:dyDescent="0.3">
      <c r="A16298">
        <v>8</v>
      </c>
      <c r="B16298" t="s">
        <v>1001</v>
      </c>
      <c r="C16298">
        <v>83</v>
      </c>
      <c r="D16298" t="s">
        <v>1059</v>
      </c>
      <c r="E16298">
        <v>671</v>
      </c>
      <c r="F16298" t="s">
        <v>1080</v>
      </c>
      <c r="G16298">
        <v>362</v>
      </c>
      <c r="H16298" t="s">
        <v>1080</v>
      </c>
      <c r="I16298" t="s">
        <v>2999</v>
      </c>
      <c r="J16298">
        <v>22</v>
      </c>
      <c r="K16298">
        <v>22</v>
      </c>
      <c r="L16298" t="s">
        <v>1082</v>
      </c>
      <c r="M16298" t="s">
        <v>4717</v>
      </c>
      <c r="N16298">
        <v>72</v>
      </c>
      <c r="O16298">
        <v>260</v>
      </c>
      <c r="P16298">
        <v>15</v>
      </c>
      <c r="Q16298">
        <v>3</v>
      </c>
      <c r="R16298" s="7">
        <v>350</v>
      </c>
      <c r="S16298">
        <v>400</v>
      </c>
    </row>
    <row r="16299" spans="1:19" x14ac:dyDescent="0.3">
      <c r="A16299">
        <v>8</v>
      </c>
      <c r="B16299" t="s">
        <v>1001</v>
      </c>
      <c r="C16299">
        <v>83</v>
      </c>
      <c r="D16299" t="s">
        <v>1059</v>
      </c>
      <c r="E16299">
        <v>671</v>
      </c>
      <c r="F16299" t="s">
        <v>1080</v>
      </c>
      <c r="G16299">
        <v>362</v>
      </c>
      <c r="H16299" t="s">
        <v>1080</v>
      </c>
      <c r="I16299" t="s">
        <v>2999</v>
      </c>
      <c r="J16299">
        <v>23</v>
      </c>
      <c r="K16299">
        <v>23</v>
      </c>
      <c r="L16299" t="s">
        <v>1082</v>
      </c>
      <c r="M16299" t="s">
        <v>4717</v>
      </c>
      <c r="N16299">
        <v>74</v>
      </c>
      <c r="O16299">
        <v>268</v>
      </c>
      <c r="P16299">
        <v>19</v>
      </c>
      <c r="Q16299">
        <v>6</v>
      </c>
      <c r="R16299" s="7">
        <v>367</v>
      </c>
      <c r="S16299">
        <v>400</v>
      </c>
    </row>
    <row r="16300" spans="1:19" x14ac:dyDescent="0.3">
      <c r="A16300">
        <v>8</v>
      </c>
      <c r="B16300" t="s">
        <v>1001</v>
      </c>
      <c r="C16300">
        <v>83</v>
      </c>
      <c r="D16300" t="s">
        <v>1059</v>
      </c>
      <c r="E16300">
        <v>671</v>
      </c>
      <c r="F16300" t="s">
        <v>1080</v>
      </c>
      <c r="G16300">
        <v>362</v>
      </c>
      <c r="H16300" t="s">
        <v>1080</v>
      </c>
      <c r="I16300" t="s">
        <v>2999</v>
      </c>
      <c r="J16300">
        <v>24</v>
      </c>
      <c r="K16300">
        <v>24</v>
      </c>
      <c r="L16300" t="s">
        <v>1082</v>
      </c>
      <c r="M16300" t="s">
        <v>4717</v>
      </c>
      <c r="N16300">
        <v>67</v>
      </c>
      <c r="O16300">
        <v>278</v>
      </c>
      <c r="P16300">
        <v>12</v>
      </c>
      <c r="Q16300">
        <v>7</v>
      </c>
      <c r="R16300" s="7">
        <v>364</v>
      </c>
      <c r="S16300">
        <v>400</v>
      </c>
    </row>
    <row r="16301" spans="1:19" x14ac:dyDescent="0.3">
      <c r="A16301">
        <v>8</v>
      </c>
      <c r="B16301" t="s">
        <v>1001</v>
      </c>
      <c r="C16301">
        <v>83</v>
      </c>
      <c r="D16301" t="s">
        <v>1059</v>
      </c>
      <c r="E16301">
        <v>671</v>
      </c>
      <c r="F16301" t="s">
        <v>1080</v>
      </c>
      <c r="G16301">
        <v>362</v>
      </c>
      <c r="H16301" t="s">
        <v>1080</v>
      </c>
      <c r="I16301" t="s">
        <v>2999</v>
      </c>
      <c r="J16301">
        <v>25</v>
      </c>
      <c r="K16301">
        <v>25</v>
      </c>
      <c r="L16301" t="s">
        <v>1082</v>
      </c>
      <c r="M16301" t="s">
        <v>4717</v>
      </c>
      <c r="N16301">
        <v>66</v>
      </c>
      <c r="O16301">
        <v>180</v>
      </c>
      <c r="P16301">
        <v>6</v>
      </c>
      <c r="Q16301">
        <v>1</v>
      </c>
      <c r="R16301" s="7">
        <v>253</v>
      </c>
      <c r="S16301">
        <v>288</v>
      </c>
    </row>
    <row r="16302" spans="1:19" x14ac:dyDescent="0.3">
      <c r="A16302">
        <v>8</v>
      </c>
      <c r="B16302" t="s">
        <v>1001</v>
      </c>
      <c r="C16302">
        <v>83</v>
      </c>
      <c r="D16302" t="s">
        <v>1059</v>
      </c>
      <c r="E16302">
        <v>671</v>
      </c>
      <c r="F16302" t="s">
        <v>1080</v>
      </c>
      <c r="G16302">
        <v>362</v>
      </c>
      <c r="H16302" t="s">
        <v>1080</v>
      </c>
      <c r="I16302" t="s">
        <v>2999</v>
      </c>
      <c r="J16302">
        <v>26</v>
      </c>
      <c r="K16302">
        <v>26</v>
      </c>
      <c r="L16302" t="s">
        <v>1082</v>
      </c>
      <c r="M16302" t="s">
        <v>4717</v>
      </c>
      <c r="N16302">
        <v>72</v>
      </c>
      <c r="O16302">
        <v>155</v>
      </c>
      <c r="P16302">
        <v>21</v>
      </c>
      <c r="Q16302">
        <v>4</v>
      </c>
      <c r="R16302" s="7">
        <v>252</v>
      </c>
      <c r="S16302">
        <v>288</v>
      </c>
    </row>
    <row r="16303" spans="1:19" x14ac:dyDescent="0.3">
      <c r="A16303">
        <v>8</v>
      </c>
      <c r="B16303" t="s">
        <v>1001</v>
      </c>
      <c r="C16303">
        <v>83</v>
      </c>
      <c r="D16303" t="s">
        <v>1059</v>
      </c>
      <c r="E16303">
        <v>671</v>
      </c>
      <c r="F16303" t="s">
        <v>1080</v>
      </c>
      <c r="G16303">
        <v>362</v>
      </c>
      <c r="H16303" t="s">
        <v>1080</v>
      </c>
      <c r="I16303" t="s">
        <v>2999</v>
      </c>
      <c r="J16303">
        <v>27</v>
      </c>
      <c r="K16303">
        <v>27</v>
      </c>
      <c r="L16303" t="s">
        <v>1198</v>
      </c>
      <c r="M16303" t="s">
        <v>1199</v>
      </c>
      <c r="N16303">
        <v>107</v>
      </c>
      <c r="O16303">
        <v>231</v>
      </c>
      <c r="P16303">
        <v>26</v>
      </c>
      <c r="Q16303">
        <v>1</v>
      </c>
      <c r="R16303" s="7">
        <v>365</v>
      </c>
      <c r="S16303">
        <v>400</v>
      </c>
    </row>
    <row r="16304" spans="1:19" x14ac:dyDescent="0.3">
      <c r="A16304">
        <v>8</v>
      </c>
      <c r="B16304" t="s">
        <v>1001</v>
      </c>
      <c r="C16304">
        <v>83</v>
      </c>
      <c r="D16304" t="s">
        <v>1059</v>
      </c>
      <c r="E16304">
        <v>671</v>
      </c>
      <c r="F16304" t="s">
        <v>1080</v>
      </c>
      <c r="G16304">
        <v>362</v>
      </c>
      <c r="H16304" t="s">
        <v>1080</v>
      </c>
      <c r="I16304" t="s">
        <v>2999</v>
      </c>
      <c r="J16304">
        <v>28</v>
      </c>
      <c r="K16304">
        <v>28</v>
      </c>
      <c r="L16304" t="s">
        <v>1198</v>
      </c>
      <c r="M16304" t="s">
        <v>1199</v>
      </c>
      <c r="N16304">
        <v>104</v>
      </c>
      <c r="O16304">
        <v>225</v>
      </c>
      <c r="P16304">
        <v>29</v>
      </c>
      <c r="Q16304">
        <v>2</v>
      </c>
      <c r="R16304" s="7">
        <v>360</v>
      </c>
      <c r="S16304">
        <v>400</v>
      </c>
    </row>
    <row r="16305" spans="1:19" x14ac:dyDescent="0.3">
      <c r="A16305">
        <v>8</v>
      </c>
      <c r="B16305" t="s">
        <v>1001</v>
      </c>
      <c r="C16305">
        <v>83</v>
      </c>
      <c r="D16305" t="s">
        <v>1059</v>
      </c>
      <c r="E16305">
        <v>671</v>
      </c>
      <c r="F16305" t="s">
        <v>1080</v>
      </c>
      <c r="G16305">
        <v>362</v>
      </c>
      <c r="H16305" t="s">
        <v>1080</v>
      </c>
      <c r="I16305" t="s">
        <v>2999</v>
      </c>
      <c r="J16305">
        <v>29</v>
      </c>
      <c r="K16305">
        <v>29</v>
      </c>
      <c r="L16305" t="s">
        <v>1198</v>
      </c>
      <c r="M16305" t="s">
        <v>1199</v>
      </c>
      <c r="N16305">
        <v>105</v>
      </c>
      <c r="O16305">
        <v>224</v>
      </c>
      <c r="P16305">
        <v>25</v>
      </c>
      <c r="Q16305">
        <v>5</v>
      </c>
      <c r="R16305" s="7">
        <v>359</v>
      </c>
      <c r="S16305">
        <v>400</v>
      </c>
    </row>
    <row r="16306" spans="1:19" x14ac:dyDescent="0.3">
      <c r="A16306">
        <v>8</v>
      </c>
      <c r="B16306" t="s">
        <v>1001</v>
      </c>
      <c r="C16306">
        <v>83</v>
      </c>
      <c r="D16306" t="s">
        <v>1059</v>
      </c>
      <c r="E16306">
        <v>671</v>
      </c>
      <c r="F16306" t="s">
        <v>1080</v>
      </c>
      <c r="G16306">
        <v>362</v>
      </c>
      <c r="H16306" t="s">
        <v>1080</v>
      </c>
      <c r="I16306" t="s">
        <v>2999</v>
      </c>
      <c r="J16306">
        <v>30</v>
      </c>
      <c r="K16306">
        <v>30</v>
      </c>
      <c r="L16306" t="s">
        <v>1198</v>
      </c>
      <c r="M16306" t="s">
        <v>1199</v>
      </c>
      <c r="N16306">
        <v>76</v>
      </c>
      <c r="O16306">
        <v>243</v>
      </c>
      <c r="P16306">
        <v>20</v>
      </c>
      <c r="Q16306">
        <v>3</v>
      </c>
      <c r="R16306" s="7">
        <v>342</v>
      </c>
      <c r="S16306">
        <v>400</v>
      </c>
    </row>
    <row r="16307" spans="1:19" x14ac:dyDescent="0.3">
      <c r="A16307">
        <v>8</v>
      </c>
      <c r="B16307" t="s">
        <v>1001</v>
      </c>
      <c r="C16307">
        <v>83</v>
      </c>
      <c r="D16307" t="s">
        <v>1059</v>
      </c>
      <c r="E16307">
        <v>671</v>
      </c>
      <c r="F16307" t="s">
        <v>1080</v>
      </c>
      <c r="G16307">
        <v>362</v>
      </c>
      <c r="H16307" t="s">
        <v>1080</v>
      </c>
      <c r="I16307" t="s">
        <v>2999</v>
      </c>
      <c r="J16307">
        <v>31</v>
      </c>
      <c r="K16307">
        <v>31</v>
      </c>
      <c r="L16307" t="s">
        <v>1198</v>
      </c>
      <c r="M16307" t="s">
        <v>1199</v>
      </c>
      <c r="N16307">
        <v>91</v>
      </c>
      <c r="O16307">
        <v>236</v>
      </c>
      <c r="P16307">
        <v>27</v>
      </c>
      <c r="Q16307">
        <v>0</v>
      </c>
      <c r="R16307" s="7">
        <v>354</v>
      </c>
      <c r="S16307">
        <v>400</v>
      </c>
    </row>
    <row r="16308" spans="1:19" x14ac:dyDescent="0.3">
      <c r="A16308">
        <v>8</v>
      </c>
      <c r="B16308" t="s">
        <v>1001</v>
      </c>
      <c r="C16308">
        <v>83</v>
      </c>
      <c r="D16308" t="s">
        <v>1059</v>
      </c>
      <c r="E16308">
        <v>671</v>
      </c>
      <c r="F16308" t="s">
        <v>1080</v>
      </c>
      <c r="G16308">
        <v>362</v>
      </c>
      <c r="H16308" t="s">
        <v>1080</v>
      </c>
      <c r="I16308" t="s">
        <v>2999</v>
      </c>
      <c r="J16308">
        <v>32</v>
      </c>
      <c r="K16308">
        <v>32</v>
      </c>
      <c r="L16308" t="s">
        <v>1198</v>
      </c>
      <c r="M16308" t="s">
        <v>1199</v>
      </c>
      <c r="N16308">
        <v>91</v>
      </c>
      <c r="O16308">
        <v>232</v>
      </c>
      <c r="P16308">
        <v>24</v>
      </c>
      <c r="Q16308">
        <v>8</v>
      </c>
      <c r="R16308" s="7">
        <v>355</v>
      </c>
      <c r="S16308">
        <v>400</v>
      </c>
    </row>
    <row r="16309" spans="1:19" x14ac:dyDescent="0.3">
      <c r="A16309">
        <v>8</v>
      </c>
      <c r="B16309" t="s">
        <v>1001</v>
      </c>
      <c r="C16309">
        <v>83</v>
      </c>
      <c r="D16309" t="s">
        <v>1059</v>
      </c>
      <c r="E16309">
        <v>671</v>
      </c>
      <c r="F16309" t="s">
        <v>1080</v>
      </c>
      <c r="G16309">
        <v>362</v>
      </c>
      <c r="H16309" t="s">
        <v>1080</v>
      </c>
      <c r="I16309" t="s">
        <v>2999</v>
      </c>
      <c r="J16309">
        <v>33</v>
      </c>
      <c r="K16309">
        <v>33</v>
      </c>
      <c r="L16309" t="s">
        <v>1198</v>
      </c>
      <c r="M16309" t="s">
        <v>1199</v>
      </c>
      <c r="N16309">
        <v>81</v>
      </c>
      <c r="O16309">
        <v>242</v>
      </c>
      <c r="P16309">
        <v>24</v>
      </c>
      <c r="Q16309">
        <v>1</v>
      </c>
      <c r="R16309" s="7">
        <v>348</v>
      </c>
      <c r="S16309">
        <v>400</v>
      </c>
    </row>
    <row r="16310" spans="1:19" x14ac:dyDescent="0.3">
      <c r="A16310">
        <v>8</v>
      </c>
      <c r="B16310" t="s">
        <v>1001</v>
      </c>
      <c r="C16310">
        <v>83</v>
      </c>
      <c r="D16310" t="s">
        <v>1059</v>
      </c>
      <c r="E16310">
        <v>671</v>
      </c>
      <c r="F16310" t="s">
        <v>1080</v>
      </c>
      <c r="G16310">
        <v>362</v>
      </c>
      <c r="H16310" t="s">
        <v>1080</v>
      </c>
      <c r="I16310" t="s">
        <v>2999</v>
      </c>
      <c r="J16310">
        <v>34</v>
      </c>
      <c r="K16310">
        <v>34</v>
      </c>
      <c r="L16310" t="s">
        <v>1198</v>
      </c>
      <c r="M16310" t="s">
        <v>1199</v>
      </c>
      <c r="N16310">
        <v>83</v>
      </c>
      <c r="O16310">
        <v>252</v>
      </c>
      <c r="P16310">
        <v>18</v>
      </c>
      <c r="Q16310">
        <v>6</v>
      </c>
      <c r="R16310" s="7">
        <v>359</v>
      </c>
      <c r="S16310">
        <v>400</v>
      </c>
    </row>
    <row r="16311" spans="1:19" x14ac:dyDescent="0.3">
      <c r="A16311">
        <v>8</v>
      </c>
      <c r="B16311" t="s">
        <v>1001</v>
      </c>
      <c r="C16311">
        <v>83</v>
      </c>
      <c r="D16311" t="s">
        <v>1059</v>
      </c>
      <c r="E16311">
        <v>671</v>
      </c>
      <c r="F16311" t="s">
        <v>1080</v>
      </c>
      <c r="G16311">
        <v>362</v>
      </c>
      <c r="H16311" t="s">
        <v>1080</v>
      </c>
      <c r="I16311" t="s">
        <v>2999</v>
      </c>
      <c r="J16311">
        <v>35</v>
      </c>
      <c r="K16311">
        <v>35</v>
      </c>
      <c r="L16311" t="s">
        <v>1198</v>
      </c>
      <c r="M16311" t="s">
        <v>1199</v>
      </c>
      <c r="N16311">
        <v>45</v>
      </c>
      <c r="O16311">
        <v>149</v>
      </c>
      <c r="P16311">
        <v>8</v>
      </c>
      <c r="Q16311">
        <v>0</v>
      </c>
      <c r="R16311" s="7">
        <v>202</v>
      </c>
      <c r="S16311">
        <v>216</v>
      </c>
    </row>
    <row r="16312" spans="1:19" x14ac:dyDescent="0.3">
      <c r="A16312">
        <v>8</v>
      </c>
      <c r="B16312" t="s">
        <v>1001</v>
      </c>
      <c r="C16312">
        <v>83</v>
      </c>
      <c r="D16312" t="s">
        <v>1059</v>
      </c>
      <c r="E16312">
        <v>671</v>
      </c>
      <c r="F16312" t="s">
        <v>1080</v>
      </c>
      <c r="G16312">
        <v>362</v>
      </c>
      <c r="H16312" t="s">
        <v>1080</v>
      </c>
      <c r="I16312" t="s">
        <v>2999</v>
      </c>
      <c r="J16312">
        <v>36</v>
      </c>
      <c r="K16312">
        <v>36</v>
      </c>
      <c r="L16312" t="s">
        <v>1198</v>
      </c>
      <c r="M16312" t="s">
        <v>1199</v>
      </c>
      <c r="N16312">
        <v>52</v>
      </c>
      <c r="O16312">
        <v>118</v>
      </c>
      <c r="P16312">
        <v>13</v>
      </c>
      <c r="Q16312">
        <v>5</v>
      </c>
      <c r="R16312" s="7">
        <v>188</v>
      </c>
      <c r="S16312">
        <v>216</v>
      </c>
    </row>
    <row r="16313" spans="1:19" x14ac:dyDescent="0.3">
      <c r="A16313">
        <v>8</v>
      </c>
      <c r="B16313" t="s">
        <v>1001</v>
      </c>
      <c r="C16313">
        <v>83</v>
      </c>
      <c r="D16313" t="s">
        <v>1059</v>
      </c>
      <c r="E16313">
        <v>674</v>
      </c>
      <c r="F16313" t="s">
        <v>1083</v>
      </c>
      <c r="G16313">
        <v>363</v>
      </c>
      <c r="H16313" t="s">
        <v>1083</v>
      </c>
      <c r="I16313" t="s">
        <v>2999</v>
      </c>
      <c r="J16313">
        <v>1</v>
      </c>
      <c r="K16313">
        <v>1</v>
      </c>
      <c r="L16313" t="s">
        <v>1084</v>
      </c>
      <c r="M16313" t="s">
        <v>4718</v>
      </c>
      <c r="N16313">
        <v>92</v>
      </c>
      <c r="O16313">
        <v>221</v>
      </c>
      <c r="P16313">
        <v>12</v>
      </c>
      <c r="Q16313">
        <v>12</v>
      </c>
      <c r="R16313" s="7">
        <v>337</v>
      </c>
      <c r="S16313">
        <v>400</v>
      </c>
    </row>
    <row r="16314" spans="1:19" x14ac:dyDescent="0.3">
      <c r="A16314">
        <v>8</v>
      </c>
      <c r="B16314" t="s">
        <v>1001</v>
      </c>
      <c r="C16314">
        <v>83</v>
      </c>
      <c r="D16314" t="s">
        <v>1059</v>
      </c>
      <c r="E16314">
        <v>674</v>
      </c>
      <c r="F16314" t="s">
        <v>1083</v>
      </c>
      <c r="G16314">
        <v>363</v>
      </c>
      <c r="H16314" t="s">
        <v>1083</v>
      </c>
      <c r="I16314" t="s">
        <v>2999</v>
      </c>
      <c r="J16314">
        <v>2</v>
      </c>
      <c r="K16314">
        <v>2</v>
      </c>
      <c r="L16314" t="s">
        <v>1084</v>
      </c>
      <c r="M16314" t="s">
        <v>4718</v>
      </c>
      <c r="N16314">
        <v>88</v>
      </c>
      <c r="O16314">
        <v>213</v>
      </c>
      <c r="P16314">
        <v>28</v>
      </c>
      <c r="Q16314">
        <v>6</v>
      </c>
      <c r="R16314" s="7">
        <v>335</v>
      </c>
      <c r="S16314">
        <v>400</v>
      </c>
    </row>
    <row r="16315" spans="1:19" x14ac:dyDescent="0.3">
      <c r="A16315">
        <v>8</v>
      </c>
      <c r="B16315" t="s">
        <v>1001</v>
      </c>
      <c r="C16315">
        <v>83</v>
      </c>
      <c r="D16315" t="s">
        <v>1059</v>
      </c>
      <c r="E16315">
        <v>674</v>
      </c>
      <c r="F16315" t="s">
        <v>1083</v>
      </c>
      <c r="G16315">
        <v>363</v>
      </c>
      <c r="H16315" t="s">
        <v>1083</v>
      </c>
      <c r="I16315" t="s">
        <v>2999</v>
      </c>
      <c r="J16315">
        <v>3</v>
      </c>
      <c r="K16315">
        <v>3</v>
      </c>
      <c r="L16315" t="s">
        <v>1084</v>
      </c>
      <c r="M16315" t="s">
        <v>4718</v>
      </c>
      <c r="N16315">
        <v>58</v>
      </c>
      <c r="O16315">
        <v>235</v>
      </c>
      <c r="P16315">
        <v>27</v>
      </c>
      <c r="Q16315">
        <v>11</v>
      </c>
      <c r="R16315" s="7">
        <v>331</v>
      </c>
      <c r="S16315">
        <v>400</v>
      </c>
    </row>
    <row r="16316" spans="1:19" x14ac:dyDescent="0.3">
      <c r="A16316">
        <v>8</v>
      </c>
      <c r="B16316" t="s">
        <v>1001</v>
      </c>
      <c r="C16316">
        <v>83</v>
      </c>
      <c r="D16316" t="s">
        <v>1059</v>
      </c>
      <c r="E16316">
        <v>674</v>
      </c>
      <c r="F16316" t="s">
        <v>1083</v>
      </c>
      <c r="G16316">
        <v>363</v>
      </c>
      <c r="H16316" t="s">
        <v>1083</v>
      </c>
      <c r="I16316" t="s">
        <v>2999</v>
      </c>
      <c r="J16316">
        <v>4</v>
      </c>
      <c r="K16316">
        <v>4</v>
      </c>
      <c r="L16316" t="s">
        <v>1084</v>
      </c>
      <c r="M16316" t="s">
        <v>4718</v>
      </c>
      <c r="N16316">
        <v>95</v>
      </c>
      <c r="O16316">
        <v>214</v>
      </c>
      <c r="P16316">
        <v>31</v>
      </c>
      <c r="Q16316">
        <v>4</v>
      </c>
      <c r="R16316" s="7">
        <v>344</v>
      </c>
      <c r="S16316">
        <v>400</v>
      </c>
    </row>
    <row r="16317" spans="1:19" x14ac:dyDescent="0.3">
      <c r="A16317">
        <v>8</v>
      </c>
      <c r="B16317" t="s">
        <v>1001</v>
      </c>
      <c r="C16317">
        <v>83</v>
      </c>
      <c r="D16317" t="s">
        <v>1059</v>
      </c>
      <c r="E16317">
        <v>674</v>
      </c>
      <c r="F16317" t="s">
        <v>1083</v>
      </c>
      <c r="G16317">
        <v>363</v>
      </c>
      <c r="H16317" t="s">
        <v>1083</v>
      </c>
      <c r="I16317" t="s">
        <v>2999</v>
      </c>
      <c r="J16317">
        <v>5</v>
      </c>
      <c r="K16317">
        <v>5</v>
      </c>
      <c r="L16317" t="s">
        <v>1084</v>
      </c>
      <c r="M16317" t="s">
        <v>4718</v>
      </c>
      <c r="N16317">
        <v>78</v>
      </c>
      <c r="O16317">
        <v>222</v>
      </c>
      <c r="P16317">
        <v>26</v>
      </c>
      <c r="Q16317">
        <v>5</v>
      </c>
      <c r="R16317" s="7">
        <v>331</v>
      </c>
      <c r="S16317">
        <v>400</v>
      </c>
    </row>
    <row r="16318" spans="1:19" x14ac:dyDescent="0.3">
      <c r="A16318">
        <v>8</v>
      </c>
      <c r="B16318" t="s">
        <v>1001</v>
      </c>
      <c r="C16318">
        <v>83</v>
      </c>
      <c r="D16318" t="s">
        <v>1059</v>
      </c>
      <c r="E16318">
        <v>674</v>
      </c>
      <c r="F16318" t="s">
        <v>1083</v>
      </c>
      <c r="G16318">
        <v>363</v>
      </c>
      <c r="H16318" t="s">
        <v>1083</v>
      </c>
      <c r="I16318" t="s">
        <v>2999</v>
      </c>
      <c r="J16318">
        <v>6</v>
      </c>
      <c r="K16318">
        <v>6</v>
      </c>
      <c r="L16318" t="s">
        <v>1084</v>
      </c>
      <c r="M16318" t="s">
        <v>4718</v>
      </c>
      <c r="N16318">
        <v>130</v>
      </c>
      <c r="O16318">
        <v>178</v>
      </c>
      <c r="P16318">
        <v>27</v>
      </c>
      <c r="Q16318">
        <v>13</v>
      </c>
      <c r="R16318" s="7">
        <v>348</v>
      </c>
      <c r="S16318">
        <v>400</v>
      </c>
    </row>
    <row r="16319" spans="1:19" x14ac:dyDescent="0.3">
      <c r="A16319">
        <v>8</v>
      </c>
      <c r="B16319" t="s">
        <v>1001</v>
      </c>
      <c r="C16319">
        <v>83</v>
      </c>
      <c r="D16319" t="s">
        <v>1059</v>
      </c>
      <c r="E16319">
        <v>674</v>
      </c>
      <c r="F16319" t="s">
        <v>1083</v>
      </c>
      <c r="G16319">
        <v>363</v>
      </c>
      <c r="H16319" t="s">
        <v>1083</v>
      </c>
      <c r="I16319" t="s">
        <v>2999</v>
      </c>
      <c r="J16319">
        <v>7</v>
      </c>
      <c r="K16319">
        <v>7</v>
      </c>
      <c r="L16319" t="s">
        <v>1084</v>
      </c>
      <c r="M16319" t="s">
        <v>4718</v>
      </c>
      <c r="N16319">
        <v>79</v>
      </c>
      <c r="O16319">
        <v>230</v>
      </c>
      <c r="P16319">
        <v>23</v>
      </c>
      <c r="Q16319">
        <v>10</v>
      </c>
      <c r="R16319" s="7">
        <v>342</v>
      </c>
      <c r="S16319">
        <v>400</v>
      </c>
    </row>
    <row r="16320" spans="1:19" x14ac:dyDescent="0.3">
      <c r="A16320">
        <v>8</v>
      </c>
      <c r="B16320" t="s">
        <v>1001</v>
      </c>
      <c r="C16320">
        <v>83</v>
      </c>
      <c r="D16320" t="s">
        <v>1059</v>
      </c>
      <c r="E16320">
        <v>674</v>
      </c>
      <c r="F16320" t="s">
        <v>1083</v>
      </c>
      <c r="G16320">
        <v>363</v>
      </c>
      <c r="H16320" t="s">
        <v>1083</v>
      </c>
      <c r="I16320" t="s">
        <v>2999</v>
      </c>
      <c r="J16320">
        <v>8</v>
      </c>
      <c r="K16320">
        <v>8</v>
      </c>
      <c r="L16320" t="s">
        <v>1084</v>
      </c>
      <c r="M16320" t="s">
        <v>4718</v>
      </c>
      <c r="N16320">
        <v>52</v>
      </c>
      <c r="O16320">
        <v>79</v>
      </c>
      <c r="P16320">
        <v>33</v>
      </c>
      <c r="Q16320">
        <v>5</v>
      </c>
      <c r="R16320" s="7">
        <v>169</v>
      </c>
      <c r="S16320">
        <v>208</v>
      </c>
    </row>
    <row r="16321" spans="1:19" x14ac:dyDescent="0.3">
      <c r="A16321">
        <v>8</v>
      </c>
      <c r="B16321" t="s">
        <v>1001</v>
      </c>
      <c r="C16321">
        <v>83</v>
      </c>
      <c r="D16321" t="s">
        <v>1059</v>
      </c>
      <c r="E16321">
        <v>674</v>
      </c>
      <c r="F16321" t="s">
        <v>1083</v>
      </c>
      <c r="G16321">
        <v>363</v>
      </c>
      <c r="H16321" t="s">
        <v>1083</v>
      </c>
      <c r="I16321" t="s">
        <v>2999</v>
      </c>
      <c r="J16321">
        <v>9</v>
      </c>
      <c r="K16321">
        <v>9</v>
      </c>
      <c r="L16321" t="s">
        <v>1084</v>
      </c>
      <c r="M16321" t="s">
        <v>4718</v>
      </c>
      <c r="N16321">
        <v>62</v>
      </c>
      <c r="O16321">
        <v>99</v>
      </c>
      <c r="P16321">
        <v>13</v>
      </c>
      <c r="Q16321">
        <v>6</v>
      </c>
      <c r="R16321" s="7">
        <v>180</v>
      </c>
      <c r="S16321">
        <v>207</v>
      </c>
    </row>
    <row r="16322" spans="1:19" x14ac:dyDescent="0.3">
      <c r="A16322">
        <v>8</v>
      </c>
      <c r="B16322" t="s">
        <v>1001</v>
      </c>
      <c r="C16322">
        <v>83</v>
      </c>
      <c r="D16322" t="s">
        <v>1059</v>
      </c>
      <c r="E16322">
        <v>674</v>
      </c>
      <c r="F16322" t="s">
        <v>1083</v>
      </c>
      <c r="G16322">
        <v>363</v>
      </c>
      <c r="H16322" t="s">
        <v>1083</v>
      </c>
      <c r="I16322" t="s">
        <v>2999</v>
      </c>
      <c r="J16322">
        <v>10</v>
      </c>
      <c r="K16322">
        <v>10</v>
      </c>
      <c r="L16322" t="s">
        <v>1244</v>
      </c>
      <c r="M16322" t="s">
        <v>4719</v>
      </c>
      <c r="N16322">
        <v>126</v>
      </c>
      <c r="O16322">
        <v>156</v>
      </c>
      <c r="P16322">
        <v>32</v>
      </c>
      <c r="Q16322">
        <v>10</v>
      </c>
      <c r="R16322" s="7">
        <v>324</v>
      </c>
      <c r="S16322">
        <v>400</v>
      </c>
    </row>
    <row r="16323" spans="1:19" x14ac:dyDescent="0.3">
      <c r="A16323">
        <v>8</v>
      </c>
      <c r="B16323" t="s">
        <v>1001</v>
      </c>
      <c r="C16323">
        <v>83</v>
      </c>
      <c r="D16323" t="s">
        <v>1059</v>
      </c>
      <c r="E16323">
        <v>674</v>
      </c>
      <c r="F16323" t="s">
        <v>1083</v>
      </c>
      <c r="G16323">
        <v>363</v>
      </c>
      <c r="H16323" t="s">
        <v>1083</v>
      </c>
      <c r="I16323" t="s">
        <v>2999</v>
      </c>
      <c r="J16323">
        <v>11</v>
      </c>
      <c r="K16323">
        <v>11</v>
      </c>
      <c r="L16323" t="s">
        <v>1244</v>
      </c>
      <c r="M16323" t="s">
        <v>4719</v>
      </c>
      <c r="N16323">
        <v>125</v>
      </c>
      <c r="O16323">
        <v>177</v>
      </c>
      <c r="P16323">
        <v>25</v>
      </c>
      <c r="Q16323">
        <v>5</v>
      </c>
      <c r="R16323" s="7">
        <v>332</v>
      </c>
      <c r="S16323">
        <v>400</v>
      </c>
    </row>
    <row r="16324" spans="1:19" x14ac:dyDescent="0.3">
      <c r="A16324">
        <v>8</v>
      </c>
      <c r="B16324" t="s">
        <v>1001</v>
      </c>
      <c r="C16324">
        <v>83</v>
      </c>
      <c r="D16324" t="s">
        <v>1059</v>
      </c>
      <c r="E16324">
        <v>674</v>
      </c>
      <c r="F16324" t="s">
        <v>1083</v>
      </c>
      <c r="G16324">
        <v>363</v>
      </c>
      <c r="H16324" t="s">
        <v>1083</v>
      </c>
      <c r="I16324" t="s">
        <v>2999</v>
      </c>
      <c r="J16324">
        <v>12</v>
      </c>
      <c r="K16324">
        <v>12</v>
      </c>
      <c r="L16324" t="s">
        <v>1244</v>
      </c>
      <c r="M16324" t="s">
        <v>4719</v>
      </c>
      <c r="N16324">
        <v>129</v>
      </c>
      <c r="O16324">
        <v>170</v>
      </c>
      <c r="P16324">
        <v>8</v>
      </c>
      <c r="Q16324">
        <v>24</v>
      </c>
      <c r="R16324" s="7">
        <v>331</v>
      </c>
      <c r="S16324">
        <v>400</v>
      </c>
    </row>
    <row r="16325" spans="1:19" x14ac:dyDescent="0.3">
      <c r="A16325">
        <v>8</v>
      </c>
      <c r="B16325" t="s">
        <v>1001</v>
      </c>
      <c r="C16325">
        <v>83</v>
      </c>
      <c r="D16325" t="s">
        <v>1059</v>
      </c>
      <c r="E16325">
        <v>674</v>
      </c>
      <c r="F16325" t="s">
        <v>1083</v>
      </c>
      <c r="G16325">
        <v>363</v>
      </c>
      <c r="H16325" t="s">
        <v>1083</v>
      </c>
      <c r="I16325" t="s">
        <v>2999</v>
      </c>
      <c r="J16325">
        <v>13</v>
      </c>
      <c r="K16325">
        <v>13</v>
      </c>
      <c r="L16325" t="s">
        <v>1244</v>
      </c>
      <c r="M16325" t="s">
        <v>4719</v>
      </c>
      <c r="N16325">
        <v>54</v>
      </c>
      <c r="O16325">
        <v>75</v>
      </c>
      <c r="P16325">
        <v>17</v>
      </c>
      <c r="Q16325">
        <v>5</v>
      </c>
      <c r="R16325" s="7">
        <v>151</v>
      </c>
      <c r="S16325">
        <v>201</v>
      </c>
    </row>
    <row r="16326" spans="1:19" x14ac:dyDescent="0.3">
      <c r="A16326">
        <v>8</v>
      </c>
      <c r="B16326" t="s">
        <v>1001</v>
      </c>
      <c r="C16326">
        <v>83</v>
      </c>
      <c r="D16326" t="s">
        <v>1059</v>
      </c>
      <c r="E16326">
        <v>674</v>
      </c>
      <c r="F16326" t="s">
        <v>1083</v>
      </c>
      <c r="G16326">
        <v>363</v>
      </c>
      <c r="H16326" t="s">
        <v>1083</v>
      </c>
      <c r="I16326" t="s">
        <v>2999</v>
      </c>
      <c r="J16326">
        <v>14</v>
      </c>
      <c r="K16326">
        <v>14</v>
      </c>
      <c r="L16326" t="s">
        <v>1244</v>
      </c>
      <c r="M16326" t="s">
        <v>4719</v>
      </c>
      <c r="N16326">
        <v>80</v>
      </c>
      <c r="O16326">
        <v>72</v>
      </c>
      <c r="P16326">
        <v>6</v>
      </c>
      <c r="Q16326">
        <v>2</v>
      </c>
      <c r="R16326" s="7">
        <v>160</v>
      </c>
      <c r="S16326">
        <v>200</v>
      </c>
    </row>
    <row r="16327" spans="1:19" x14ac:dyDescent="0.3">
      <c r="A16327">
        <v>8</v>
      </c>
      <c r="B16327" t="s">
        <v>1001</v>
      </c>
      <c r="C16327">
        <v>83</v>
      </c>
      <c r="D16327" t="s">
        <v>1059</v>
      </c>
      <c r="E16327">
        <v>674</v>
      </c>
      <c r="F16327" t="s">
        <v>1083</v>
      </c>
      <c r="G16327">
        <v>363</v>
      </c>
      <c r="H16327" t="s">
        <v>1083</v>
      </c>
      <c r="I16327" t="s">
        <v>2999</v>
      </c>
      <c r="J16327">
        <v>15</v>
      </c>
      <c r="K16327">
        <v>15</v>
      </c>
      <c r="L16327" t="s">
        <v>1243</v>
      </c>
      <c r="M16327" t="s">
        <v>4720</v>
      </c>
      <c r="N16327">
        <v>67</v>
      </c>
      <c r="O16327">
        <v>246</v>
      </c>
      <c r="P16327">
        <v>25</v>
      </c>
      <c r="Q16327">
        <v>7</v>
      </c>
      <c r="R16327" s="7">
        <v>345</v>
      </c>
      <c r="S16327">
        <v>400</v>
      </c>
    </row>
    <row r="16328" spans="1:19" x14ac:dyDescent="0.3">
      <c r="A16328">
        <v>8</v>
      </c>
      <c r="B16328" t="s">
        <v>1001</v>
      </c>
      <c r="C16328">
        <v>83</v>
      </c>
      <c r="D16328" t="s">
        <v>1059</v>
      </c>
      <c r="E16328">
        <v>674</v>
      </c>
      <c r="F16328" t="s">
        <v>1083</v>
      </c>
      <c r="G16328">
        <v>363</v>
      </c>
      <c r="H16328" t="s">
        <v>1083</v>
      </c>
      <c r="I16328" t="s">
        <v>2999</v>
      </c>
      <c r="J16328">
        <v>16</v>
      </c>
      <c r="K16328">
        <v>16</v>
      </c>
      <c r="L16328" t="s">
        <v>1243</v>
      </c>
      <c r="M16328" t="s">
        <v>4720</v>
      </c>
      <c r="N16328">
        <v>26</v>
      </c>
      <c r="O16328">
        <v>165</v>
      </c>
      <c r="P16328">
        <v>13</v>
      </c>
      <c r="Q16328">
        <v>3</v>
      </c>
      <c r="R16328" s="7">
        <v>207</v>
      </c>
      <c r="S16328">
        <v>232</v>
      </c>
    </row>
    <row r="16329" spans="1:19" x14ac:dyDescent="0.3">
      <c r="A16329">
        <v>8</v>
      </c>
      <c r="B16329" t="s">
        <v>1001</v>
      </c>
      <c r="C16329">
        <v>83</v>
      </c>
      <c r="D16329" t="s">
        <v>1059</v>
      </c>
      <c r="E16329">
        <v>674</v>
      </c>
      <c r="F16329" t="s">
        <v>1083</v>
      </c>
      <c r="G16329">
        <v>363</v>
      </c>
      <c r="H16329" t="s">
        <v>1083</v>
      </c>
      <c r="I16329" t="s">
        <v>2999</v>
      </c>
      <c r="J16329">
        <v>17</v>
      </c>
      <c r="K16329">
        <v>17</v>
      </c>
      <c r="L16329" t="s">
        <v>1243</v>
      </c>
      <c r="M16329" t="s">
        <v>4720</v>
      </c>
      <c r="N16329">
        <v>35</v>
      </c>
      <c r="O16329">
        <v>163</v>
      </c>
      <c r="P16329">
        <v>2</v>
      </c>
      <c r="Q16329">
        <v>3</v>
      </c>
      <c r="R16329" s="7">
        <v>203</v>
      </c>
      <c r="S16329">
        <v>231</v>
      </c>
    </row>
    <row r="16330" spans="1:19" x14ac:dyDescent="0.3">
      <c r="A16330">
        <v>8</v>
      </c>
      <c r="B16330" t="s">
        <v>1001</v>
      </c>
      <c r="C16330">
        <v>83</v>
      </c>
      <c r="D16330" t="s">
        <v>1059</v>
      </c>
      <c r="E16330">
        <v>668</v>
      </c>
      <c r="F16330" t="s">
        <v>1085</v>
      </c>
      <c r="G16330">
        <v>364</v>
      </c>
      <c r="H16330" t="s">
        <v>1085</v>
      </c>
      <c r="I16330" t="s">
        <v>2999</v>
      </c>
      <c r="J16330">
        <v>1</v>
      </c>
      <c r="K16330">
        <v>1</v>
      </c>
      <c r="L16330" t="s">
        <v>4721</v>
      </c>
      <c r="M16330" t="s">
        <v>4722</v>
      </c>
      <c r="N16330">
        <v>101</v>
      </c>
      <c r="O16330">
        <v>241</v>
      </c>
      <c r="P16330">
        <v>11</v>
      </c>
      <c r="Q16330">
        <v>1</v>
      </c>
      <c r="R16330" s="7">
        <v>354</v>
      </c>
      <c r="S16330">
        <v>400</v>
      </c>
    </row>
    <row r="16331" spans="1:19" x14ac:dyDescent="0.3">
      <c r="A16331">
        <v>8</v>
      </c>
      <c r="B16331" t="s">
        <v>1001</v>
      </c>
      <c r="C16331">
        <v>83</v>
      </c>
      <c r="D16331" t="s">
        <v>1059</v>
      </c>
      <c r="E16331">
        <v>668</v>
      </c>
      <c r="F16331" t="s">
        <v>1085</v>
      </c>
      <c r="G16331">
        <v>364</v>
      </c>
      <c r="H16331" t="s">
        <v>1085</v>
      </c>
      <c r="I16331" t="s">
        <v>2999</v>
      </c>
      <c r="J16331">
        <v>2</v>
      </c>
      <c r="K16331">
        <v>2</v>
      </c>
      <c r="L16331" t="s">
        <v>4721</v>
      </c>
      <c r="M16331" t="s">
        <v>4722</v>
      </c>
      <c r="N16331">
        <v>101</v>
      </c>
      <c r="O16331">
        <v>236</v>
      </c>
      <c r="P16331">
        <v>12</v>
      </c>
      <c r="Q16331">
        <v>6</v>
      </c>
      <c r="R16331" s="7">
        <v>355</v>
      </c>
      <c r="S16331">
        <v>400</v>
      </c>
    </row>
    <row r="16332" spans="1:19" x14ac:dyDescent="0.3">
      <c r="A16332">
        <v>8</v>
      </c>
      <c r="B16332" t="s">
        <v>1001</v>
      </c>
      <c r="C16332">
        <v>83</v>
      </c>
      <c r="D16332" t="s">
        <v>1059</v>
      </c>
      <c r="E16332">
        <v>668</v>
      </c>
      <c r="F16332" t="s">
        <v>1085</v>
      </c>
      <c r="G16332">
        <v>364</v>
      </c>
      <c r="H16332" t="s">
        <v>1085</v>
      </c>
      <c r="I16332" t="s">
        <v>2999</v>
      </c>
      <c r="J16332">
        <v>3</v>
      </c>
      <c r="K16332">
        <v>3</v>
      </c>
      <c r="L16332" t="s">
        <v>4721</v>
      </c>
      <c r="M16332" t="s">
        <v>4722</v>
      </c>
      <c r="N16332">
        <v>92</v>
      </c>
      <c r="O16332">
        <v>236</v>
      </c>
      <c r="P16332">
        <v>24</v>
      </c>
      <c r="Q16332">
        <v>3</v>
      </c>
      <c r="R16332" s="7">
        <v>355</v>
      </c>
      <c r="S16332">
        <v>400</v>
      </c>
    </row>
    <row r="16333" spans="1:19" x14ac:dyDescent="0.3">
      <c r="A16333">
        <v>8</v>
      </c>
      <c r="B16333" t="s">
        <v>1001</v>
      </c>
      <c r="C16333">
        <v>83</v>
      </c>
      <c r="D16333" t="s">
        <v>1059</v>
      </c>
      <c r="E16333">
        <v>668</v>
      </c>
      <c r="F16333" t="s">
        <v>1085</v>
      </c>
      <c r="G16333">
        <v>364</v>
      </c>
      <c r="H16333" t="s">
        <v>1085</v>
      </c>
      <c r="I16333" t="s">
        <v>2999</v>
      </c>
      <c r="J16333">
        <v>4</v>
      </c>
      <c r="K16333">
        <v>4</v>
      </c>
      <c r="L16333" t="s">
        <v>4721</v>
      </c>
      <c r="M16333" t="s">
        <v>4722</v>
      </c>
      <c r="N16333">
        <v>97</v>
      </c>
      <c r="O16333">
        <v>226</v>
      </c>
      <c r="P16333">
        <v>20</v>
      </c>
      <c r="Q16333">
        <v>1</v>
      </c>
      <c r="R16333" s="7">
        <v>344</v>
      </c>
      <c r="S16333">
        <v>400</v>
      </c>
    </row>
    <row r="16334" spans="1:19" x14ac:dyDescent="0.3">
      <c r="A16334">
        <v>8</v>
      </c>
      <c r="B16334" t="s">
        <v>1001</v>
      </c>
      <c r="C16334">
        <v>83</v>
      </c>
      <c r="D16334" t="s">
        <v>1059</v>
      </c>
      <c r="E16334">
        <v>668</v>
      </c>
      <c r="F16334" t="s">
        <v>1085</v>
      </c>
      <c r="G16334">
        <v>364</v>
      </c>
      <c r="H16334" t="s">
        <v>1085</v>
      </c>
      <c r="I16334" t="s">
        <v>2999</v>
      </c>
      <c r="J16334">
        <v>5</v>
      </c>
      <c r="K16334">
        <v>5</v>
      </c>
      <c r="L16334" t="s">
        <v>4721</v>
      </c>
      <c r="M16334" t="s">
        <v>4722</v>
      </c>
      <c r="N16334">
        <v>97</v>
      </c>
      <c r="O16334">
        <v>226</v>
      </c>
      <c r="P16334">
        <v>18</v>
      </c>
      <c r="Q16334">
        <v>4</v>
      </c>
      <c r="R16334" s="7">
        <v>345</v>
      </c>
      <c r="S16334">
        <v>400</v>
      </c>
    </row>
    <row r="16335" spans="1:19" x14ac:dyDescent="0.3">
      <c r="A16335">
        <v>8</v>
      </c>
      <c r="B16335" t="s">
        <v>1001</v>
      </c>
      <c r="C16335">
        <v>83</v>
      </c>
      <c r="D16335" t="s">
        <v>1059</v>
      </c>
      <c r="E16335">
        <v>668</v>
      </c>
      <c r="F16335" t="s">
        <v>1085</v>
      </c>
      <c r="G16335">
        <v>364</v>
      </c>
      <c r="H16335" t="s">
        <v>1085</v>
      </c>
      <c r="I16335" t="s">
        <v>2999</v>
      </c>
      <c r="J16335">
        <v>6</v>
      </c>
      <c r="K16335">
        <v>6</v>
      </c>
      <c r="L16335" t="s">
        <v>4721</v>
      </c>
      <c r="M16335" t="s">
        <v>4722</v>
      </c>
      <c r="N16335">
        <v>108</v>
      </c>
      <c r="O16335">
        <v>219</v>
      </c>
      <c r="P16335">
        <v>6</v>
      </c>
      <c r="Q16335">
        <v>6</v>
      </c>
      <c r="R16335" s="7">
        <v>339</v>
      </c>
      <c r="S16335">
        <v>400</v>
      </c>
    </row>
    <row r="16336" spans="1:19" x14ac:dyDescent="0.3">
      <c r="A16336">
        <v>8</v>
      </c>
      <c r="B16336" t="s">
        <v>1001</v>
      </c>
      <c r="C16336">
        <v>83</v>
      </c>
      <c r="D16336" t="s">
        <v>1059</v>
      </c>
      <c r="E16336">
        <v>668</v>
      </c>
      <c r="F16336" t="s">
        <v>1085</v>
      </c>
      <c r="G16336">
        <v>364</v>
      </c>
      <c r="H16336" t="s">
        <v>1085</v>
      </c>
      <c r="I16336" t="s">
        <v>2999</v>
      </c>
      <c r="J16336">
        <v>7</v>
      </c>
      <c r="K16336">
        <v>7</v>
      </c>
      <c r="L16336" t="s">
        <v>4721</v>
      </c>
      <c r="M16336" t="s">
        <v>4722</v>
      </c>
      <c r="N16336">
        <v>103</v>
      </c>
      <c r="O16336">
        <v>225</v>
      </c>
      <c r="P16336">
        <v>19</v>
      </c>
      <c r="Q16336">
        <v>5</v>
      </c>
      <c r="R16336" s="7">
        <v>352</v>
      </c>
      <c r="S16336">
        <v>400</v>
      </c>
    </row>
    <row r="16337" spans="1:19" x14ac:dyDescent="0.3">
      <c r="A16337">
        <v>8</v>
      </c>
      <c r="B16337" t="s">
        <v>1001</v>
      </c>
      <c r="C16337">
        <v>83</v>
      </c>
      <c r="D16337" t="s">
        <v>1059</v>
      </c>
      <c r="E16337">
        <v>668</v>
      </c>
      <c r="F16337" t="s">
        <v>1085</v>
      </c>
      <c r="G16337">
        <v>364</v>
      </c>
      <c r="H16337" t="s">
        <v>1085</v>
      </c>
      <c r="I16337" t="s">
        <v>2999</v>
      </c>
      <c r="J16337">
        <v>8</v>
      </c>
      <c r="K16337">
        <v>8</v>
      </c>
      <c r="L16337" t="s">
        <v>4721</v>
      </c>
      <c r="M16337" t="s">
        <v>4722</v>
      </c>
      <c r="N16337">
        <v>110</v>
      </c>
      <c r="O16337">
        <v>227</v>
      </c>
      <c r="P16337">
        <v>17</v>
      </c>
      <c r="Q16337">
        <v>2</v>
      </c>
      <c r="R16337" s="7">
        <v>356</v>
      </c>
      <c r="S16337">
        <v>400</v>
      </c>
    </row>
    <row r="16338" spans="1:19" x14ac:dyDescent="0.3">
      <c r="A16338">
        <v>8</v>
      </c>
      <c r="B16338" t="s">
        <v>1001</v>
      </c>
      <c r="C16338">
        <v>83</v>
      </c>
      <c r="D16338" t="s">
        <v>1059</v>
      </c>
      <c r="E16338">
        <v>668</v>
      </c>
      <c r="F16338" t="s">
        <v>1085</v>
      </c>
      <c r="G16338">
        <v>364</v>
      </c>
      <c r="H16338" t="s">
        <v>1085</v>
      </c>
      <c r="I16338" t="s">
        <v>2999</v>
      </c>
      <c r="J16338">
        <v>9</v>
      </c>
      <c r="K16338">
        <v>9</v>
      </c>
      <c r="L16338" t="s">
        <v>4721</v>
      </c>
      <c r="M16338" t="s">
        <v>4722</v>
      </c>
      <c r="N16338">
        <v>96</v>
      </c>
      <c r="O16338">
        <v>228</v>
      </c>
      <c r="P16338">
        <v>15</v>
      </c>
      <c r="Q16338">
        <v>7</v>
      </c>
      <c r="R16338" s="7">
        <v>346</v>
      </c>
      <c r="S16338">
        <v>400</v>
      </c>
    </row>
    <row r="16339" spans="1:19" x14ac:dyDescent="0.3">
      <c r="A16339">
        <v>8</v>
      </c>
      <c r="B16339" t="s">
        <v>1001</v>
      </c>
      <c r="C16339">
        <v>83</v>
      </c>
      <c r="D16339" t="s">
        <v>1059</v>
      </c>
      <c r="E16339">
        <v>668</v>
      </c>
      <c r="F16339" t="s">
        <v>1085</v>
      </c>
      <c r="G16339">
        <v>364</v>
      </c>
      <c r="H16339" t="s">
        <v>1085</v>
      </c>
      <c r="I16339" t="s">
        <v>2999</v>
      </c>
      <c r="J16339">
        <v>10</v>
      </c>
      <c r="K16339">
        <v>10</v>
      </c>
      <c r="L16339" t="s">
        <v>4721</v>
      </c>
      <c r="M16339" t="s">
        <v>4722</v>
      </c>
      <c r="N16339">
        <v>107</v>
      </c>
      <c r="O16339">
        <v>221</v>
      </c>
      <c r="P16339">
        <v>4</v>
      </c>
      <c r="Q16339">
        <v>17</v>
      </c>
      <c r="R16339" s="7">
        <v>349</v>
      </c>
      <c r="S16339">
        <v>400</v>
      </c>
    </row>
    <row r="16340" spans="1:19" x14ac:dyDescent="0.3">
      <c r="A16340">
        <v>8</v>
      </c>
      <c r="B16340" t="s">
        <v>1001</v>
      </c>
      <c r="C16340">
        <v>83</v>
      </c>
      <c r="D16340" t="s">
        <v>1059</v>
      </c>
      <c r="E16340">
        <v>668</v>
      </c>
      <c r="F16340" t="s">
        <v>1085</v>
      </c>
      <c r="G16340">
        <v>364</v>
      </c>
      <c r="H16340" t="s">
        <v>1085</v>
      </c>
      <c r="I16340" t="s">
        <v>2999</v>
      </c>
      <c r="J16340">
        <v>11</v>
      </c>
      <c r="K16340">
        <v>11</v>
      </c>
      <c r="L16340" t="s">
        <v>4721</v>
      </c>
      <c r="M16340" t="s">
        <v>4722</v>
      </c>
      <c r="N16340">
        <v>76</v>
      </c>
      <c r="O16340">
        <v>146</v>
      </c>
      <c r="P16340">
        <v>16</v>
      </c>
      <c r="Q16340">
        <v>2</v>
      </c>
      <c r="R16340" s="7">
        <v>240</v>
      </c>
      <c r="S16340">
        <v>276</v>
      </c>
    </row>
    <row r="16341" spans="1:19" x14ac:dyDescent="0.3">
      <c r="A16341">
        <v>8</v>
      </c>
      <c r="B16341" t="s">
        <v>1001</v>
      </c>
      <c r="C16341">
        <v>83</v>
      </c>
      <c r="D16341" t="s">
        <v>1059</v>
      </c>
      <c r="E16341">
        <v>668</v>
      </c>
      <c r="F16341" t="s">
        <v>1085</v>
      </c>
      <c r="G16341">
        <v>364</v>
      </c>
      <c r="H16341" t="s">
        <v>1085</v>
      </c>
      <c r="I16341" t="s">
        <v>2999</v>
      </c>
      <c r="J16341">
        <v>12</v>
      </c>
      <c r="K16341">
        <v>12</v>
      </c>
      <c r="L16341" t="s">
        <v>4721</v>
      </c>
      <c r="M16341" t="s">
        <v>4722</v>
      </c>
      <c r="N16341">
        <v>78</v>
      </c>
      <c r="O16341">
        <v>154</v>
      </c>
      <c r="P16341">
        <v>10</v>
      </c>
      <c r="Q16341">
        <v>1</v>
      </c>
      <c r="R16341" s="7">
        <v>243</v>
      </c>
      <c r="S16341">
        <v>275</v>
      </c>
    </row>
    <row r="16342" spans="1:19" x14ac:dyDescent="0.3">
      <c r="A16342">
        <v>8</v>
      </c>
      <c r="B16342" t="s">
        <v>1001</v>
      </c>
      <c r="C16342">
        <v>83</v>
      </c>
      <c r="D16342" t="s">
        <v>1059</v>
      </c>
      <c r="E16342">
        <v>665</v>
      </c>
      <c r="F16342" t="s">
        <v>1086</v>
      </c>
      <c r="G16342">
        <v>365</v>
      </c>
      <c r="H16342" t="s">
        <v>1086</v>
      </c>
      <c r="I16342" t="s">
        <v>2999</v>
      </c>
      <c r="J16342">
        <v>1</v>
      </c>
      <c r="K16342">
        <v>1</v>
      </c>
      <c r="L16342" t="s">
        <v>1087</v>
      </c>
      <c r="M16342" t="s">
        <v>4723</v>
      </c>
      <c r="N16342">
        <v>93</v>
      </c>
      <c r="O16342">
        <v>244</v>
      </c>
      <c r="P16342">
        <v>21</v>
      </c>
      <c r="Q16342">
        <v>2</v>
      </c>
      <c r="R16342" s="7">
        <v>360</v>
      </c>
      <c r="S16342">
        <v>400</v>
      </c>
    </row>
    <row r="16343" spans="1:19" x14ac:dyDescent="0.3">
      <c r="A16343">
        <v>8</v>
      </c>
      <c r="B16343" t="s">
        <v>1001</v>
      </c>
      <c r="C16343">
        <v>83</v>
      </c>
      <c r="D16343" t="s">
        <v>1059</v>
      </c>
      <c r="E16343">
        <v>665</v>
      </c>
      <c r="F16343" t="s">
        <v>1086</v>
      </c>
      <c r="G16343">
        <v>365</v>
      </c>
      <c r="H16343" t="s">
        <v>1086</v>
      </c>
      <c r="I16343" t="s">
        <v>2999</v>
      </c>
      <c r="J16343">
        <v>2</v>
      </c>
      <c r="K16343">
        <v>2</v>
      </c>
      <c r="L16343" t="s">
        <v>1087</v>
      </c>
      <c r="M16343" t="s">
        <v>4723</v>
      </c>
      <c r="N16343">
        <v>82</v>
      </c>
      <c r="O16343">
        <v>244</v>
      </c>
      <c r="P16343">
        <v>22</v>
      </c>
      <c r="Q16343">
        <v>1</v>
      </c>
      <c r="R16343" s="7">
        <v>349</v>
      </c>
      <c r="S16343">
        <v>400</v>
      </c>
    </row>
    <row r="16344" spans="1:19" x14ac:dyDescent="0.3">
      <c r="A16344">
        <v>8</v>
      </c>
      <c r="B16344" t="s">
        <v>1001</v>
      </c>
      <c r="C16344">
        <v>83</v>
      </c>
      <c r="D16344" t="s">
        <v>1059</v>
      </c>
      <c r="E16344">
        <v>665</v>
      </c>
      <c r="F16344" t="s">
        <v>1086</v>
      </c>
      <c r="G16344">
        <v>365</v>
      </c>
      <c r="H16344" t="s">
        <v>1086</v>
      </c>
      <c r="I16344" t="s">
        <v>2999</v>
      </c>
      <c r="J16344">
        <v>3</v>
      </c>
      <c r="K16344">
        <v>3</v>
      </c>
      <c r="L16344" t="s">
        <v>1087</v>
      </c>
      <c r="M16344" t="s">
        <v>4723</v>
      </c>
      <c r="N16344">
        <v>92</v>
      </c>
      <c r="O16344">
        <v>246</v>
      </c>
      <c r="P16344">
        <v>14</v>
      </c>
      <c r="Q16344">
        <v>7</v>
      </c>
      <c r="R16344" s="7">
        <v>359</v>
      </c>
      <c r="S16344">
        <v>400</v>
      </c>
    </row>
    <row r="16345" spans="1:19" x14ac:dyDescent="0.3">
      <c r="A16345">
        <v>8</v>
      </c>
      <c r="B16345" t="s">
        <v>1001</v>
      </c>
      <c r="C16345">
        <v>83</v>
      </c>
      <c r="D16345" t="s">
        <v>1059</v>
      </c>
      <c r="E16345">
        <v>665</v>
      </c>
      <c r="F16345" t="s">
        <v>1086</v>
      </c>
      <c r="G16345">
        <v>365</v>
      </c>
      <c r="H16345" t="s">
        <v>1086</v>
      </c>
      <c r="I16345" t="s">
        <v>2999</v>
      </c>
      <c r="J16345">
        <v>4</v>
      </c>
      <c r="K16345">
        <v>4</v>
      </c>
      <c r="L16345" t="s">
        <v>1087</v>
      </c>
      <c r="M16345" t="s">
        <v>4723</v>
      </c>
      <c r="N16345">
        <v>99</v>
      </c>
      <c r="O16345">
        <v>220</v>
      </c>
      <c r="P16345">
        <v>32</v>
      </c>
      <c r="Q16345">
        <v>3</v>
      </c>
      <c r="R16345" s="7">
        <v>354</v>
      </c>
      <c r="S16345">
        <v>400</v>
      </c>
    </row>
    <row r="16346" spans="1:19" x14ac:dyDescent="0.3">
      <c r="A16346">
        <v>8</v>
      </c>
      <c r="B16346" t="s">
        <v>1001</v>
      </c>
      <c r="C16346">
        <v>83</v>
      </c>
      <c r="D16346" t="s">
        <v>1059</v>
      </c>
      <c r="E16346">
        <v>665</v>
      </c>
      <c r="F16346" t="s">
        <v>1086</v>
      </c>
      <c r="G16346">
        <v>365</v>
      </c>
      <c r="H16346" t="s">
        <v>1086</v>
      </c>
      <c r="I16346" t="s">
        <v>2999</v>
      </c>
      <c r="J16346">
        <v>5</v>
      </c>
      <c r="K16346">
        <v>5</v>
      </c>
      <c r="L16346" t="s">
        <v>1087</v>
      </c>
      <c r="M16346" t="s">
        <v>4723</v>
      </c>
      <c r="N16346">
        <v>96</v>
      </c>
      <c r="O16346">
        <v>228</v>
      </c>
      <c r="P16346">
        <v>16</v>
      </c>
      <c r="Q16346">
        <v>5</v>
      </c>
      <c r="R16346" s="7">
        <v>345</v>
      </c>
      <c r="S16346">
        <v>400</v>
      </c>
    </row>
    <row r="16347" spans="1:19" x14ac:dyDescent="0.3">
      <c r="A16347">
        <v>8</v>
      </c>
      <c r="B16347" t="s">
        <v>1001</v>
      </c>
      <c r="C16347">
        <v>83</v>
      </c>
      <c r="D16347" t="s">
        <v>1059</v>
      </c>
      <c r="E16347">
        <v>665</v>
      </c>
      <c r="F16347" t="s">
        <v>1086</v>
      </c>
      <c r="G16347">
        <v>365</v>
      </c>
      <c r="H16347" t="s">
        <v>1086</v>
      </c>
      <c r="I16347" t="s">
        <v>2999</v>
      </c>
      <c r="J16347">
        <v>6</v>
      </c>
      <c r="K16347">
        <v>6</v>
      </c>
      <c r="L16347" t="s">
        <v>1087</v>
      </c>
      <c r="M16347" t="s">
        <v>4723</v>
      </c>
      <c r="N16347">
        <v>84</v>
      </c>
      <c r="O16347">
        <v>237</v>
      </c>
      <c r="P16347">
        <v>10</v>
      </c>
      <c r="Q16347">
        <v>3</v>
      </c>
      <c r="R16347" s="7">
        <v>334</v>
      </c>
      <c r="S16347">
        <v>400</v>
      </c>
    </row>
    <row r="16348" spans="1:19" x14ac:dyDescent="0.3">
      <c r="A16348">
        <v>8</v>
      </c>
      <c r="B16348" t="s">
        <v>1001</v>
      </c>
      <c r="C16348">
        <v>83</v>
      </c>
      <c r="D16348" t="s">
        <v>1059</v>
      </c>
      <c r="E16348">
        <v>665</v>
      </c>
      <c r="F16348" t="s">
        <v>1086</v>
      </c>
      <c r="G16348">
        <v>365</v>
      </c>
      <c r="H16348" t="s">
        <v>1086</v>
      </c>
      <c r="I16348" t="s">
        <v>2999</v>
      </c>
      <c r="J16348">
        <v>7</v>
      </c>
      <c r="K16348">
        <v>7</v>
      </c>
      <c r="L16348" t="s">
        <v>1087</v>
      </c>
      <c r="M16348" t="s">
        <v>4723</v>
      </c>
      <c r="N16348">
        <v>96</v>
      </c>
      <c r="O16348">
        <v>240</v>
      </c>
      <c r="P16348">
        <v>19</v>
      </c>
      <c r="Q16348">
        <v>5</v>
      </c>
      <c r="R16348" s="7">
        <v>360</v>
      </c>
      <c r="S16348">
        <v>400</v>
      </c>
    </row>
    <row r="16349" spans="1:19" x14ac:dyDescent="0.3">
      <c r="A16349">
        <v>8</v>
      </c>
      <c r="B16349" t="s">
        <v>1001</v>
      </c>
      <c r="C16349">
        <v>83</v>
      </c>
      <c r="D16349" t="s">
        <v>1059</v>
      </c>
      <c r="E16349">
        <v>665</v>
      </c>
      <c r="F16349" t="s">
        <v>1086</v>
      </c>
      <c r="G16349">
        <v>365</v>
      </c>
      <c r="H16349" t="s">
        <v>1086</v>
      </c>
      <c r="I16349" t="s">
        <v>2999</v>
      </c>
      <c r="J16349">
        <v>8</v>
      </c>
      <c r="K16349">
        <v>8</v>
      </c>
      <c r="L16349" t="s">
        <v>1087</v>
      </c>
      <c r="M16349" t="s">
        <v>4723</v>
      </c>
      <c r="N16349">
        <v>81</v>
      </c>
      <c r="O16349">
        <v>235</v>
      </c>
      <c r="P16349">
        <v>20</v>
      </c>
      <c r="Q16349">
        <v>1</v>
      </c>
      <c r="R16349" s="7">
        <v>337</v>
      </c>
      <c r="S16349">
        <v>400</v>
      </c>
    </row>
    <row r="16350" spans="1:19" x14ac:dyDescent="0.3">
      <c r="A16350">
        <v>8</v>
      </c>
      <c r="B16350" t="s">
        <v>1001</v>
      </c>
      <c r="C16350">
        <v>83</v>
      </c>
      <c r="D16350" t="s">
        <v>1059</v>
      </c>
      <c r="E16350">
        <v>665</v>
      </c>
      <c r="F16350" t="s">
        <v>1086</v>
      </c>
      <c r="G16350">
        <v>365</v>
      </c>
      <c r="H16350" t="s">
        <v>1086</v>
      </c>
      <c r="I16350" t="s">
        <v>2999</v>
      </c>
      <c r="J16350">
        <v>9</v>
      </c>
      <c r="K16350">
        <v>9</v>
      </c>
      <c r="L16350" t="s">
        <v>1087</v>
      </c>
      <c r="M16350" t="s">
        <v>4723</v>
      </c>
      <c r="N16350">
        <v>79</v>
      </c>
      <c r="O16350">
        <v>250</v>
      </c>
      <c r="P16350">
        <v>24</v>
      </c>
      <c r="Q16350">
        <v>1</v>
      </c>
      <c r="R16350" s="7">
        <v>354</v>
      </c>
      <c r="S16350">
        <v>400</v>
      </c>
    </row>
    <row r="16351" spans="1:19" x14ac:dyDescent="0.3">
      <c r="A16351">
        <v>8</v>
      </c>
      <c r="B16351" t="s">
        <v>1001</v>
      </c>
      <c r="C16351">
        <v>83</v>
      </c>
      <c r="D16351" t="s">
        <v>1059</v>
      </c>
      <c r="E16351">
        <v>665</v>
      </c>
      <c r="F16351" t="s">
        <v>1086</v>
      </c>
      <c r="G16351">
        <v>365</v>
      </c>
      <c r="H16351" t="s">
        <v>1086</v>
      </c>
      <c r="I16351" t="s">
        <v>2999</v>
      </c>
      <c r="J16351">
        <v>10</v>
      </c>
      <c r="K16351">
        <v>10</v>
      </c>
      <c r="L16351" t="s">
        <v>1087</v>
      </c>
      <c r="M16351" t="s">
        <v>4723</v>
      </c>
      <c r="N16351">
        <v>84</v>
      </c>
      <c r="O16351">
        <v>243</v>
      </c>
      <c r="P16351">
        <v>17</v>
      </c>
      <c r="Q16351">
        <v>5</v>
      </c>
      <c r="R16351" s="7">
        <v>349</v>
      </c>
      <c r="S16351">
        <v>400</v>
      </c>
    </row>
    <row r="16352" spans="1:19" x14ac:dyDescent="0.3">
      <c r="A16352">
        <v>8</v>
      </c>
      <c r="B16352" t="s">
        <v>1001</v>
      </c>
      <c r="C16352">
        <v>83</v>
      </c>
      <c r="D16352" t="s">
        <v>1059</v>
      </c>
      <c r="E16352">
        <v>665</v>
      </c>
      <c r="F16352" t="s">
        <v>1086</v>
      </c>
      <c r="G16352">
        <v>365</v>
      </c>
      <c r="H16352" t="s">
        <v>1086</v>
      </c>
      <c r="I16352" t="s">
        <v>2999</v>
      </c>
      <c r="J16352">
        <v>11</v>
      </c>
      <c r="K16352">
        <v>11</v>
      </c>
      <c r="L16352" t="s">
        <v>1087</v>
      </c>
      <c r="M16352" t="s">
        <v>4723</v>
      </c>
      <c r="N16352">
        <v>92</v>
      </c>
      <c r="O16352">
        <v>249</v>
      </c>
      <c r="P16352">
        <v>16</v>
      </c>
      <c r="Q16352">
        <v>4</v>
      </c>
      <c r="R16352" s="7">
        <v>361</v>
      </c>
      <c r="S16352">
        <v>400</v>
      </c>
    </row>
    <row r="16353" spans="1:19" x14ac:dyDescent="0.3">
      <c r="A16353">
        <v>8</v>
      </c>
      <c r="B16353" t="s">
        <v>1001</v>
      </c>
      <c r="C16353">
        <v>83</v>
      </c>
      <c r="D16353" t="s">
        <v>1059</v>
      </c>
      <c r="E16353">
        <v>665</v>
      </c>
      <c r="F16353" t="s">
        <v>1086</v>
      </c>
      <c r="G16353">
        <v>365</v>
      </c>
      <c r="H16353" t="s">
        <v>1086</v>
      </c>
      <c r="I16353" t="s">
        <v>2999</v>
      </c>
      <c r="J16353">
        <v>12</v>
      </c>
      <c r="K16353">
        <v>12</v>
      </c>
      <c r="L16353" t="s">
        <v>1087</v>
      </c>
      <c r="M16353" t="s">
        <v>4723</v>
      </c>
      <c r="N16353">
        <v>85</v>
      </c>
      <c r="O16353">
        <v>238</v>
      </c>
      <c r="P16353">
        <v>21</v>
      </c>
      <c r="Q16353">
        <v>2</v>
      </c>
      <c r="R16353" s="7">
        <v>346</v>
      </c>
      <c r="S16353">
        <v>400</v>
      </c>
    </row>
    <row r="16354" spans="1:19" x14ac:dyDescent="0.3">
      <c r="A16354">
        <v>8</v>
      </c>
      <c r="B16354" t="s">
        <v>1001</v>
      </c>
      <c r="C16354">
        <v>83</v>
      </c>
      <c r="D16354" t="s">
        <v>1059</v>
      </c>
      <c r="E16354">
        <v>665</v>
      </c>
      <c r="F16354" t="s">
        <v>1086</v>
      </c>
      <c r="G16354">
        <v>365</v>
      </c>
      <c r="H16354" t="s">
        <v>1086</v>
      </c>
      <c r="I16354" t="s">
        <v>2999</v>
      </c>
      <c r="J16354">
        <v>13</v>
      </c>
      <c r="K16354">
        <v>13</v>
      </c>
      <c r="L16354" t="s">
        <v>1087</v>
      </c>
      <c r="M16354" t="s">
        <v>4723</v>
      </c>
      <c r="N16354">
        <v>103</v>
      </c>
      <c r="O16354">
        <v>211</v>
      </c>
      <c r="P16354">
        <v>25</v>
      </c>
      <c r="Q16354">
        <v>3</v>
      </c>
      <c r="R16354" s="7">
        <v>342</v>
      </c>
      <c r="S16354">
        <v>400</v>
      </c>
    </row>
    <row r="16355" spans="1:19" x14ac:dyDescent="0.3">
      <c r="A16355">
        <v>8</v>
      </c>
      <c r="B16355" t="s">
        <v>1001</v>
      </c>
      <c r="C16355">
        <v>83</v>
      </c>
      <c r="D16355" t="s">
        <v>1059</v>
      </c>
      <c r="E16355">
        <v>665</v>
      </c>
      <c r="F16355" t="s">
        <v>1086</v>
      </c>
      <c r="G16355">
        <v>365</v>
      </c>
      <c r="H16355" t="s">
        <v>1086</v>
      </c>
      <c r="I16355" t="s">
        <v>2999</v>
      </c>
      <c r="J16355">
        <v>14</v>
      </c>
      <c r="K16355">
        <v>14</v>
      </c>
      <c r="L16355" t="s">
        <v>1087</v>
      </c>
      <c r="M16355" t="s">
        <v>4723</v>
      </c>
      <c r="N16355">
        <v>104</v>
      </c>
      <c r="O16355">
        <v>226</v>
      </c>
      <c r="P16355">
        <v>24</v>
      </c>
      <c r="Q16355">
        <v>4</v>
      </c>
      <c r="R16355" s="7">
        <v>358</v>
      </c>
      <c r="S16355">
        <v>400</v>
      </c>
    </row>
    <row r="16356" spans="1:19" x14ac:dyDescent="0.3">
      <c r="A16356">
        <v>8</v>
      </c>
      <c r="B16356" t="s">
        <v>1001</v>
      </c>
      <c r="C16356">
        <v>83</v>
      </c>
      <c r="D16356" t="s">
        <v>1059</v>
      </c>
      <c r="E16356">
        <v>665</v>
      </c>
      <c r="F16356" t="s">
        <v>1086</v>
      </c>
      <c r="G16356">
        <v>365</v>
      </c>
      <c r="H16356" t="s">
        <v>1086</v>
      </c>
      <c r="I16356" t="s">
        <v>2999</v>
      </c>
      <c r="J16356">
        <v>15</v>
      </c>
      <c r="K16356">
        <v>15</v>
      </c>
      <c r="L16356" t="s">
        <v>1087</v>
      </c>
      <c r="M16356" t="s">
        <v>4723</v>
      </c>
      <c r="N16356">
        <v>90</v>
      </c>
      <c r="O16356">
        <v>244</v>
      </c>
      <c r="P16356">
        <v>17</v>
      </c>
      <c r="Q16356">
        <v>6</v>
      </c>
      <c r="R16356" s="7">
        <v>357</v>
      </c>
      <c r="S16356">
        <v>400</v>
      </c>
    </row>
    <row r="16357" spans="1:19" x14ac:dyDescent="0.3">
      <c r="A16357">
        <v>8</v>
      </c>
      <c r="B16357" t="s">
        <v>1001</v>
      </c>
      <c r="C16357">
        <v>83</v>
      </c>
      <c r="D16357" t="s">
        <v>1059</v>
      </c>
      <c r="E16357">
        <v>665</v>
      </c>
      <c r="F16357" t="s">
        <v>1086</v>
      </c>
      <c r="G16357">
        <v>365</v>
      </c>
      <c r="H16357" t="s">
        <v>1086</v>
      </c>
      <c r="I16357" t="s">
        <v>2999</v>
      </c>
      <c r="J16357">
        <v>16</v>
      </c>
      <c r="K16357">
        <v>16</v>
      </c>
      <c r="L16357" t="s">
        <v>1087</v>
      </c>
      <c r="M16357" t="s">
        <v>4723</v>
      </c>
      <c r="N16357">
        <v>49</v>
      </c>
      <c r="O16357">
        <v>128</v>
      </c>
      <c r="P16357">
        <v>18</v>
      </c>
      <c r="Q16357">
        <v>0</v>
      </c>
      <c r="R16357" s="7">
        <v>195</v>
      </c>
      <c r="S16357">
        <v>217</v>
      </c>
    </row>
    <row r="16358" spans="1:19" x14ac:dyDescent="0.3">
      <c r="A16358">
        <v>8</v>
      </c>
      <c r="B16358" t="s">
        <v>1001</v>
      </c>
      <c r="C16358">
        <v>83</v>
      </c>
      <c r="D16358" t="s">
        <v>1059</v>
      </c>
      <c r="E16358">
        <v>665</v>
      </c>
      <c r="F16358" t="s">
        <v>1086</v>
      </c>
      <c r="G16358">
        <v>365</v>
      </c>
      <c r="H16358" t="s">
        <v>1086</v>
      </c>
      <c r="I16358" t="s">
        <v>2999</v>
      </c>
      <c r="J16358">
        <v>17</v>
      </c>
      <c r="K16358">
        <v>17</v>
      </c>
      <c r="L16358" t="s">
        <v>1087</v>
      </c>
      <c r="M16358" t="s">
        <v>4723</v>
      </c>
      <c r="N16358">
        <v>44</v>
      </c>
      <c r="O16358">
        <v>128</v>
      </c>
      <c r="P16358">
        <v>6</v>
      </c>
      <c r="Q16358">
        <v>2</v>
      </c>
      <c r="R16358" s="7">
        <v>180</v>
      </c>
      <c r="S16358">
        <v>216</v>
      </c>
    </row>
    <row r="16359" spans="1:19" x14ac:dyDescent="0.3">
      <c r="A16359">
        <v>8</v>
      </c>
      <c r="B16359" t="s">
        <v>1001</v>
      </c>
      <c r="C16359">
        <v>83</v>
      </c>
      <c r="D16359" t="s">
        <v>1059</v>
      </c>
      <c r="E16359">
        <v>665</v>
      </c>
      <c r="F16359" t="s">
        <v>1086</v>
      </c>
      <c r="G16359">
        <v>365</v>
      </c>
      <c r="H16359" t="s">
        <v>1086</v>
      </c>
      <c r="I16359" t="s">
        <v>2999</v>
      </c>
      <c r="J16359">
        <v>18</v>
      </c>
      <c r="K16359">
        <v>18</v>
      </c>
      <c r="L16359" t="s">
        <v>1201</v>
      </c>
      <c r="M16359" t="s">
        <v>4724</v>
      </c>
      <c r="N16359">
        <v>100</v>
      </c>
      <c r="O16359">
        <v>233</v>
      </c>
      <c r="P16359">
        <v>16</v>
      </c>
      <c r="Q16359">
        <v>7</v>
      </c>
      <c r="R16359" s="7">
        <v>356</v>
      </c>
      <c r="S16359">
        <v>400</v>
      </c>
    </row>
    <row r="16360" spans="1:19" x14ac:dyDescent="0.3">
      <c r="A16360">
        <v>8</v>
      </c>
      <c r="B16360" t="s">
        <v>1001</v>
      </c>
      <c r="C16360">
        <v>83</v>
      </c>
      <c r="D16360" t="s">
        <v>1059</v>
      </c>
      <c r="E16360">
        <v>665</v>
      </c>
      <c r="F16360" t="s">
        <v>1086</v>
      </c>
      <c r="G16360">
        <v>365</v>
      </c>
      <c r="H16360" t="s">
        <v>1086</v>
      </c>
      <c r="I16360" t="s">
        <v>2999</v>
      </c>
      <c r="J16360">
        <v>19</v>
      </c>
      <c r="K16360">
        <v>19</v>
      </c>
      <c r="L16360" t="s">
        <v>1201</v>
      </c>
      <c r="M16360" t="s">
        <v>4724</v>
      </c>
      <c r="N16360">
        <v>87</v>
      </c>
      <c r="O16360">
        <v>234</v>
      </c>
      <c r="P16360">
        <v>17</v>
      </c>
      <c r="Q16360">
        <v>5</v>
      </c>
      <c r="R16360" s="7">
        <v>343</v>
      </c>
      <c r="S16360">
        <v>400</v>
      </c>
    </row>
    <row r="16361" spans="1:19" x14ac:dyDescent="0.3">
      <c r="A16361">
        <v>8</v>
      </c>
      <c r="B16361" t="s">
        <v>1001</v>
      </c>
      <c r="C16361">
        <v>83</v>
      </c>
      <c r="D16361" t="s">
        <v>1059</v>
      </c>
      <c r="E16361">
        <v>665</v>
      </c>
      <c r="F16361" t="s">
        <v>1086</v>
      </c>
      <c r="G16361">
        <v>365</v>
      </c>
      <c r="H16361" t="s">
        <v>1086</v>
      </c>
      <c r="I16361" t="s">
        <v>2999</v>
      </c>
      <c r="J16361">
        <v>20</v>
      </c>
      <c r="K16361">
        <v>20</v>
      </c>
      <c r="L16361" t="s">
        <v>1201</v>
      </c>
      <c r="M16361" t="s">
        <v>4724</v>
      </c>
      <c r="N16361">
        <v>89</v>
      </c>
      <c r="O16361">
        <v>224</v>
      </c>
      <c r="P16361">
        <v>27</v>
      </c>
      <c r="Q16361">
        <v>4</v>
      </c>
      <c r="R16361" s="7">
        <v>344</v>
      </c>
      <c r="S16361">
        <v>400</v>
      </c>
    </row>
    <row r="16362" spans="1:19" x14ac:dyDescent="0.3">
      <c r="A16362">
        <v>8</v>
      </c>
      <c r="B16362" t="s">
        <v>1001</v>
      </c>
      <c r="C16362">
        <v>83</v>
      </c>
      <c r="D16362" t="s">
        <v>1059</v>
      </c>
      <c r="E16362">
        <v>665</v>
      </c>
      <c r="F16362" t="s">
        <v>1086</v>
      </c>
      <c r="G16362">
        <v>365</v>
      </c>
      <c r="H16362" t="s">
        <v>1086</v>
      </c>
      <c r="I16362" t="s">
        <v>2999</v>
      </c>
      <c r="J16362">
        <v>21</v>
      </c>
      <c r="K16362">
        <v>21</v>
      </c>
      <c r="L16362" t="s">
        <v>1201</v>
      </c>
      <c r="M16362" t="s">
        <v>4724</v>
      </c>
      <c r="N16362">
        <v>90</v>
      </c>
      <c r="O16362">
        <v>227</v>
      </c>
      <c r="P16362">
        <v>17</v>
      </c>
      <c r="Q16362">
        <v>8</v>
      </c>
      <c r="R16362" s="7">
        <v>342</v>
      </c>
      <c r="S16362">
        <v>400</v>
      </c>
    </row>
    <row r="16363" spans="1:19" x14ac:dyDescent="0.3">
      <c r="A16363">
        <v>8</v>
      </c>
      <c r="B16363" t="s">
        <v>1001</v>
      </c>
      <c r="C16363">
        <v>83</v>
      </c>
      <c r="D16363" t="s">
        <v>1059</v>
      </c>
      <c r="E16363">
        <v>665</v>
      </c>
      <c r="F16363" t="s">
        <v>1086</v>
      </c>
      <c r="G16363">
        <v>365</v>
      </c>
      <c r="H16363" t="s">
        <v>1086</v>
      </c>
      <c r="I16363" t="s">
        <v>2999</v>
      </c>
      <c r="J16363">
        <v>22</v>
      </c>
      <c r="K16363">
        <v>22</v>
      </c>
      <c r="L16363" t="s">
        <v>1201</v>
      </c>
      <c r="M16363" t="s">
        <v>4724</v>
      </c>
      <c r="N16363">
        <v>82</v>
      </c>
      <c r="O16363">
        <v>223</v>
      </c>
      <c r="P16363">
        <v>25</v>
      </c>
      <c r="Q16363">
        <v>3</v>
      </c>
      <c r="R16363" s="7">
        <v>333</v>
      </c>
      <c r="S16363">
        <v>400</v>
      </c>
    </row>
    <row r="16364" spans="1:19" x14ac:dyDescent="0.3">
      <c r="A16364">
        <v>8</v>
      </c>
      <c r="B16364" t="s">
        <v>1001</v>
      </c>
      <c r="C16364">
        <v>83</v>
      </c>
      <c r="D16364" t="s">
        <v>1059</v>
      </c>
      <c r="E16364">
        <v>665</v>
      </c>
      <c r="F16364" t="s">
        <v>1086</v>
      </c>
      <c r="G16364">
        <v>365</v>
      </c>
      <c r="H16364" t="s">
        <v>1086</v>
      </c>
      <c r="I16364" t="s">
        <v>2999</v>
      </c>
      <c r="J16364">
        <v>23</v>
      </c>
      <c r="K16364">
        <v>23</v>
      </c>
      <c r="L16364" t="s">
        <v>1201</v>
      </c>
      <c r="M16364" t="s">
        <v>4724</v>
      </c>
      <c r="N16364">
        <v>103</v>
      </c>
      <c r="O16364">
        <v>213</v>
      </c>
      <c r="P16364">
        <v>22</v>
      </c>
      <c r="Q16364">
        <v>2</v>
      </c>
      <c r="R16364" s="7">
        <v>340</v>
      </c>
      <c r="S16364">
        <v>400</v>
      </c>
    </row>
    <row r="16365" spans="1:19" x14ac:dyDescent="0.3">
      <c r="A16365">
        <v>8</v>
      </c>
      <c r="B16365" t="s">
        <v>1001</v>
      </c>
      <c r="C16365">
        <v>83</v>
      </c>
      <c r="D16365" t="s">
        <v>1059</v>
      </c>
      <c r="E16365">
        <v>665</v>
      </c>
      <c r="F16365" t="s">
        <v>1086</v>
      </c>
      <c r="G16365">
        <v>365</v>
      </c>
      <c r="H16365" t="s">
        <v>1086</v>
      </c>
      <c r="I16365" t="s">
        <v>2999</v>
      </c>
      <c r="J16365">
        <v>24</v>
      </c>
      <c r="K16365">
        <v>24</v>
      </c>
      <c r="L16365" t="s">
        <v>1201</v>
      </c>
      <c r="M16365" t="s">
        <v>4724</v>
      </c>
      <c r="N16365">
        <v>74</v>
      </c>
      <c r="O16365">
        <v>242</v>
      </c>
      <c r="P16365">
        <v>25</v>
      </c>
      <c r="Q16365">
        <v>4</v>
      </c>
      <c r="R16365" s="7">
        <v>345</v>
      </c>
      <c r="S16365">
        <v>400</v>
      </c>
    </row>
    <row r="16366" spans="1:19" x14ac:dyDescent="0.3">
      <c r="A16366">
        <v>8</v>
      </c>
      <c r="B16366" t="s">
        <v>1001</v>
      </c>
      <c r="C16366">
        <v>83</v>
      </c>
      <c r="D16366" t="s">
        <v>1059</v>
      </c>
      <c r="E16366">
        <v>665</v>
      </c>
      <c r="F16366" t="s">
        <v>1086</v>
      </c>
      <c r="G16366">
        <v>365</v>
      </c>
      <c r="H16366" t="s">
        <v>1086</v>
      </c>
      <c r="I16366" t="s">
        <v>2999</v>
      </c>
      <c r="J16366">
        <v>25</v>
      </c>
      <c r="K16366">
        <v>25</v>
      </c>
      <c r="L16366" t="s">
        <v>1201</v>
      </c>
      <c r="M16366" t="s">
        <v>4724</v>
      </c>
      <c r="N16366">
        <v>87</v>
      </c>
      <c r="O16366">
        <v>203</v>
      </c>
      <c r="P16366">
        <v>24</v>
      </c>
      <c r="Q16366">
        <v>4</v>
      </c>
      <c r="R16366" s="7">
        <v>318</v>
      </c>
      <c r="S16366">
        <v>400</v>
      </c>
    </row>
    <row r="16367" spans="1:19" x14ac:dyDescent="0.3">
      <c r="A16367">
        <v>8</v>
      </c>
      <c r="B16367" t="s">
        <v>1001</v>
      </c>
      <c r="C16367">
        <v>83</v>
      </c>
      <c r="D16367" t="s">
        <v>1059</v>
      </c>
      <c r="E16367">
        <v>665</v>
      </c>
      <c r="F16367" t="s">
        <v>1086</v>
      </c>
      <c r="G16367">
        <v>365</v>
      </c>
      <c r="H16367" t="s">
        <v>1086</v>
      </c>
      <c r="I16367" t="s">
        <v>2999</v>
      </c>
      <c r="J16367">
        <v>26</v>
      </c>
      <c r="K16367">
        <v>26</v>
      </c>
      <c r="L16367" t="s">
        <v>1201</v>
      </c>
      <c r="M16367" t="s">
        <v>4724</v>
      </c>
      <c r="N16367">
        <v>80</v>
      </c>
      <c r="O16367">
        <v>113</v>
      </c>
      <c r="P16367">
        <v>29</v>
      </c>
      <c r="Q16367">
        <v>0</v>
      </c>
      <c r="R16367" s="7">
        <v>222</v>
      </c>
      <c r="S16367">
        <v>400</v>
      </c>
    </row>
    <row r="16368" spans="1:19" x14ac:dyDescent="0.3">
      <c r="A16368">
        <v>8</v>
      </c>
      <c r="B16368" t="s">
        <v>1001</v>
      </c>
      <c r="C16368">
        <v>83</v>
      </c>
      <c r="D16368" t="s">
        <v>1059</v>
      </c>
      <c r="E16368">
        <v>665</v>
      </c>
      <c r="F16368" t="s">
        <v>1086</v>
      </c>
      <c r="G16368">
        <v>365</v>
      </c>
      <c r="H16368" t="s">
        <v>1086</v>
      </c>
      <c r="I16368" t="s">
        <v>2999</v>
      </c>
      <c r="J16368">
        <v>27</v>
      </c>
      <c r="K16368">
        <v>27</v>
      </c>
      <c r="L16368" t="s">
        <v>1201</v>
      </c>
      <c r="M16368" t="s">
        <v>4724</v>
      </c>
      <c r="N16368">
        <v>76</v>
      </c>
      <c r="O16368">
        <v>236</v>
      </c>
      <c r="P16368">
        <v>3</v>
      </c>
      <c r="Q16368">
        <v>28</v>
      </c>
      <c r="R16368" s="7">
        <v>343</v>
      </c>
      <c r="S16368">
        <v>400</v>
      </c>
    </row>
    <row r="16369" spans="1:19" x14ac:dyDescent="0.3">
      <c r="A16369">
        <v>8</v>
      </c>
      <c r="B16369" t="s">
        <v>1001</v>
      </c>
      <c r="C16369">
        <v>83</v>
      </c>
      <c r="D16369" t="s">
        <v>1059</v>
      </c>
      <c r="E16369">
        <v>665</v>
      </c>
      <c r="F16369" t="s">
        <v>1086</v>
      </c>
      <c r="G16369">
        <v>365</v>
      </c>
      <c r="H16369" t="s">
        <v>1086</v>
      </c>
      <c r="I16369" t="s">
        <v>2999</v>
      </c>
      <c r="J16369">
        <v>28</v>
      </c>
      <c r="K16369">
        <v>28</v>
      </c>
      <c r="L16369" t="s">
        <v>1201</v>
      </c>
      <c r="M16369" t="s">
        <v>4724</v>
      </c>
      <c r="N16369">
        <v>88</v>
      </c>
      <c r="O16369">
        <v>227</v>
      </c>
      <c r="P16369">
        <v>27</v>
      </c>
      <c r="Q16369">
        <v>2</v>
      </c>
      <c r="R16369" s="7">
        <v>344</v>
      </c>
      <c r="S16369">
        <v>400</v>
      </c>
    </row>
    <row r="16370" spans="1:19" x14ac:dyDescent="0.3">
      <c r="A16370">
        <v>8</v>
      </c>
      <c r="B16370" t="s">
        <v>1001</v>
      </c>
      <c r="C16370">
        <v>83</v>
      </c>
      <c r="D16370" t="s">
        <v>1059</v>
      </c>
      <c r="E16370">
        <v>665</v>
      </c>
      <c r="F16370" t="s">
        <v>1086</v>
      </c>
      <c r="G16370">
        <v>365</v>
      </c>
      <c r="H16370" t="s">
        <v>1086</v>
      </c>
      <c r="I16370" t="s">
        <v>2999</v>
      </c>
      <c r="J16370">
        <v>29</v>
      </c>
      <c r="K16370">
        <v>29</v>
      </c>
      <c r="L16370" t="s">
        <v>1201</v>
      </c>
      <c r="M16370" t="s">
        <v>4724</v>
      </c>
      <c r="N16370">
        <v>80</v>
      </c>
      <c r="O16370">
        <v>232</v>
      </c>
      <c r="P16370">
        <v>19</v>
      </c>
      <c r="Q16370">
        <v>3</v>
      </c>
      <c r="R16370" s="7">
        <v>334</v>
      </c>
      <c r="S16370">
        <v>400</v>
      </c>
    </row>
    <row r="16371" spans="1:19" x14ac:dyDescent="0.3">
      <c r="A16371">
        <v>8</v>
      </c>
      <c r="B16371" t="s">
        <v>1001</v>
      </c>
      <c r="C16371">
        <v>83</v>
      </c>
      <c r="D16371" t="s">
        <v>1059</v>
      </c>
      <c r="E16371">
        <v>665</v>
      </c>
      <c r="F16371" t="s">
        <v>1086</v>
      </c>
      <c r="G16371">
        <v>365</v>
      </c>
      <c r="H16371" t="s">
        <v>1086</v>
      </c>
      <c r="I16371" t="s">
        <v>2999</v>
      </c>
      <c r="J16371">
        <v>30</v>
      </c>
      <c r="K16371">
        <v>30</v>
      </c>
      <c r="L16371" t="s">
        <v>1201</v>
      </c>
      <c r="M16371" t="s">
        <v>4724</v>
      </c>
      <c r="N16371">
        <v>88</v>
      </c>
      <c r="O16371">
        <v>230</v>
      </c>
      <c r="P16371">
        <v>28</v>
      </c>
      <c r="Q16371">
        <v>3</v>
      </c>
      <c r="R16371" s="7">
        <v>349</v>
      </c>
      <c r="S16371">
        <v>400</v>
      </c>
    </row>
    <row r="16372" spans="1:19" x14ac:dyDescent="0.3">
      <c r="A16372">
        <v>8</v>
      </c>
      <c r="B16372" t="s">
        <v>1001</v>
      </c>
      <c r="C16372">
        <v>83</v>
      </c>
      <c r="D16372" t="s">
        <v>1059</v>
      </c>
      <c r="E16372">
        <v>665</v>
      </c>
      <c r="F16372" t="s">
        <v>1086</v>
      </c>
      <c r="G16372">
        <v>365</v>
      </c>
      <c r="H16372" t="s">
        <v>1086</v>
      </c>
      <c r="I16372" t="s">
        <v>2999</v>
      </c>
      <c r="J16372">
        <v>31</v>
      </c>
      <c r="K16372">
        <v>31</v>
      </c>
      <c r="L16372" t="s">
        <v>1201</v>
      </c>
      <c r="M16372" t="s">
        <v>4724</v>
      </c>
      <c r="N16372">
        <v>65</v>
      </c>
      <c r="O16372">
        <v>217</v>
      </c>
      <c r="P16372">
        <v>23</v>
      </c>
      <c r="Q16372">
        <v>4</v>
      </c>
      <c r="R16372" s="7">
        <v>309</v>
      </c>
      <c r="S16372">
        <v>400</v>
      </c>
    </row>
    <row r="16373" spans="1:19" x14ac:dyDescent="0.3">
      <c r="A16373">
        <v>8</v>
      </c>
      <c r="B16373" t="s">
        <v>1001</v>
      </c>
      <c r="C16373">
        <v>83</v>
      </c>
      <c r="D16373" t="s">
        <v>1059</v>
      </c>
      <c r="E16373">
        <v>665</v>
      </c>
      <c r="F16373" t="s">
        <v>1086</v>
      </c>
      <c r="G16373">
        <v>365</v>
      </c>
      <c r="H16373" t="s">
        <v>1086</v>
      </c>
      <c r="I16373" t="s">
        <v>2999</v>
      </c>
      <c r="J16373">
        <v>32</v>
      </c>
      <c r="K16373">
        <v>32</v>
      </c>
      <c r="L16373" t="s">
        <v>1201</v>
      </c>
      <c r="M16373" t="s">
        <v>4724</v>
      </c>
      <c r="N16373">
        <v>94</v>
      </c>
      <c r="O16373">
        <v>202</v>
      </c>
      <c r="P16373">
        <v>26</v>
      </c>
      <c r="Q16373">
        <v>0</v>
      </c>
      <c r="R16373" s="7">
        <v>322</v>
      </c>
      <c r="S16373">
        <v>400</v>
      </c>
    </row>
    <row r="16374" spans="1:19" x14ac:dyDescent="0.3">
      <c r="A16374">
        <v>8</v>
      </c>
      <c r="B16374" t="s">
        <v>1001</v>
      </c>
      <c r="C16374">
        <v>83</v>
      </c>
      <c r="D16374" t="s">
        <v>1059</v>
      </c>
      <c r="E16374">
        <v>665</v>
      </c>
      <c r="F16374" t="s">
        <v>1086</v>
      </c>
      <c r="G16374">
        <v>365</v>
      </c>
      <c r="H16374" t="s">
        <v>1086</v>
      </c>
      <c r="I16374" t="s">
        <v>2999</v>
      </c>
      <c r="J16374">
        <v>33</v>
      </c>
      <c r="K16374">
        <v>33</v>
      </c>
      <c r="L16374" t="s">
        <v>1201</v>
      </c>
      <c r="M16374" t="s">
        <v>4724</v>
      </c>
      <c r="N16374">
        <v>89</v>
      </c>
      <c r="O16374">
        <v>214</v>
      </c>
      <c r="P16374">
        <v>23</v>
      </c>
      <c r="Q16374">
        <v>4</v>
      </c>
      <c r="R16374" s="7">
        <v>330</v>
      </c>
      <c r="S16374">
        <v>400</v>
      </c>
    </row>
    <row r="16375" spans="1:19" x14ac:dyDescent="0.3">
      <c r="A16375">
        <v>8</v>
      </c>
      <c r="B16375" t="s">
        <v>1001</v>
      </c>
      <c r="C16375">
        <v>83</v>
      </c>
      <c r="D16375" t="s">
        <v>1059</v>
      </c>
      <c r="E16375">
        <v>665</v>
      </c>
      <c r="F16375" t="s">
        <v>1086</v>
      </c>
      <c r="G16375">
        <v>365</v>
      </c>
      <c r="H16375" t="s">
        <v>1086</v>
      </c>
      <c r="I16375" t="s">
        <v>2999</v>
      </c>
      <c r="J16375">
        <v>34</v>
      </c>
      <c r="K16375">
        <v>34</v>
      </c>
      <c r="L16375" t="s">
        <v>1201</v>
      </c>
      <c r="M16375" t="s">
        <v>4724</v>
      </c>
      <c r="N16375">
        <v>88</v>
      </c>
      <c r="O16375">
        <v>229</v>
      </c>
      <c r="P16375">
        <v>23</v>
      </c>
      <c r="Q16375">
        <v>3</v>
      </c>
      <c r="R16375" s="7">
        <v>343</v>
      </c>
      <c r="S16375">
        <v>400</v>
      </c>
    </row>
    <row r="16376" spans="1:19" x14ac:dyDescent="0.3">
      <c r="A16376">
        <v>8</v>
      </c>
      <c r="B16376" t="s">
        <v>1001</v>
      </c>
      <c r="C16376">
        <v>83</v>
      </c>
      <c r="D16376" t="s">
        <v>1059</v>
      </c>
      <c r="E16376">
        <v>665</v>
      </c>
      <c r="F16376" t="s">
        <v>1086</v>
      </c>
      <c r="G16376">
        <v>365</v>
      </c>
      <c r="H16376" t="s">
        <v>1086</v>
      </c>
      <c r="I16376" t="s">
        <v>2999</v>
      </c>
      <c r="J16376">
        <v>35</v>
      </c>
      <c r="K16376">
        <v>35</v>
      </c>
      <c r="L16376" t="s">
        <v>1201</v>
      </c>
      <c r="M16376" t="s">
        <v>4724</v>
      </c>
      <c r="N16376">
        <v>96</v>
      </c>
      <c r="O16376">
        <v>202</v>
      </c>
      <c r="P16376">
        <v>26</v>
      </c>
      <c r="Q16376">
        <v>1</v>
      </c>
      <c r="R16376" s="7">
        <v>325</v>
      </c>
      <c r="S16376">
        <v>400</v>
      </c>
    </row>
    <row r="16377" spans="1:19" x14ac:dyDescent="0.3">
      <c r="A16377">
        <v>8</v>
      </c>
      <c r="B16377" t="s">
        <v>1001</v>
      </c>
      <c r="C16377">
        <v>83</v>
      </c>
      <c r="D16377" t="s">
        <v>1059</v>
      </c>
      <c r="E16377">
        <v>665</v>
      </c>
      <c r="F16377" t="s">
        <v>1086</v>
      </c>
      <c r="G16377">
        <v>365</v>
      </c>
      <c r="H16377" t="s">
        <v>1086</v>
      </c>
      <c r="I16377" t="s">
        <v>2999</v>
      </c>
      <c r="J16377">
        <v>36</v>
      </c>
      <c r="K16377">
        <v>36</v>
      </c>
      <c r="L16377" t="s">
        <v>1201</v>
      </c>
      <c r="M16377" t="s">
        <v>4724</v>
      </c>
      <c r="N16377">
        <v>72</v>
      </c>
      <c r="O16377">
        <v>227</v>
      </c>
      <c r="P16377">
        <v>19</v>
      </c>
      <c r="Q16377">
        <v>2</v>
      </c>
      <c r="R16377" s="7">
        <v>320</v>
      </c>
      <c r="S16377">
        <v>400</v>
      </c>
    </row>
    <row r="16378" spans="1:19" x14ac:dyDescent="0.3">
      <c r="A16378">
        <v>8</v>
      </c>
      <c r="B16378" t="s">
        <v>1001</v>
      </c>
      <c r="C16378">
        <v>83</v>
      </c>
      <c r="D16378" t="s">
        <v>1059</v>
      </c>
      <c r="E16378">
        <v>665</v>
      </c>
      <c r="F16378" t="s">
        <v>1086</v>
      </c>
      <c r="G16378">
        <v>365</v>
      </c>
      <c r="H16378" t="s">
        <v>1086</v>
      </c>
      <c r="I16378" t="s">
        <v>2999</v>
      </c>
      <c r="J16378">
        <v>37</v>
      </c>
      <c r="K16378">
        <v>37</v>
      </c>
      <c r="L16378" t="s">
        <v>1201</v>
      </c>
      <c r="M16378" t="s">
        <v>4724</v>
      </c>
      <c r="N16378">
        <v>53</v>
      </c>
      <c r="O16378">
        <v>211</v>
      </c>
      <c r="P16378">
        <v>16</v>
      </c>
      <c r="Q16378">
        <v>2</v>
      </c>
      <c r="R16378" s="7">
        <v>282</v>
      </c>
      <c r="S16378">
        <v>321</v>
      </c>
    </row>
    <row r="16379" spans="1:19" x14ac:dyDescent="0.3">
      <c r="A16379">
        <v>8</v>
      </c>
      <c r="B16379" t="s">
        <v>1001</v>
      </c>
      <c r="C16379">
        <v>83</v>
      </c>
      <c r="D16379" t="s">
        <v>1059</v>
      </c>
      <c r="E16379">
        <v>665</v>
      </c>
      <c r="F16379" t="s">
        <v>1086</v>
      </c>
      <c r="G16379">
        <v>365</v>
      </c>
      <c r="H16379" t="s">
        <v>1086</v>
      </c>
      <c r="I16379" t="s">
        <v>2999</v>
      </c>
      <c r="J16379">
        <v>38</v>
      </c>
      <c r="K16379">
        <v>38</v>
      </c>
      <c r="L16379" t="s">
        <v>1201</v>
      </c>
      <c r="M16379" t="s">
        <v>4724</v>
      </c>
      <c r="N16379">
        <v>57</v>
      </c>
      <c r="O16379">
        <v>200</v>
      </c>
      <c r="P16379">
        <v>15</v>
      </c>
      <c r="Q16379">
        <v>2</v>
      </c>
      <c r="R16379" s="7">
        <v>274</v>
      </c>
      <c r="S16379">
        <v>320</v>
      </c>
    </row>
    <row r="16380" spans="1:19" x14ac:dyDescent="0.3">
      <c r="A16380">
        <v>8</v>
      </c>
      <c r="B16380" t="s">
        <v>1001</v>
      </c>
      <c r="C16380">
        <v>83</v>
      </c>
      <c r="D16380" t="s">
        <v>1059</v>
      </c>
      <c r="E16380">
        <v>665</v>
      </c>
      <c r="F16380" t="s">
        <v>1086</v>
      </c>
      <c r="G16380">
        <v>365</v>
      </c>
      <c r="H16380" t="s">
        <v>1086</v>
      </c>
      <c r="I16380" t="s">
        <v>2999</v>
      </c>
      <c r="J16380">
        <v>39</v>
      </c>
      <c r="K16380">
        <v>39</v>
      </c>
      <c r="L16380" t="s">
        <v>1200</v>
      </c>
      <c r="M16380" t="s">
        <v>4725</v>
      </c>
      <c r="N16380">
        <v>95</v>
      </c>
      <c r="O16380">
        <v>240</v>
      </c>
      <c r="P16380">
        <v>20</v>
      </c>
      <c r="Q16380">
        <v>3</v>
      </c>
      <c r="R16380" s="7">
        <v>358</v>
      </c>
      <c r="S16380">
        <v>400</v>
      </c>
    </row>
    <row r="16381" spans="1:19" x14ac:dyDescent="0.3">
      <c r="A16381">
        <v>8</v>
      </c>
      <c r="B16381" t="s">
        <v>1001</v>
      </c>
      <c r="C16381">
        <v>83</v>
      </c>
      <c r="D16381" t="s">
        <v>1059</v>
      </c>
      <c r="E16381">
        <v>665</v>
      </c>
      <c r="F16381" t="s">
        <v>1086</v>
      </c>
      <c r="G16381">
        <v>365</v>
      </c>
      <c r="H16381" t="s">
        <v>1086</v>
      </c>
      <c r="I16381" t="s">
        <v>2999</v>
      </c>
      <c r="J16381">
        <v>40</v>
      </c>
      <c r="K16381">
        <v>40</v>
      </c>
      <c r="L16381" t="s">
        <v>1200</v>
      </c>
      <c r="M16381" t="s">
        <v>4725</v>
      </c>
      <c r="N16381">
        <v>86</v>
      </c>
      <c r="O16381">
        <v>253</v>
      </c>
      <c r="P16381">
        <v>24</v>
      </c>
      <c r="Q16381">
        <v>7</v>
      </c>
      <c r="R16381" s="7">
        <v>370</v>
      </c>
      <c r="S16381">
        <v>400</v>
      </c>
    </row>
    <row r="16382" spans="1:19" x14ac:dyDescent="0.3">
      <c r="A16382">
        <v>8</v>
      </c>
      <c r="B16382" t="s">
        <v>1001</v>
      </c>
      <c r="C16382">
        <v>83</v>
      </c>
      <c r="D16382" t="s">
        <v>1059</v>
      </c>
      <c r="E16382">
        <v>665</v>
      </c>
      <c r="F16382" t="s">
        <v>1086</v>
      </c>
      <c r="G16382">
        <v>365</v>
      </c>
      <c r="H16382" t="s">
        <v>1086</v>
      </c>
      <c r="I16382" t="s">
        <v>2999</v>
      </c>
      <c r="J16382">
        <v>41</v>
      </c>
      <c r="K16382">
        <v>41</v>
      </c>
      <c r="L16382" t="s">
        <v>1200</v>
      </c>
      <c r="M16382" t="s">
        <v>4725</v>
      </c>
      <c r="N16382">
        <v>77</v>
      </c>
      <c r="O16382">
        <v>252</v>
      </c>
      <c r="P16382">
        <v>21</v>
      </c>
      <c r="Q16382">
        <v>6</v>
      </c>
      <c r="R16382" s="7">
        <v>356</v>
      </c>
      <c r="S16382">
        <v>400</v>
      </c>
    </row>
    <row r="16383" spans="1:19" x14ac:dyDescent="0.3">
      <c r="A16383">
        <v>8</v>
      </c>
      <c r="B16383" t="s">
        <v>1001</v>
      </c>
      <c r="C16383">
        <v>83</v>
      </c>
      <c r="D16383" t="s">
        <v>1059</v>
      </c>
      <c r="E16383">
        <v>665</v>
      </c>
      <c r="F16383" t="s">
        <v>1086</v>
      </c>
      <c r="G16383">
        <v>365</v>
      </c>
      <c r="H16383" t="s">
        <v>1086</v>
      </c>
      <c r="I16383" t="s">
        <v>2999</v>
      </c>
      <c r="J16383">
        <v>42</v>
      </c>
      <c r="K16383">
        <v>42</v>
      </c>
      <c r="L16383" t="s">
        <v>1200</v>
      </c>
      <c r="M16383" t="s">
        <v>4725</v>
      </c>
      <c r="N16383">
        <v>87</v>
      </c>
      <c r="O16383">
        <v>247</v>
      </c>
      <c r="P16383">
        <v>16</v>
      </c>
      <c r="Q16383">
        <v>8</v>
      </c>
      <c r="R16383" s="7">
        <v>358</v>
      </c>
      <c r="S16383">
        <v>400</v>
      </c>
    </row>
    <row r="16384" spans="1:19" x14ac:dyDescent="0.3">
      <c r="A16384">
        <v>8</v>
      </c>
      <c r="B16384" t="s">
        <v>1001</v>
      </c>
      <c r="C16384">
        <v>83</v>
      </c>
      <c r="D16384" t="s">
        <v>1059</v>
      </c>
      <c r="E16384">
        <v>665</v>
      </c>
      <c r="F16384" t="s">
        <v>1086</v>
      </c>
      <c r="G16384">
        <v>365</v>
      </c>
      <c r="H16384" t="s">
        <v>1086</v>
      </c>
      <c r="I16384" t="s">
        <v>2999</v>
      </c>
      <c r="J16384">
        <v>43</v>
      </c>
      <c r="K16384">
        <v>43</v>
      </c>
      <c r="L16384" t="s">
        <v>1200</v>
      </c>
      <c r="M16384" t="s">
        <v>4725</v>
      </c>
      <c r="N16384">
        <v>108</v>
      </c>
      <c r="O16384">
        <v>218</v>
      </c>
      <c r="P16384">
        <v>25</v>
      </c>
      <c r="Q16384">
        <v>6</v>
      </c>
      <c r="R16384" s="7">
        <v>357</v>
      </c>
      <c r="S16384">
        <v>400</v>
      </c>
    </row>
    <row r="16385" spans="1:19" x14ac:dyDescent="0.3">
      <c r="A16385">
        <v>8</v>
      </c>
      <c r="B16385" t="s">
        <v>1001</v>
      </c>
      <c r="C16385">
        <v>83</v>
      </c>
      <c r="D16385" t="s">
        <v>1059</v>
      </c>
      <c r="E16385">
        <v>665</v>
      </c>
      <c r="F16385" t="s">
        <v>1086</v>
      </c>
      <c r="G16385">
        <v>365</v>
      </c>
      <c r="H16385" t="s">
        <v>1086</v>
      </c>
      <c r="I16385" t="s">
        <v>2999</v>
      </c>
      <c r="J16385">
        <v>44</v>
      </c>
      <c r="K16385">
        <v>44</v>
      </c>
      <c r="L16385" t="s">
        <v>1200</v>
      </c>
      <c r="M16385" t="s">
        <v>4725</v>
      </c>
      <c r="N16385">
        <v>101</v>
      </c>
      <c r="O16385">
        <v>227</v>
      </c>
      <c r="P16385">
        <v>28</v>
      </c>
      <c r="Q16385">
        <v>3</v>
      </c>
      <c r="R16385" s="7">
        <v>359</v>
      </c>
      <c r="S16385">
        <v>400</v>
      </c>
    </row>
    <row r="16386" spans="1:19" x14ac:dyDescent="0.3">
      <c r="A16386">
        <v>8</v>
      </c>
      <c r="B16386" t="s">
        <v>1001</v>
      </c>
      <c r="C16386">
        <v>83</v>
      </c>
      <c r="D16386" t="s">
        <v>1059</v>
      </c>
      <c r="E16386">
        <v>665</v>
      </c>
      <c r="F16386" t="s">
        <v>1086</v>
      </c>
      <c r="G16386">
        <v>365</v>
      </c>
      <c r="H16386" t="s">
        <v>1086</v>
      </c>
      <c r="I16386" t="s">
        <v>2999</v>
      </c>
      <c r="J16386">
        <v>45</v>
      </c>
      <c r="K16386">
        <v>45</v>
      </c>
      <c r="L16386" t="s">
        <v>1200</v>
      </c>
      <c r="M16386" t="s">
        <v>4725</v>
      </c>
      <c r="N16386">
        <v>95</v>
      </c>
      <c r="O16386">
        <v>248</v>
      </c>
      <c r="P16386">
        <v>18</v>
      </c>
      <c r="Q16386">
        <v>0</v>
      </c>
      <c r="R16386" s="7">
        <v>361</v>
      </c>
      <c r="S16386">
        <v>400</v>
      </c>
    </row>
    <row r="16387" spans="1:19" x14ac:dyDescent="0.3">
      <c r="A16387">
        <v>8</v>
      </c>
      <c r="B16387" t="s">
        <v>1001</v>
      </c>
      <c r="C16387">
        <v>83</v>
      </c>
      <c r="D16387" t="s">
        <v>1059</v>
      </c>
      <c r="E16387">
        <v>665</v>
      </c>
      <c r="F16387" t="s">
        <v>1086</v>
      </c>
      <c r="G16387">
        <v>365</v>
      </c>
      <c r="H16387" t="s">
        <v>1086</v>
      </c>
      <c r="I16387" t="s">
        <v>2999</v>
      </c>
      <c r="J16387">
        <v>46</v>
      </c>
      <c r="K16387">
        <v>46</v>
      </c>
      <c r="L16387" t="s">
        <v>1200</v>
      </c>
      <c r="M16387" t="s">
        <v>4725</v>
      </c>
      <c r="N16387">
        <v>110</v>
      </c>
      <c r="O16387">
        <v>229</v>
      </c>
      <c r="P16387">
        <v>23</v>
      </c>
      <c r="Q16387">
        <v>1</v>
      </c>
      <c r="R16387" s="7">
        <v>363</v>
      </c>
      <c r="S16387">
        <v>400</v>
      </c>
    </row>
    <row r="16388" spans="1:19" x14ac:dyDescent="0.3">
      <c r="A16388">
        <v>8</v>
      </c>
      <c r="B16388" t="s">
        <v>1001</v>
      </c>
      <c r="C16388">
        <v>83</v>
      </c>
      <c r="D16388" t="s">
        <v>1059</v>
      </c>
      <c r="E16388">
        <v>665</v>
      </c>
      <c r="F16388" t="s">
        <v>1086</v>
      </c>
      <c r="G16388">
        <v>365</v>
      </c>
      <c r="H16388" t="s">
        <v>1086</v>
      </c>
      <c r="I16388" t="s">
        <v>2999</v>
      </c>
      <c r="J16388">
        <v>47</v>
      </c>
      <c r="K16388">
        <v>47</v>
      </c>
      <c r="L16388" t="s">
        <v>1200</v>
      </c>
      <c r="M16388" t="s">
        <v>4725</v>
      </c>
      <c r="N16388">
        <v>90</v>
      </c>
      <c r="O16388">
        <v>238</v>
      </c>
      <c r="P16388">
        <v>24</v>
      </c>
      <c r="Q16388">
        <v>6</v>
      </c>
      <c r="R16388" s="7">
        <v>358</v>
      </c>
      <c r="S16388">
        <v>400</v>
      </c>
    </row>
    <row r="16389" spans="1:19" x14ac:dyDescent="0.3">
      <c r="A16389">
        <v>8</v>
      </c>
      <c r="B16389" t="s">
        <v>1001</v>
      </c>
      <c r="C16389">
        <v>83</v>
      </c>
      <c r="D16389" t="s">
        <v>1059</v>
      </c>
      <c r="E16389">
        <v>665</v>
      </c>
      <c r="F16389" t="s">
        <v>1086</v>
      </c>
      <c r="G16389">
        <v>365</v>
      </c>
      <c r="H16389" t="s">
        <v>1086</v>
      </c>
      <c r="I16389" t="s">
        <v>2999</v>
      </c>
      <c r="J16389">
        <v>48</v>
      </c>
      <c r="K16389">
        <v>48</v>
      </c>
      <c r="L16389" t="s">
        <v>1200</v>
      </c>
      <c r="M16389" t="s">
        <v>4725</v>
      </c>
      <c r="N16389">
        <v>106</v>
      </c>
      <c r="O16389">
        <v>226</v>
      </c>
      <c r="P16389">
        <v>24</v>
      </c>
      <c r="Q16389">
        <v>3</v>
      </c>
      <c r="R16389" s="7">
        <v>359</v>
      </c>
      <c r="S16389">
        <v>400</v>
      </c>
    </row>
    <row r="16390" spans="1:19" x14ac:dyDescent="0.3">
      <c r="A16390">
        <v>8</v>
      </c>
      <c r="B16390" t="s">
        <v>1001</v>
      </c>
      <c r="C16390">
        <v>83</v>
      </c>
      <c r="D16390" t="s">
        <v>1059</v>
      </c>
      <c r="E16390">
        <v>665</v>
      </c>
      <c r="F16390" t="s">
        <v>1086</v>
      </c>
      <c r="G16390">
        <v>365</v>
      </c>
      <c r="H16390" t="s">
        <v>1086</v>
      </c>
      <c r="I16390" t="s">
        <v>2999</v>
      </c>
      <c r="J16390">
        <v>49</v>
      </c>
      <c r="K16390">
        <v>49</v>
      </c>
      <c r="L16390" t="s">
        <v>1200</v>
      </c>
      <c r="M16390" t="s">
        <v>4725</v>
      </c>
      <c r="N16390">
        <v>61</v>
      </c>
      <c r="O16390">
        <v>270</v>
      </c>
      <c r="P16390">
        <v>24</v>
      </c>
      <c r="Q16390">
        <v>2</v>
      </c>
      <c r="R16390" s="7">
        <v>357</v>
      </c>
      <c r="S16390">
        <v>400</v>
      </c>
    </row>
    <row r="16391" spans="1:19" x14ac:dyDescent="0.3">
      <c r="A16391">
        <v>8</v>
      </c>
      <c r="B16391" t="s">
        <v>1001</v>
      </c>
      <c r="C16391">
        <v>83</v>
      </c>
      <c r="D16391" t="s">
        <v>1059</v>
      </c>
      <c r="E16391">
        <v>665</v>
      </c>
      <c r="F16391" t="s">
        <v>1086</v>
      </c>
      <c r="G16391">
        <v>365</v>
      </c>
      <c r="H16391" t="s">
        <v>1086</v>
      </c>
      <c r="I16391" t="s">
        <v>2999</v>
      </c>
      <c r="J16391">
        <v>50</v>
      </c>
      <c r="K16391">
        <v>50</v>
      </c>
      <c r="L16391" t="s">
        <v>1200</v>
      </c>
      <c r="M16391" t="s">
        <v>4725</v>
      </c>
      <c r="N16391">
        <v>89</v>
      </c>
      <c r="O16391">
        <v>240</v>
      </c>
      <c r="P16391">
        <v>24</v>
      </c>
      <c r="Q16391">
        <v>4</v>
      </c>
      <c r="R16391" s="7">
        <v>357</v>
      </c>
      <c r="S16391">
        <v>400</v>
      </c>
    </row>
    <row r="16392" spans="1:19" x14ac:dyDescent="0.3">
      <c r="A16392">
        <v>8</v>
      </c>
      <c r="B16392" t="s">
        <v>1001</v>
      </c>
      <c r="C16392">
        <v>83</v>
      </c>
      <c r="D16392" t="s">
        <v>1059</v>
      </c>
      <c r="E16392">
        <v>665</v>
      </c>
      <c r="F16392" t="s">
        <v>1086</v>
      </c>
      <c r="G16392">
        <v>365</v>
      </c>
      <c r="H16392" t="s">
        <v>1086</v>
      </c>
      <c r="I16392" t="s">
        <v>2999</v>
      </c>
      <c r="J16392">
        <v>51</v>
      </c>
      <c r="K16392">
        <v>51</v>
      </c>
      <c r="L16392" t="s">
        <v>1200</v>
      </c>
      <c r="M16392" t="s">
        <v>4725</v>
      </c>
      <c r="N16392">
        <v>107</v>
      </c>
      <c r="O16392">
        <v>237</v>
      </c>
      <c r="P16392">
        <v>17</v>
      </c>
      <c r="Q16392">
        <v>3</v>
      </c>
      <c r="R16392" s="7">
        <v>364</v>
      </c>
      <c r="S16392">
        <v>400</v>
      </c>
    </row>
    <row r="16393" spans="1:19" x14ac:dyDescent="0.3">
      <c r="A16393">
        <v>8</v>
      </c>
      <c r="B16393" t="s">
        <v>1001</v>
      </c>
      <c r="C16393">
        <v>83</v>
      </c>
      <c r="D16393" t="s">
        <v>1059</v>
      </c>
      <c r="E16393">
        <v>665</v>
      </c>
      <c r="F16393" t="s">
        <v>1086</v>
      </c>
      <c r="G16393">
        <v>365</v>
      </c>
      <c r="H16393" t="s">
        <v>1086</v>
      </c>
      <c r="I16393" t="s">
        <v>2999</v>
      </c>
      <c r="J16393">
        <v>52</v>
      </c>
      <c r="K16393">
        <v>52</v>
      </c>
      <c r="L16393" t="s">
        <v>1200</v>
      </c>
      <c r="M16393" t="s">
        <v>4725</v>
      </c>
      <c r="N16393">
        <v>95</v>
      </c>
      <c r="O16393">
        <v>239</v>
      </c>
      <c r="P16393">
        <v>13</v>
      </c>
      <c r="Q16393">
        <v>9</v>
      </c>
      <c r="R16393" s="7">
        <v>356</v>
      </c>
      <c r="S16393">
        <v>400</v>
      </c>
    </row>
    <row r="16394" spans="1:19" x14ac:dyDescent="0.3">
      <c r="A16394">
        <v>8</v>
      </c>
      <c r="B16394" t="s">
        <v>1001</v>
      </c>
      <c r="C16394">
        <v>83</v>
      </c>
      <c r="D16394" t="s">
        <v>1059</v>
      </c>
      <c r="E16394">
        <v>665</v>
      </c>
      <c r="F16394" t="s">
        <v>1086</v>
      </c>
      <c r="G16394">
        <v>365</v>
      </c>
      <c r="H16394" t="s">
        <v>1086</v>
      </c>
      <c r="I16394" t="s">
        <v>2999</v>
      </c>
      <c r="J16394">
        <v>53</v>
      </c>
      <c r="K16394">
        <v>53</v>
      </c>
      <c r="L16394" t="s">
        <v>1200</v>
      </c>
      <c r="M16394" t="s">
        <v>4725</v>
      </c>
      <c r="N16394">
        <v>95</v>
      </c>
      <c r="O16394">
        <v>229</v>
      </c>
      <c r="P16394">
        <v>27</v>
      </c>
      <c r="Q16394">
        <v>3</v>
      </c>
      <c r="R16394" s="7">
        <v>354</v>
      </c>
      <c r="S16394">
        <v>400</v>
      </c>
    </row>
    <row r="16395" spans="1:19" x14ac:dyDescent="0.3">
      <c r="A16395">
        <v>8</v>
      </c>
      <c r="B16395" t="s">
        <v>1001</v>
      </c>
      <c r="C16395">
        <v>83</v>
      </c>
      <c r="D16395" t="s">
        <v>1059</v>
      </c>
      <c r="E16395">
        <v>665</v>
      </c>
      <c r="F16395" t="s">
        <v>1086</v>
      </c>
      <c r="G16395">
        <v>365</v>
      </c>
      <c r="H16395" t="s">
        <v>1086</v>
      </c>
      <c r="I16395" t="s">
        <v>2999</v>
      </c>
      <c r="J16395">
        <v>54</v>
      </c>
      <c r="K16395">
        <v>54</v>
      </c>
      <c r="L16395" t="s">
        <v>1200</v>
      </c>
      <c r="M16395" t="s">
        <v>4725</v>
      </c>
      <c r="N16395">
        <v>69</v>
      </c>
      <c r="O16395">
        <v>178</v>
      </c>
      <c r="P16395">
        <v>13</v>
      </c>
      <c r="Q16395">
        <v>3</v>
      </c>
      <c r="R16395" s="7">
        <v>263</v>
      </c>
      <c r="S16395">
        <v>292</v>
      </c>
    </row>
    <row r="16396" spans="1:19" x14ac:dyDescent="0.3">
      <c r="A16396">
        <v>8</v>
      </c>
      <c r="B16396" t="s">
        <v>1001</v>
      </c>
      <c r="C16396">
        <v>83</v>
      </c>
      <c r="D16396" t="s">
        <v>1059</v>
      </c>
      <c r="E16396">
        <v>665</v>
      </c>
      <c r="F16396" t="s">
        <v>1086</v>
      </c>
      <c r="G16396">
        <v>365</v>
      </c>
      <c r="H16396" t="s">
        <v>1086</v>
      </c>
      <c r="I16396" t="s">
        <v>2999</v>
      </c>
      <c r="J16396">
        <v>55</v>
      </c>
      <c r="K16396">
        <v>55</v>
      </c>
      <c r="L16396" t="s">
        <v>1200</v>
      </c>
      <c r="M16396" t="s">
        <v>4725</v>
      </c>
      <c r="N16396">
        <v>69</v>
      </c>
      <c r="O16396">
        <v>182</v>
      </c>
      <c r="P16396">
        <v>4</v>
      </c>
      <c r="Q16396">
        <v>9</v>
      </c>
      <c r="R16396" s="7">
        <v>264</v>
      </c>
      <c r="S16396">
        <v>292</v>
      </c>
    </row>
    <row r="16397" spans="1:19" x14ac:dyDescent="0.3">
      <c r="A16397">
        <v>8</v>
      </c>
      <c r="B16397" t="s">
        <v>1001</v>
      </c>
      <c r="C16397">
        <v>83</v>
      </c>
      <c r="D16397" t="s">
        <v>1059</v>
      </c>
      <c r="E16397">
        <v>665</v>
      </c>
      <c r="F16397" t="s">
        <v>1086</v>
      </c>
      <c r="G16397">
        <v>365</v>
      </c>
      <c r="H16397" t="s">
        <v>1086</v>
      </c>
      <c r="I16397" t="s">
        <v>2999</v>
      </c>
      <c r="J16397">
        <v>56</v>
      </c>
      <c r="K16397">
        <v>56</v>
      </c>
      <c r="L16397" t="s">
        <v>1088</v>
      </c>
      <c r="M16397" t="s">
        <v>4726</v>
      </c>
      <c r="N16397">
        <v>115</v>
      </c>
      <c r="O16397">
        <v>213</v>
      </c>
      <c r="P16397">
        <v>34</v>
      </c>
      <c r="Q16397">
        <v>5</v>
      </c>
      <c r="R16397" s="7">
        <v>367</v>
      </c>
      <c r="S16397">
        <v>400</v>
      </c>
    </row>
    <row r="16398" spans="1:19" x14ac:dyDescent="0.3">
      <c r="A16398">
        <v>8</v>
      </c>
      <c r="B16398" t="s">
        <v>1001</v>
      </c>
      <c r="C16398">
        <v>83</v>
      </c>
      <c r="D16398" t="s">
        <v>1059</v>
      </c>
      <c r="E16398">
        <v>665</v>
      </c>
      <c r="F16398" t="s">
        <v>1086</v>
      </c>
      <c r="G16398">
        <v>365</v>
      </c>
      <c r="H16398" t="s">
        <v>1086</v>
      </c>
      <c r="I16398" t="s">
        <v>2999</v>
      </c>
      <c r="J16398">
        <v>57</v>
      </c>
      <c r="K16398">
        <v>57</v>
      </c>
      <c r="L16398" t="s">
        <v>1088</v>
      </c>
      <c r="M16398" t="s">
        <v>4726</v>
      </c>
      <c r="N16398">
        <v>88</v>
      </c>
      <c r="O16398">
        <v>243</v>
      </c>
      <c r="P16398">
        <v>25</v>
      </c>
      <c r="Q16398">
        <v>3</v>
      </c>
      <c r="R16398" s="7">
        <v>359</v>
      </c>
      <c r="S16398">
        <v>400</v>
      </c>
    </row>
    <row r="16399" spans="1:19" x14ac:dyDescent="0.3">
      <c r="A16399">
        <v>8</v>
      </c>
      <c r="B16399" t="s">
        <v>1001</v>
      </c>
      <c r="C16399">
        <v>83</v>
      </c>
      <c r="D16399" t="s">
        <v>1059</v>
      </c>
      <c r="E16399">
        <v>665</v>
      </c>
      <c r="F16399" t="s">
        <v>1086</v>
      </c>
      <c r="G16399">
        <v>365</v>
      </c>
      <c r="H16399" t="s">
        <v>1086</v>
      </c>
      <c r="I16399" t="s">
        <v>2999</v>
      </c>
      <c r="J16399">
        <v>58</v>
      </c>
      <c r="K16399">
        <v>58</v>
      </c>
      <c r="L16399" t="s">
        <v>1088</v>
      </c>
      <c r="M16399" t="s">
        <v>4726</v>
      </c>
      <c r="N16399">
        <v>103</v>
      </c>
      <c r="O16399">
        <v>234</v>
      </c>
      <c r="P16399">
        <v>22</v>
      </c>
      <c r="Q16399">
        <v>2</v>
      </c>
      <c r="R16399" s="7">
        <v>361</v>
      </c>
      <c r="S16399">
        <v>400</v>
      </c>
    </row>
    <row r="16400" spans="1:19" x14ac:dyDescent="0.3">
      <c r="A16400">
        <v>8</v>
      </c>
      <c r="B16400" t="s">
        <v>1001</v>
      </c>
      <c r="C16400">
        <v>83</v>
      </c>
      <c r="D16400" t="s">
        <v>1059</v>
      </c>
      <c r="E16400">
        <v>665</v>
      </c>
      <c r="F16400" t="s">
        <v>1086</v>
      </c>
      <c r="G16400">
        <v>365</v>
      </c>
      <c r="H16400" t="s">
        <v>1086</v>
      </c>
      <c r="I16400" t="s">
        <v>2999</v>
      </c>
      <c r="J16400">
        <v>59</v>
      </c>
      <c r="K16400">
        <v>59</v>
      </c>
      <c r="L16400" t="s">
        <v>1088</v>
      </c>
      <c r="M16400" t="s">
        <v>4726</v>
      </c>
      <c r="N16400">
        <v>87</v>
      </c>
      <c r="O16400">
        <v>230</v>
      </c>
      <c r="P16400">
        <v>29</v>
      </c>
      <c r="Q16400">
        <v>7</v>
      </c>
      <c r="R16400" s="7">
        <v>353</v>
      </c>
      <c r="S16400">
        <v>400</v>
      </c>
    </row>
    <row r="16401" spans="1:19" x14ac:dyDescent="0.3">
      <c r="A16401">
        <v>8</v>
      </c>
      <c r="B16401" t="s">
        <v>1001</v>
      </c>
      <c r="C16401">
        <v>83</v>
      </c>
      <c r="D16401" t="s">
        <v>1059</v>
      </c>
      <c r="E16401">
        <v>665</v>
      </c>
      <c r="F16401" t="s">
        <v>1086</v>
      </c>
      <c r="G16401">
        <v>365</v>
      </c>
      <c r="H16401" t="s">
        <v>1086</v>
      </c>
      <c r="I16401" t="s">
        <v>2999</v>
      </c>
      <c r="J16401">
        <v>60</v>
      </c>
      <c r="K16401">
        <v>60</v>
      </c>
      <c r="L16401" t="s">
        <v>1088</v>
      </c>
      <c r="M16401" t="s">
        <v>4726</v>
      </c>
      <c r="N16401">
        <v>95</v>
      </c>
      <c r="O16401">
        <v>225</v>
      </c>
      <c r="P16401">
        <v>30</v>
      </c>
      <c r="Q16401">
        <v>5</v>
      </c>
      <c r="R16401" s="7">
        <v>355</v>
      </c>
      <c r="S16401">
        <v>400</v>
      </c>
    </row>
    <row r="16402" spans="1:19" x14ac:dyDescent="0.3">
      <c r="A16402">
        <v>8</v>
      </c>
      <c r="B16402" t="s">
        <v>1001</v>
      </c>
      <c r="C16402">
        <v>83</v>
      </c>
      <c r="D16402" t="s">
        <v>1059</v>
      </c>
      <c r="E16402">
        <v>665</v>
      </c>
      <c r="F16402" t="s">
        <v>1086</v>
      </c>
      <c r="G16402">
        <v>365</v>
      </c>
      <c r="H16402" t="s">
        <v>1086</v>
      </c>
      <c r="I16402" t="s">
        <v>2999</v>
      </c>
      <c r="J16402">
        <v>61</v>
      </c>
      <c r="K16402">
        <v>61</v>
      </c>
      <c r="L16402" t="s">
        <v>1088</v>
      </c>
      <c r="M16402" t="s">
        <v>4726</v>
      </c>
      <c r="N16402">
        <v>91</v>
      </c>
      <c r="O16402">
        <v>234</v>
      </c>
      <c r="P16402">
        <v>23</v>
      </c>
      <c r="Q16402">
        <v>7</v>
      </c>
      <c r="R16402" s="7">
        <v>355</v>
      </c>
      <c r="S16402">
        <v>400</v>
      </c>
    </row>
    <row r="16403" spans="1:19" x14ac:dyDescent="0.3">
      <c r="A16403">
        <v>8</v>
      </c>
      <c r="B16403" t="s">
        <v>1001</v>
      </c>
      <c r="C16403">
        <v>83</v>
      </c>
      <c r="D16403" t="s">
        <v>1059</v>
      </c>
      <c r="E16403">
        <v>665</v>
      </c>
      <c r="F16403" t="s">
        <v>1086</v>
      </c>
      <c r="G16403">
        <v>365</v>
      </c>
      <c r="H16403" t="s">
        <v>1086</v>
      </c>
      <c r="I16403" t="s">
        <v>2999</v>
      </c>
      <c r="J16403">
        <v>62</v>
      </c>
      <c r="K16403">
        <v>62</v>
      </c>
      <c r="L16403" t="s">
        <v>1088</v>
      </c>
      <c r="M16403" t="s">
        <v>4726</v>
      </c>
      <c r="N16403">
        <v>96</v>
      </c>
      <c r="O16403">
        <v>243</v>
      </c>
      <c r="P16403">
        <v>20</v>
      </c>
      <c r="Q16403">
        <v>5</v>
      </c>
      <c r="R16403" s="7">
        <v>364</v>
      </c>
      <c r="S16403">
        <v>400</v>
      </c>
    </row>
    <row r="16404" spans="1:19" x14ac:dyDescent="0.3">
      <c r="A16404">
        <v>8</v>
      </c>
      <c r="B16404" t="s">
        <v>1001</v>
      </c>
      <c r="C16404">
        <v>83</v>
      </c>
      <c r="D16404" t="s">
        <v>1059</v>
      </c>
      <c r="E16404">
        <v>665</v>
      </c>
      <c r="F16404" t="s">
        <v>1086</v>
      </c>
      <c r="G16404">
        <v>365</v>
      </c>
      <c r="H16404" t="s">
        <v>1086</v>
      </c>
      <c r="I16404" t="s">
        <v>2999</v>
      </c>
      <c r="J16404">
        <v>63</v>
      </c>
      <c r="K16404">
        <v>63</v>
      </c>
      <c r="L16404" t="s">
        <v>1088</v>
      </c>
      <c r="M16404" t="s">
        <v>4726</v>
      </c>
      <c r="N16404">
        <v>85</v>
      </c>
      <c r="O16404">
        <v>237</v>
      </c>
      <c r="P16404">
        <v>29</v>
      </c>
      <c r="Q16404">
        <v>8</v>
      </c>
      <c r="R16404" s="7">
        <v>359</v>
      </c>
      <c r="S16404">
        <v>400</v>
      </c>
    </row>
    <row r="16405" spans="1:19" x14ac:dyDescent="0.3">
      <c r="A16405">
        <v>8</v>
      </c>
      <c r="B16405" t="s">
        <v>1001</v>
      </c>
      <c r="C16405">
        <v>83</v>
      </c>
      <c r="D16405" t="s">
        <v>1059</v>
      </c>
      <c r="E16405">
        <v>665</v>
      </c>
      <c r="F16405" t="s">
        <v>1086</v>
      </c>
      <c r="G16405">
        <v>365</v>
      </c>
      <c r="H16405" t="s">
        <v>1086</v>
      </c>
      <c r="I16405" t="s">
        <v>2999</v>
      </c>
      <c r="J16405">
        <v>64</v>
      </c>
      <c r="K16405">
        <v>64</v>
      </c>
      <c r="L16405" t="s">
        <v>1088</v>
      </c>
      <c r="M16405" t="s">
        <v>4726</v>
      </c>
      <c r="N16405">
        <v>82</v>
      </c>
      <c r="O16405">
        <v>243</v>
      </c>
      <c r="P16405">
        <v>26</v>
      </c>
      <c r="Q16405">
        <v>9</v>
      </c>
      <c r="R16405" s="7">
        <v>360</v>
      </c>
      <c r="S16405">
        <v>400</v>
      </c>
    </row>
    <row r="16406" spans="1:19" x14ac:dyDescent="0.3">
      <c r="A16406">
        <v>8</v>
      </c>
      <c r="B16406" t="s">
        <v>1001</v>
      </c>
      <c r="C16406">
        <v>83</v>
      </c>
      <c r="D16406" t="s">
        <v>1059</v>
      </c>
      <c r="E16406">
        <v>665</v>
      </c>
      <c r="F16406" t="s">
        <v>1086</v>
      </c>
      <c r="G16406">
        <v>365</v>
      </c>
      <c r="H16406" t="s">
        <v>1086</v>
      </c>
      <c r="I16406" t="s">
        <v>2999</v>
      </c>
      <c r="J16406">
        <v>65</v>
      </c>
      <c r="K16406">
        <v>65</v>
      </c>
      <c r="L16406" t="s">
        <v>1088</v>
      </c>
      <c r="M16406" t="s">
        <v>4726</v>
      </c>
      <c r="N16406">
        <v>102</v>
      </c>
      <c r="O16406">
        <v>221</v>
      </c>
      <c r="P16406">
        <v>29</v>
      </c>
      <c r="Q16406">
        <v>5</v>
      </c>
      <c r="R16406" s="7">
        <v>357</v>
      </c>
      <c r="S16406">
        <v>400</v>
      </c>
    </row>
    <row r="16407" spans="1:19" x14ac:dyDescent="0.3">
      <c r="A16407">
        <v>8</v>
      </c>
      <c r="B16407" t="s">
        <v>1001</v>
      </c>
      <c r="C16407">
        <v>83</v>
      </c>
      <c r="D16407" t="s">
        <v>1059</v>
      </c>
      <c r="E16407">
        <v>665</v>
      </c>
      <c r="F16407" t="s">
        <v>1086</v>
      </c>
      <c r="G16407">
        <v>365</v>
      </c>
      <c r="H16407" t="s">
        <v>1086</v>
      </c>
      <c r="I16407" t="s">
        <v>2999</v>
      </c>
      <c r="J16407">
        <v>66</v>
      </c>
      <c r="K16407">
        <v>66</v>
      </c>
      <c r="L16407" t="s">
        <v>1088</v>
      </c>
      <c r="M16407" t="s">
        <v>4726</v>
      </c>
      <c r="N16407">
        <v>105</v>
      </c>
      <c r="O16407">
        <v>223</v>
      </c>
      <c r="P16407">
        <v>28</v>
      </c>
      <c r="Q16407">
        <v>4</v>
      </c>
      <c r="R16407" s="7">
        <v>360</v>
      </c>
      <c r="S16407">
        <v>400</v>
      </c>
    </row>
    <row r="16408" spans="1:19" x14ac:dyDescent="0.3">
      <c r="A16408">
        <v>8</v>
      </c>
      <c r="B16408" t="s">
        <v>1001</v>
      </c>
      <c r="C16408">
        <v>83</v>
      </c>
      <c r="D16408" t="s">
        <v>1059</v>
      </c>
      <c r="E16408">
        <v>665</v>
      </c>
      <c r="F16408" t="s">
        <v>1086</v>
      </c>
      <c r="G16408">
        <v>365</v>
      </c>
      <c r="H16408" t="s">
        <v>1086</v>
      </c>
      <c r="I16408" t="s">
        <v>2999</v>
      </c>
      <c r="J16408">
        <v>67</v>
      </c>
      <c r="K16408">
        <v>67</v>
      </c>
      <c r="L16408" t="s">
        <v>1088</v>
      </c>
      <c r="M16408" t="s">
        <v>4726</v>
      </c>
      <c r="N16408">
        <v>105</v>
      </c>
      <c r="O16408">
        <v>230</v>
      </c>
      <c r="P16408">
        <v>28</v>
      </c>
      <c r="Q16408">
        <v>4</v>
      </c>
      <c r="R16408" s="7">
        <v>367</v>
      </c>
      <c r="S16408">
        <v>400</v>
      </c>
    </row>
    <row r="16409" spans="1:19" x14ac:dyDescent="0.3">
      <c r="A16409">
        <v>8</v>
      </c>
      <c r="B16409" t="s">
        <v>1001</v>
      </c>
      <c r="C16409">
        <v>83</v>
      </c>
      <c r="D16409" t="s">
        <v>1059</v>
      </c>
      <c r="E16409">
        <v>665</v>
      </c>
      <c r="F16409" t="s">
        <v>1086</v>
      </c>
      <c r="G16409">
        <v>365</v>
      </c>
      <c r="H16409" t="s">
        <v>1086</v>
      </c>
      <c r="I16409" t="s">
        <v>2999</v>
      </c>
      <c r="J16409">
        <v>68</v>
      </c>
      <c r="K16409">
        <v>68</v>
      </c>
      <c r="L16409" t="s">
        <v>1088</v>
      </c>
      <c r="M16409" t="s">
        <v>4726</v>
      </c>
      <c r="N16409">
        <v>50</v>
      </c>
      <c r="O16409">
        <v>142</v>
      </c>
      <c r="P16409">
        <v>23</v>
      </c>
      <c r="Q16409">
        <v>0</v>
      </c>
      <c r="R16409" s="7">
        <v>215</v>
      </c>
      <c r="S16409">
        <v>235</v>
      </c>
    </row>
    <row r="16410" spans="1:19" x14ac:dyDescent="0.3">
      <c r="A16410">
        <v>8</v>
      </c>
      <c r="B16410" t="s">
        <v>1001</v>
      </c>
      <c r="C16410">
        <v>83</v>
      </c>
      <c r="D16410" t="s">
        <v>1059</v>
      </c>
      <c r="E16410">
        <v>665</v>
      </c>
      <c r="F16410" t="s">
        <v>1086</v>
      </c>
      <c r="G16410">
        <v>365</v>
      </c>
      <c r="H16410" t="s">
        <v>1086</v>
      </c>
      <c r="I16410" t="s">
        <v>2999</v>
      </c>
      <c r="J16410">
        <v>69</v>
      </c>
      <c r="K16410">
        <v>69</v>
      </c>
      <c r="L16410" t="s">
        <v>1088</v>
      </c>
      <c r="M16410" t="s">
        <v>4726</v>
      </c>
      <c r="N16410">
        <v>56</v>
      </c>
      <c r="O16410">
        <v>133</v>
      </c>
      <c r="P16410">
        <v>12</v>
      </c>
      <c r="Q16410">
        <v>3</v>
      </c>
      <c r="R16410" s="7">
        <v>204</v>
      </c>
      <c r="S16410">
        <v>235</v>
      </c>
    </row>
    <row r="16411" spans="1:19" x14ac:dyDescent="0.3">
      <c r="A16411">
        <v>8</v>
      </c>
      <c r="B16411" t="s">
        <v>1001</v>
      </c>
      <c r="C16411">
        <v>83</v>
      </c>
      <c r="D16411" t="s">
        <v>1059</v>
      </c>
      <c r="E16411">
        <v>667</v>
      </c>
      <c r="F16411" t="s">
        <v>1089</v>
      </c>
      <c r="G16411">
        <v>366</v>
      </c>
      <c r="H16411" t="s">
        <v>1089</v>
      </c>
      <c r="I16411" t="s">
        <v>2999</v>
      </c>
      <c r="J16411">
        <v>1</v>
      </c>
      <c r="K16411">
        <v>1</v>
      </c>
      <c r="L16411" t="s">
        <v>1250</v>
      </c>
      <c r="M16411" t="s">
        <v>4727</v>
      </c>
      <c r="N16411">
        <v>97</v>
      </c>
      <c r="O16411">
        <v>249</v>
      </c>
      <c r="P16411">
        <v>4</v>
      </c>
      <c r="Q16411">
        <v>21</v>
      </c>
      <c r="R16411" s="7">
        <v>371</v>
      </c>
      <c r="S16411">
        <v>400</v>
      </c>
    </row>
    <row r="16412" spans="1:19" x14ac:dyDescent="0.3">
      <c r="A16412">
        <v>8</v>
      </c>
      <c r="B16412" t="s">
        <v>1001</v>
      </c>
      <c r="C16412">
        <v>83</v>
      </c>
      <c r="D16412" t="s">
        <v>1059</v>
      </c>
      <c r="E16412">
        <v>667</v>
      </c>
      <c r="F16412" t="s">
        <v>1089</v>
      </c>
      <c r="G16412">
        <v>366</v>
      </c>
      <c r="H16412" t="s">
        <v>1089</v>
      </c>
      <c r="I16412" t="s">
        <v>2999</v>
      </c>
      <c r="J16412">
        <v>2</v>
      </c>
      <c r="K16412">
        <v>2</v>
      </c>
      <c r="L16412" t="s">
        <v>1250</v>
      </c>
      <c r="M16412" t="s">
        <v>4727</v>
      </c>
      <c r="N16412">
        <v>71</v>
      </c>
      <c r="O16412">
        <v>284</v>
      </c>
      <c r="P16412">
        <v>14</v>
      </c>
      <c r="Q16412">
        <v>4</v>
      </c>
      <c r="R16412" s="7">
        <v>373</v>
      </c>
      <c r="S16412">
        <v>400</v>
      </c>
    </row>
    <row r="16413" spans="1:19" x14ac:dyDescent="0.3">
      <c r="A16413">
        <v>8</v>
      </c>
      <c r="B16413" t="s">
        <v>1001</v>
      </c>
      <c r="C16413">
        <v>83</v>
      </c>
      <c r="D16413" t="s">
        <v>1059</v>
      </c>
      <c r="E16413">
        <v>667</v>
      </c>
      <c r="F16413" t="s">
        <v>1089</v>
      </c>
      <c r="G16413">
        <v>366</v>
      </c>
      <c r="H16413" t="s">
        <v>1089</v>
      </c>
      <c r="I16413" t="s">
        <v>2999</v>
      </c>
      <c r="J16413">
        <v>3</v>
      </c>
      <c r="K16413">
        <v>3</v>
      </c>
      <c r="L16413" t="s">
        <v>1250</v>
      </c>
      <c r="M16413" t="s">
        <v>4727</v>
      </c>
      <c r="N16413">
        <v>63</v>
      </c>
      <c r="O16413">
        <v>206</v>
      </c>
      <c r="P16413">
        <v>16</v>
      </c>
      <c r="Q16413">
        <v>6</v>
      </c>
      <c r="R16413" s="7">
        <v>291</v>
      </c>
      <c r="S16413">
        <v>324</v>
      </c>
    </row>
    <row r="16414" spans="1:19" x14ac:dyDescent="0.3">
      <c r="A16414">
        <v>8</v>
      </c>
      <c r="B16414" t="s">
        <v>1001</v>
      </c>
      <c r="C16414">
        <v>83</v>
      </c>
      <c r="D16414" t="s">
        <v>1059</v>
      </c>
      <c r="E16414">
        <v>667</v>
      </c>
      <c r="F16414" t="s">
        <v>1089</v>
      </c>
      <c r="G16414">
        <v>366</v>
      </c>
      <c r="H16414" t="s">
        <v>1089</v>
      </c>
      <c r="I16414" t="s">
        <v>2999</v>
      </c>
      <c r="J16414">
        <v>4</v>
      </c>
      <c r="K16414">
        <v>4</v>
      </c>
      <c r="L16414" t="s">
        <v>1250</v>
      </c>
      <c r="M16414" t="s">
        <v>4727</v>
      </c>
      <c r="N16414">
        <v>51</v>
      </c>
      <c r="O16414">
        <v>220</v>
      </c>
      <c r="P16414">
        <v>20</v>
      </c>
      <c r="Q16414">
        <v>6</v>
      </c>
      <c r="R16414" s="7">
        <v>297</v>
      </c>
      <c r="S16414">
        <v>324</v>
      </c>
    </row>
    <row r="16415" spans="1:19" x14ac:dyDescent="0.3">
      <c r="A16415">
        <v>8</v>
      </c>
      <c r="B16415" t="s">
        <v>1001</v>
      </c>
      <c r="C16415">
        <v>83</v>
      </c>
      <c r="D16415" t="s">
        <v>1059</v>
      </c>
      <c r="E16415">
        <v>667</v>
      </c>
      <c r="F16415" t="s">
        <v>1089</v>
      </c>
      <c r="G16415">
        <v>366</v>
      </c>
      <c r="H16415" t="s">
        <v>1089</v>
      </c>
      <c r="I16415" t="s">
        <v>2999</v>
      </c>
      <c r="J16415">
        <v>5</v>
      </c>
      <c r="K16415">
        <v>5</v>
      </c>
      <c r="L16415" t="s">
        <v>1090</v>
      </c>
      <c r="M16415" t="s">
        <v>4728</v>
      </c>
      <c r="N16415">
        <v>77</v>
      </c>
      <c r="O16415">
        <v>237</v>
      </c>
      <c r="P16415">
        <v>20</v>
      </c>
      <c r="Q16415">
        <v>4</v>
      </c>
      <c r="R16415" s="7">
        <v>338</v>
      </c>
      <c r="S16415">
        <v>400</v>
      </c>
    </row>
    <row r="16416" spans="1:19" x14ac:dyDescent="0.3">
      <c r="A16416">
        <v>8</v>
      </c>
      <c r="B16416" t="s">
        <v>1001</v>
      </c>
      <c r="C16416">
        <v>83</v>
      </c>
      <c r="D16416" t="s">
        <v>1059</v>
      </c>
      <c r="E16416">
        <v>667</v>
      </c>
      <c r="F16416" t="s">
        <v>1089</v>
      </c>
      <c r="G16416">
        <v>366</v>
      </c>
      <c r="H16416" t="s">
        <v>1089</v>
      </c>
      <c r="I16416" t="s">
        <v>2999</v>
      </c>
      <c r="J16416">
        <v>6</v>
      </c>
      <c r="K16416">
        <v>6</v>
      </c>
      <c r="L16416" t="s">
        <v>1090</v>
      </c>
      <c r="M16416" t="s">
        <v>4728</v>
      </c>
      <c r="N16416">
        <v>79</v>
      </c>
      <c r="O16416">
        <v>239</v>
      </c>
      <c r="P16416">
        <v>17</v>
      </c>
      <c r="Q16416">
        <v>6</v>
      </c>
      <c r="R16416" s="7">
        <v>341</v>
      </c>
      <c r="S16416">
        <v>400</v>
      </c>
    </row>
    <row r="16417" spans="1:19" x14ac:dyDescent="0.3">
      <c r="A16417">
        <v>8</v>
      </c>
      <c r="B16417" t="s">
        <v>1001</v>
      </c>
      <c r="C16417">
        <v>83</v>
      </c>
      <c r="D16417" t="s">
        <v>1059</v>
      </c>
      <c r="E16417">
        <v>667</v>
      </c>
      <c r="F16417" t="s">
        <v>1089</v>
      </c>
      <c r="G16417">
        <v>366</v>
      </c>
      <c r="H16417" t="s">
        <v>1089</v>
      </c>
      <c r="I16417" t="s">
        <v>2999</v>
      </c>
      <c r="J16417">
        <v>7</v>
      </c>
      <c r="K16417">
        <v>7</v>
      </c>
      <c r="L16417" t="s">
        <v>1090</v>
      </c>
      <c r="M16417" t="s">
        <v>4728</v>
      </c>
      <c r="N16417">
        <v>81</v>
      </c>
      <c r="O16417">
        <v>240</v>
      </c>
      <c r="P16417">
        <v>20</v>
      </c>
      <c r="Q16417">
        <v>3</v>
      </c>
      <c r="R16417" s="7">
        <v>344</v>
      </c>
      <c r="S16417">
        <v>400</v>
      </c>
    </row>
    <row r="16418" spans="1:19" x14ac:dyDescent="0.3">
      <c r="A16418">
        <v>8</v>
      </c>
      <c r="B16418" t="s">
        <v>1001</v>
      </c>
      <c r="C16418">
        <v>83</v>
      </c>
      <c r="D16418" t="s">
        <v>1059</v>
      </c>
      <c r="E16418">
        <v>667</v>
      </c>
      <c r="F16418" t="s">
        <v>1089</v>
      </c>
      <c r="G16418">
        <v>366</v>
      </c>
      <c r="H16418" t="s">
        <v>1089</v>
      </c>
      <c r="I16418" t="s">
        <v>2999</v>
      </c>
      <c r="J16418">
        <v>8</v>
      </c>
      <c r="K16418">
        <v>8</v>
      </c>
      <c r="L16418" t="s">
        <v>1090</v>
      </c>
      <c r="M16418" t="s">
        <v>4728</v>
      </c>
      <c r="N16418">
        <v>84</v>
      </c>
      <c r="O16418">
        <v>254</v>
      </c>
      <c r="P16418">
        <v>19</v>
      </c>
      <c r="Q16418">
        <v>6</v>
      </c>
      <c r="R16418" s="7">
        <v>363</v>
      </c>
      <c r="S16418">
        <v>400</v>
      </c>
    </row>
    <row r="16419" spans="1:19" x14ac:dyDescent="0.3">
      <c r="A16419">
        <v>8</v>
      </c>
      <c r="B16419" t="s">
        <v>1001</v>
      </c>
      <c r="C16419">
        <v>83</v>
      </c>
      <c r="D16419" t="s">
        <v>1059</v>
      </c>
      <c r="E16419">
        <v>667</v>
      </c>
      <c r="F16419" t="s">
        <v>1089</v>
      </c>
      <c r="G16419">
        <v>366</v>
      </c>
      <c r="H16419" t="s">
        <v>1089</v>
      </c>
      <c r="I16419" t="s">
        <v>2999</v>
      </c>
      <c r="J16419">
        <v>9</v>
      </c>
      <c r="K16419">
        <v>9</v>
      </c>
      <c r="L16419" t="s">
        <v>1090</v>
      </c>
      <c r="M16419" t="s">
        <v>4728</v>
      </c>
      <c r="N16419">
        <v>87</v>
      </c>
      <c r="O16419">
        <v>236</v>
      </c>
      <c r="P16419">
        <v>29</v>
      </c>
      <c r="Q16419">
        <v>2</v>
      </c>
      <c r="R16419" s="7">
        <v>354</v>
      </c>
      <c r="S16419">
        <v>400</v>
      </c>
    </row>
    <row r="16420" spans="1:19" x14ac:dyDescent="0.3">
      <c r="A16420">
        <v>8</v>
      </c>
      <c r="B16420" t="s">
        <v>1001</v>
      </c>
      <c r="C16420">
        <v>83</v>
      </c>
      <c r="D16420" t="s">
        <v>1059</v>
      </c>
      <c r="E16420">
        <v>667</v>
      </c>
      <c r="F16420" t="s">
        <v>1089</v>
      </c>
      <c r="G16420">
        <v>366</v>
      </c>
      <c r="H16420" t="s">
        <v>1089</v>
      </c>
      <c r="I16420" t="s">
        <v>2999</v>
      </c>
      <c r="J16420">
        <v>10</v>
      </c>
      <c r="K16420">
        <v>10</v>
      </c>
      <c r="L16420" t="s">
        <v>1090</v>
      </c>
      <c r="M16420" t="s">
        <v>4728</v>
      </c>
      <c r="N16420">
        <v>68</v>
      </c>
      <c r="O16420">
        <v>264</v>
      </c>
      <c r="P16420">
        <v>22</v>
      </c>
      <c r="Q16420">
        <v>3</v>
      </c>
      <c r="R16420" s="7">
        <v>357</v>
      </c>
      <c r="S16420">
        <v>400</v>
      </c>
    </row>
    <row r="16421" spans="1:19" x14ac:dyDescent="0.3">
      <c r="A16421">
        <v>8</v>
      </c>
      <c r="B16421" t="s">
        <v>1001</v>
      </c>
      <c r="C16421">
        <v>83</v>
      </c>
      <c r="D16421" t="s">
        <v>1059</v>
      </c>
      <c r="E16421">
        <v>667</v>
      </c>
      <c r="F16421" t="s">
        <v>1089</v>
      </c>
      <c r="G16421">
        <v>366</v>
      </c>
      <c r="H16421" t="s">
        <v>1089</v>
      </c>
      <c r="I16421" t="s">
        <v>2999</v>
      </c>
      <c r="J16421">
        <v>11</v>
      </c>
      <c r="K16421">
        <v>11</v>
      </c>
      <c r="L16421" t="s">
        <v>1090</v>
      </c>
      <c r="M16421" t="s">
        <v>4728</v>
      </c>
      <c r="N16421">
        <v>78</v>
      </c>
      <c r="O16421">
        <v>241</v>
      </c>
      <c r="P16421">
        <v>23</v>
      </c>
      <c r="Q16421">
        <v>4</v>
      </c>
      <c r="R16421" s="7">
        <v>346</v>
      </c>
      <c r="S16421">
        <v>400</v>
      </c>
    </row>
    <row r="16422" spans="1:19" x14ac:dyDescent="0.3">
      <c r="A16422">
        <v>8</v>
      </c>
      <c r="B16422" t="s">
        <v>1001</v>
      </c>
      <c r="C16422">
        <v>83</v>
      </c>
      <c r="D16422" t="s">
        <v>1059</v>
      </c>
      <c r="E16422">
        <v>667</v>
      </c>
      <c r="F16422" t="s">
        <v>1089</v>
      </c>
      <c r="G16422">
        <v>366</v>
      </c>
      <c r="H16422" t="s">
        <v>1089</v>
      </c>
      <c r="I16422" t="s">
        <v>2999</v>
      </c>
      <c r="J16422">
        <v>12</v>
      </c>
      <c r="K16422">
        <v>12</v>
      </c>
      <c r="L16422" t="s">
        <v>1090</v>
      </c>
      <c r="M16422" t="s">
        <v>4728</v>
      </c>
      <c r="N16422">
        <v>74</v>
      </c>
      <c r="O16422">
        <v>242</v>
      </c>
      <c r="P16422">
        <v>20</v>
      </c>
      <c r="Q16422">
        <v>1</v>
      </c>
      <c r="R16422" s="7">
        <v>337</v>
      </c>
      <c r="S16422">
        <v>400</v>
      </c>
    </row>
    <row r="16423" spans="1:19" x14ac:dyDescent="0.3">
      <c r="A16423">
        <v>8</v>
      </c>
      <c r="B16423" t="s">
        <v>1001</v>
      </c>
      <c r="C16423">
        <v>83</v>
      </c>
      <c r="D16423" t="s">
        <v>1059</v>
      </c>
      <c r="E16423">
        <v>667</v>
      </c>
      <c r="F16423" t="s">
        <v>1089</v>
      </c>
      <c r="G16423">
        <v>366</v>
      </c>
      <c r="H16423" t="s">
        <v>1089</v>
      </c>
      <c r="I16423" t="s">
        <v>2999</v>
      </c>
      <c r="J16423">
        <v>13</v>
      </c>
      <c r="K16423">
        <v>13</v>
      </c>
      <c r="L16423" t="s">
        <v>1090</v>
      </c>
      <c r="M16423" t="s">
        <v>4728</v>
      </c>
      <c r="N16423">
        <v>88</v>
      </c>
      <c r="O16423">
        <v>244</v>
      </c>
      <c r="P16423">
        <v>21</v>
      </c>
      <c r="Q16423">
        <v>1</v>
      </c>
      <c r="R16423" s="7">
        <v>354</v>
      </c>
      <c r="S16423">
        <v>400</v>
      </c>
    </row>
    <row r="16424" spans="1:19" x14ac:dyDescent="0.3">
      <c r="A16424">
        <v>8</v>
      </c>
      <c r="B16424" t="s">
        <v>1001</v>
      </c>
      <c r="C16424">
        <v>83</v>
      </c>
      <c r="D16424" t="s">
        <v>1059</v>
      </c>
      <c r="E16424">
        <v>667</v>
      </c>
      <c r="F16424" t="s">
        <v>1089</v>
      </c>
      <c r="G16424">
        <v>366</v>
      </c>
      <c r="H16424" t="s">
        <v>1089</v>
      </c>
      <c r="I16424" t="s">
        <v>2999</v>
      </c>
      <c r="J16424">
        <v>14</v>
      </c>
      <c r="K16424">
        <v>14</v>
      </c>
      <c r="L16424" t="s">
        <v>1090</v>
      </c>
      <c r="M16424" t="s">
        <v>4728</v>
      </c>
      <c r="N16424">
        <v>66</v>
      </c>
      <c r="O16424">
        <v>263</v>
      </c>
      <c r="P16424">
        <v>21</v>
      </c>
      <c r="Q16424">
        <v>1</v>
      </c>
      <c r="R16424" s="7">
        <v>351</v>
      </c>
      <c r="S16424">
        <v>400</v>
      </c>
    </row>
    <row r="16425" spans="1:19" x14ac:dyDescent="0.3">
      <c r="A16425">
        <v>8</v>
      </c>
      <c r="B16425" t="s">
        <v>1001</v>
      </c>
      <c r="C16425">
        <v>83</v>
      </c>
      <c r="D16425" t="s">
        <v>1059</v>
      </c>
      <c r="E16425">
        <v>667</v>
      </c>
      <c r="F16425" t="s">
        <v>1089</v>
      </c>
      <c r="G16425">
        <v>366</v>
      </c>
      <c r="H16425" t="s">
        <v>1089</v>
      </c>
      <c r="I16425" t="s">
        <v>2999</v>
      </c>
      <c r="J16425">
        <v>15</v>
      </c>
      <c r="K16425">
        <v>15</v>
      </c>
      <c r="L16425" t="s">
        <v>1090</v>
      </c>
      <c r="M16425" t="s">
        <v>4728</v>
      </c>
      <c r="N16425">
        <v>82</v>
      </c>
      <c r="O16425">
        <v>238</v>
      </c>
      <c r="P16425">
        <v>21</v>
      </c>
      <c r="Q16425">
        <v>3</v>
      </c>
      <c r="R16425" s="7">
        <v>344</v>
      </c>
      <c r="S16425">
        <v>400</v>
      </c>
    </row>
    <row r="16426" spans="1:19" x14ac:dyDescent="0.3">
      <c r="A16426">
        <v>8</v>
      </c>
      <c r="B16426" t="s">
        <v>1001</v>
      </c>
      <c r="C16426">
        <v>83</v>
      </c>
      <c r="D16426" t="s">
        <v>1059</v>
      </c>
      <c r="E16426">
        <v>667</v>
      </c>
      <c r="F16426" t="s">
        <v>1089</v>
      </c>
      <c r="G16426">
        <v>366</v>
      </c>
      <c r="H16426" t="s">
        <v>1089</v>
      </c>
      <c r="I16426" t="s">
        <v>2999</v>
      </c>
      <c r="J16426">
        <v>16</v>
      </c>
      <c r="K16426">
        <v>16</v>
      </c>
      <c r="L16426" t="s">
        <v>1090</v>
      </c>
      <c r="M16426" t="s">
        <v>4728</v>
      </c>
      <c r="N16426">
        <v>60</v>
      </c>
      <c r="O16426">
        <v>261</v>
      </c>
      <c r="P16426">
        <v>20</v>
      </c>
      <c r="Q16426">
        <v>1</v>
      </c>
      <c r="R16426" s="7">
        <v>342</v>
      </c>
      <c r="S16426">
        <v>400</v>
      </c>
    </row>
    <row r="16427" spans="1:19" x14ac:dyDescent="0.3">
      <c r="A16427">
        <v>8</v>
      </c>
      <c r="B16427" t="s">
        <v>1001</v>
      </c>
      <c r="C16427">
        <v>83</v>
      </c>
      <c r="D16427" t="s">
        <v>1059</v>
      </c>
      <c r="E16427">
        <v>667</v>
      </c>
      <c r="F16427" t="s">
        <v>1089</v>
      </c>
      <c r="G16427">
        <v>366</v>
      </c>
      <c r="H16427" t="s">
        <v>1089</v>
      </c>
      <c r="I16427" t="s">
        <v>2999</v>
      </c>
      <c r="J16427">
        <v>17</v>
      </c>
      <c r="K16427">
        <v>17</v>
      </c>
      <c r="L16427" t="s">
        <v>1090</v>
      </c>
      <c r="M16427" t="s">
        <v>4728</v>
      </c>
      <c r="N16427">
        <v>69</v>
      </c>
      <c r="O16427">
        <v>251</v>
      </c>
      <c r="P16427">
        <v>15</v>
      </c>
      <c r="Q16427">
        <v>7</v>
      </c>
      <c r="R16427" s="7">
        <v>342</v>
      </c>
      <c r="S16427">
        <v>400</v>
      </c>
    </row>
    <row r="16428" spans="1:19" x14ac:dyDescent="0.3">
      <c r="A16428">
        <v>8</v>
      </c>
      <c r="B16428" t="s">
        <v>1001</v>
      </c>
      <c r="C16428">
        <v>83</v>
      </c>
      <c r="D16428" t="s">
        <v>1059</v>
      </c>
      <c r="E16428">
        <v>667</v>
      </c>
      <c r="F16428" t="s">
        <v>1089</v>
      </c>
      <c r="G16428">
        <v>366</v>
      </c>
      <c r="H16428" t="s">
        <v>1089</v>
      </c>
      <c r="I16428" t="s">
        <v>2999</v>
      </c>
      <c r="J16428">
        <v>18</v>
      </c>
      <c r="K16428">
        <v>18</v>
      </c>
      <c r="L16428" t="s">
        <v>1090</v>
      </c>
      <c r="M16428" t="s">
        <v>4728</v>
      </c>
      <c r="N16428">
        <v>72</v>
      </c>
      <c r="O16428">
        <v>252</v>
      </c>
      <c r="P16428">
        <v>19</v>
      </c>
      <c r="Q16428">
        <v>3</v>
      </c>
      <c r="R16428" s="7">
        <v>346</v>
      </c>
      <c r="S16428">
        <v>400</v>
      </c>
    </row>
    <row r="16429" spans="1:19" x14ac:dyDescent="0.3">
      <c r="A16429">
        <v>8</v>
      </c>
      <c r="B16429" t="s">
        <v>1001</v>
      </c>
      <c r="C16429">
        <v>83</v>
      </c>
      <c r="D16429" t="s">
        <v>1059</v>
      </c>
      <c r="E16429">
        <v>667</v>
      </c>
      <c r="F16429" t="s">
        <v>1089</v>
      </c>
      <c r="G16429">
        <v>366</v>
      </c>
      <c r="H16429" t="s">
        <v>1089</v>
      </c>
      <c r="I16429" t="s">
        <v>2999</v>
      </c>
      <c r="J16429">
        <v>19</v>
      </c>
      <c r="K16429">
        <v>19</v>
      </c>
      <c r="L16429" t="s">
        <v>1090</v>
      </c>
      <c r="M16429" t="s">
        <v>4728</v>
      </c>
      <c r="N16429">
        <v>72</v>
      </c>
      <c r="O16429">
        <v>252</v>
      </c>
      <c r="P16429">
        <v>20</v>
      </c>
      <c r="Q16429">
        <v>7</v>
      </c>
      <c r="R16429" s="7">
        <v>351</v>
      </c>
      <c r="S16429">
        <v>400</v>
      </c>
    </row>
    <row r="16430" spans="1:19" x14ac:dyDescent="0.3">
      <c r="A16430">
        <v>8</v>
      </c>
      <c r="B16430" t="s">
        <v>1001</v>
      </c>
      <c r="C16430">
        <v>83</v>
      </c>
      <c r="D16430" t="s">
        <v>1059</v>
      </c>
      <c r="E16430">
        <v>667</v>
      </c>
      <c r="F16430" t="s">
        <v>1089</v>
      </c>
      <c r="G16430">
        <v>366</v>
      </c>
      <c r="H16430" t="s">
        <v>1089</v>
      </c>
      <c r="I16430" t="s">
        <v>2999</v>
      </c>
      <c r="J16430">
        <v>20</v>
      </c>
      <c r="K16430">
        <v>20</v>
      </c>
      <c r="L16430" t="s">
        <v>1090</v>
      </c>
      <c r="M16430" t="s">
        <v>4728</v>
      </c>
      <c r="N16430">
        <v>90</v>
      </c>
      <c r="O16430">
        <v>232</v>
      </c>
      <c r="P16430">
        <v>24</v>
      </c>
      <c r="Q16430">
        <v>3</v>
      </c>
      <c r="R16430" s="7">
        <v>349</v>
      </c>
      <c r="S16430">
        <v>400</v>
      </c>
    </row>
    <row r="16431" spans="1:19" x14ac:dyDescent="0.3">
      <c r="A16431">
        <v>8</v>
      </c>
      <c r="B16431" t="s">
        <v>1001</v>
      </c>
      <c r="C16431">
        <v>83</v>
      </c>
      <c r="D16431" t="s">
        <v>1059</v>
      </c>
      <c r="E16431">
        <v>667</v>
      </c>
      <c r="F16431" t="s">
        <v>1089</v>
      </c>
      <c r="G16431">
        <v>366</v>
      </c>
      <c r="H16431" t="s">
        <v>1089</v>
      </c>
      <c r="I16431" t="s">
        <v>2999</v>
      </c>
      <c r="J16431">
        <v>21</v>
      </c>
      <c r="K16431">
        <v>21</v>
      </c>
      <c r="L16431" t="s">
        <v>1090</v>
      </c>
      <c r="M16431" t="s">
        <v>4728</v>
      </c>
      <c r="N16431">
        <v>74</v>
      </c>
      <c r="O16431">
        <v>264</v>
      </c>
      <c r="P16431">
        <v>24</v>
      </c>
      <c r="Q16431">
        <v>4</v>
      </c>
      <c r="R16431" s="7">
        <v>366</v>
      </c>
      <c r="S16431">
        <v>400</v>
      </c>
    </row>
    <row r="16432" spans="1:19" x14ac:dyDescent="0.3">
      <c r="A16432">
        <v>8</v>
      </c>
      <c r="B16432" t="s">
        <v>1001</v>
      </c>
      <c r="C16432">
        <v>83</v>
      </c>
      <c r="D16432" t="s">
        <v>1059</v>
      </c>
      <c r="E16432">
        <v>667</v>
      </c>
      <c r="F16432" t="s">
        <v>1089</v>
      </c>
      <c r="G16432">
        <v>366</v>
      </c>
      <c r="H16432" t="s">
        <v>1089</v>
      </c>
      <c r="I16432" t="s">
        <v>2999</v>
      </c>
      <c r="J16432">
        <v>22</v>
      </c>
      <c r="K16432">
        <v>22</v>
      </c>
      <c r="L16432" t="s">
        <v>1090</v>
      </c>
      <c r="M16432" t="s">
        <v>4728</v>
      </c>
      <c r="N16432">
        <v>75</v>
      </c>
      <c r="O16432">
        <v>255</v>
      </c>
      <c r="P16432">
        <v>14</v>
      </c>
      <c r="Q16432">
        <v>1</v>
      </c>
      <c r="R16432" s="7">
        <v>345</v>
      </c>
      <c r="S16432">
        <v>400</v>
      </c>
    </row>
    <row r="16433" spans="1:19" x14ac:dyDescent="0.3">
      <c r="A16433">
        <v>8</v>
      </c>
      <c r="B16433" t="s">
        <v>1001</v>
      </c>
      <c r="C16433">
        <v>83</v>
      </c>
      <c r="D16433" t="s">
        <v>1059</v>
      </c>
      <c r="E16433">
        <v>667</v>
      </c>
      <c r="F16433" t="s">
        <v>1089</v>
      </c>
      <c r="G16433">
        <v>366</v>
      </c>
      <c r="H16433" t="s">
        <v>1089</v>
      </c>
      <c r="I16433" t="s">
        <v>2999</v>
      </c>
      <c r="J16433">
        <v>23</v>
      </c>
      <c r="K16433">
        <v>23</v>
      </c>
      <c r="L16433" t="s">
        <v>1090</v>
      </c>
      <c r="M16433" t="s">
        <v>4728</v>
      </c>
      <c r="N16433">
        <v>71</v>
      </c>
      <c r="O16433">
        <v>259</v>
      </c>
      <c r="P16433">
        <v>20</v>
      </c>
      <c r="Q16433">
        <v>5</v>
      </c>
      <c r="R16433" s="7">
        <v>355</v>
      </c>
      <c r="S16433">
        <v>400</v>
      </c>
    </row>
    <row r="16434" spans="1:19" x14ac:dyDescent="0.3">
      <c r="A16434">
        <v>8</v>
      </c>
      <c r="B16434" t="s">
        <v>1001</v>
      </c>
      <c r="C16434">
        <v>83</v>
      </c>
      <c r="D16434" t="s">
        <v>1059</v>
      </c>
      <c r="E16434">
        <v>667</v>
      </c>
      <c r="F16434" t="s">
        <v>1089</v>
      </c>
      <c r="G16434">
        <v>366</v>
      </c>
      <c r="H16434" t="s">
        <v>1089</v>
      </c>
      <c r="I16434" t="s">
        <v>2999</v>
      </c>
      <c r="J16434">
        <v>24</v>
      </c>
      <c r="K16434">
        <v>24</v>
      </c>
      <c r="L16434" t="s">
        <v>1090</v>
      </c>
      <c r="M16434" t="s">
        <v>4728</v>
      </c>
      <c r="N16434">
        <v>73</v>
      </c>
      <c r="O16434">
        <v>227</v>
      </c>
      <c r="P16434">
        <v>15</v>
      </c>
      <c r="Q16434">
        <v>3</v>
      </c>
      <c r="R16434" s="7">
        <v>318</v>
      </c>
      <c r="S16434">
        <v>358</v>
      </c>
    </row>
    <row r="16435" spans="1:19" x14ac:dyDescent="0.3">
      <c r="A16435">
        <v>8</v>
      </c>
      <c r="B16435" t="s">
        <v>1001</v>
      </c>
      <c r="C16435">
        <v>83</v>
      </c>
      <c r="D16435" t="s">
        <v>1059</v>
      </c>
      <c r="E16435">
        <v>667</v>
      </c>
      <c r="F16435" t="s">
        <v>1089</v>
      </c>
      <c r="G16435">
        <v>366</v>
      </c>
      <c r="H16435" t="s">
        <v>1089</v>
      </c>
      <c r="I16435" t="s">
        <v>2999</v>
      </c>
      <c r="J16435">
        <v>25</v>
      </c>
      <c r="K16435">
        <v>25</v>
      </c>
      <c r="L16435" t="s">
        <v>1090</v>
      </c>
      <c r="M16435" t="s">
        <v>4728</v>
      </c>
      <c r="N16435">
        <v>66</v>
      </c>
      <c r="O16435">
        <v>237</v>
      </c>
      <c r="P16435">
        <v>10</v>
      </c>
      <c r="Q16435">
        <v>8</v>
      </c>
      <c r="R16435" s="7">
        <v>321</v>
      </c>
      <c r="S16435">
        <v>358</v>
      </c>
    </row>
    <row r="16436" spans="1:19" x14ac:dyDescent="0.3">
      <c r="A16436">
        <v>8</v>
      </c>
      <c r="B16436" t="s">
        <v>1001</v>
      </c>
      <c r="C16436">
        <v>83</v>
      </c>
      <c r="D16436" t="s">
        <v>1059</v>
      </c>
      <c r="E16436">
        <v>666</v>
      </c>
      <c r="F16436" t="s">
        <v>1091</v>
      </c>
      <c r="G16436">
        <v>367</v>
      </c>
      <c r="H16436" t="s">
        <v>1091</v>
      </c>
      <c r="I16436" t="s">
        <v>2999</v>
      </c>
      <c r="J16436">
        <v>1</v>
      </c>
      <c r="K16436">
        <v>1</v>
      </c>
      <c r="L16436" t="s">
        <v>1093</v>
      </c>
      <c r="M16436" t="s">
        <v>4729</v>
      </c>
      <c r="N16436">
        <v>90</v>
      </c>
      <c r="O16436">
        <v>210</v>
      </c>
      <c r="P16436">
        <v>17</v>
      </c>
      <c r="Q16436">
        <v>3</v>
      </c>
      <c r="R16436" s="7">
        <v>320</v>
      </c>
      <c r="S16436">
        <v>400</v>
      </c>
    </row>
    <row r="16437" spans="1:19" x14ac:dyDescent="0.3">
      <c r="A16437">
        <v>8</v>
      </c>
      <c r="B16437" t="s">
        <v>1001</v>
      </c>
      <c r="C16437">
        <v>83</v>
      </c>
      <c r="D16437" t="s">
        <v>1059</v>
      </c>
      <c r="E16437">
        <v>666</v>
      </c>
      <c r="F16437" t="s">
        <v>1091</v>
      </c>
      <c r="G16437">
        <v>367</v>
      </c>
      <c r="H16437" t="s">
        <v>1091</v>
      </c>
      <c r="I16437" t="s">
        <v>2999</v>
      </c>
      <c r="J16437">
        <v>2</v>
      </c>
      <c r="K16437">
        <v>2</v>
      </c>
      <c r="L16437" t="s">
        <v>1093</v>
      </c>
      <c r="M16437" t="s">
        <v>4729</v>
      </c>
      <c r="N16437">
        <v>80</v>
      </c>
      <c r="O16437">
        <v>229</v>
      </c>
      <c r="P16437">
        <v>21</v>
      </c>
      <c r="Q16437">
        <v>2</v>
      </c>
      <c r="R16437" s="7">
        <v>332</v>
      </c>
      <c r="S16437">
        <v>400</v>
      </c>
    </row>
    <row r="16438" spans="1:19" x14ac:dyDescent="0.3">
      <c r="A16438">
        <v>8</v>
      </c>
      <c r="B16438" t="s">
        <v>1001</v>
      </c>
      <c r="C16438">
        <v>83</v>
      </c>
      <c r="D16438" t="s">
        <v>1059</v>
      </c>
      <c r="E16438">
        <v>666</v>
      </c>
      <c r="F16438" t="s">
        <v>1091</v>
      </c>
      <c r="G16438">
        <v>367</v>
      </c>
      <c r="H16438" t="s">
        <v>1091</v>
      </c>
      <c r="I16438" t="s">
        <v>2999</v>
      </c>
      <c r="J16438">
        <v>3</v>
      </c>
      <c r="K16438">
        <v>3</v>
      </c>
      <c r="L16438" t="s">
        <v>1093</v>
      </c>
      <c r="M16438" t="s">
        <v>4729</v>
      </c>
      <c r="N16438">
        <v>86</v>
      </c>
      <c r="O16438">
        <v>222</v>
      </c>
      <c r="P16438">
        <v>13</v>
      </c>
      <c r="Q16438">
        <v>6</v>
      </c>
      <c r="R16438" s="7">
        <v>327</v>
      </c>
      <c r="S16438">
        <v>400</v>
      </c>
    </row>
    <row r="16439" spans="1:19" x14ac:dyDescent="0.3">
      <c r="A16439">
        <v>8</v>
      </c>
      <c r="B16439" t="s">
        <v>1001</v>
      </c>
      <c r="C16439">
        <v>83</v>
      </c>
      <c r="D16439" t="s">
        <v>1059</v>
      </c>
      <c r="E16439">
        <v>666</v>
      </c>
      <c r="F16439" t="s">
        <v>1091</v>
      </c>
      <c r="G16439">
        <v>367</v>
      </c>
      <c r="H16439" t="s">
        <v>1091</v>
      </c>
      <c r="I16439" t="s">
        <v>2999</v>
      </c>
      <c r="J16439">
        <v>4</v>
      </c>
      <c r="K16439">
        <v>4</v>
      </c>
      <c r="L16439" t="s">
        <v>1093</v>
      </c>
      <c r="M16439" t="s">
        <v>4729</v>
      </c>
      <c r="N16439">
        <v>99</v>
      </c>
      <c r="O16439">
        <v>215</v>
      </c>
      <c r="P16439">
        <v>15</v>
      </c>
      <c r="Q16439">
        <v>2</v>
      </c>
      <c r="R16439" s="7">
        <v>331</v>
      </c>
      <c r="S16439">
        <v>400</v>
      </c>
    </row>
    <row r="16440" spans="1:19" x14ac:dyDescent="0.3">
      <c r="A16440">
        <v>8</v>
      </c>
      <c r="B16440" t="s">
        <v>1001</v>
      </c>
      <c r="C16440">
        <v>83</v>
      </c>
      <c r="D16440" t="s">
        <v>1059</v>
      </c>
      <c r="E16440">
        <v>666</v>
      </c>
      <c r="F16440" t="s">
        <v>1091</v>
      </c>
      <c r="G16440">
        <v>367</v>
      </c>
      <c r="H16440" t="s">
        <v>1091</v>
      </c>
      <c r="I16440" t="s">
        <v>2999</v>
      </c>
      <c r="J16440">
        <v>5</v>
      </c>
      <c r="K16440">
        <v>5</v>
      </c>
      <c r="L16440" t="s">
        <v>1093</v>
      </c>
      <c r="M16440" t="s">
        <v>4729</v>
      </c>
      <c r="N16440">
        <v>104</v>
      </c>
      <c r="O16440">
        <v>205</v>
      </c>
      <c r="P16440">
        <v>18</v>
      </c>
      <c r="Q16440">
        <v>2</v>
      </c>
      <c r="R16440" s="7">
        <v>329</v>
      </c>
      <c r="S16440">
        <v>400</v>
      </c>
    </row>
    <row r="16441" spans="1:19" x14ac:dyDescent="0.3">
      <c r="A16441">
        <v>8</v>
      </c>
      <c r="B16441" t="s">
        <v>1001</v>
      </c>
      <c r="C16441">
        <v>83</v>
      </c>
      <c r="D16441" t="s">
        <v>1059</v>
      </c>
      <c r="E16441">
        <v>666</v>
      </c>
      <c r="F16441" t="s">
        <v>1091</v>
      </c>
      <c r="G16441">
        <v>367</v>
      </c>
      <c r="H16441" t="s">
        <v>1091</v>
      </c>
      <c r="I16441" t="s">
        <v>2999</v>
      </c>
      <c r="J16441">
        <v>6</v>
      </c>
      <c r="K16441">
        <v>6</v>
      </c>
      <c r="L16441" t="s">
        <v>1093</v>
      </c>
      <c r="M16441" t="s">
        <v>4729</v>
      </c>
      <c r="N16441">
        <v>100</v>
      </c>
      <c r="O16441">
        <v>204</v>
      </c>
      <c r="P16441">
        <v>9</v>
      </c>
      <c r="Q16441">
        <v>6</v>
      </c>
      <c r="R16441" s="7">
        <v>319</v>
      </c>
      <c r="S16441">
        <v>400</v>
      </c>
    </row>
    <row r="16442" spans="1:19" x14ac:dyDescent="0.3">
      <c r="A16442">
        <v>8</v>
      </c>
      <c r="B16442" t="s">
        <v>1001</v>
      </c>
      <c r="C16442">
        <v>83</v>
      </c>
      <c r="D16442" t="s">
        <v>1059</v>
      </c>
      <c r="E16442">
        <v>666</v>
      </c>
      <c r="F16442" t="s">
        <v>1091</v>
      </c>
      <c r="G16442">
        <v>367</v>
      </c>
      <c r="H16442" t="s">
        <v>1091</v>
      </c>
      <c r="I16442" t="s">
        <v>2999</v>
      </c>
      <c r="J16442">
        <v>7</v>
      </c>
      <c r="K16442">
        <v>7</v>
      </c>
      <c r="L16442" t="s">
        <v>1093</v>
      </c>
      <c r="M16442" t="s">
        <v>4729</v>
      </c>
      <c r="N16442">
        <v>83</v>
      </c>
      <c r="O16442">
        <v>227</v>
      </c>
      <c r="P16442">
        <v>15</v>
      </c>
      <c r="Q16442">
        <v>1</v>
      </c>
      <c r="R16442" s="7">
        <v>326</v>
      </c>
      <c r="S16442">
        <v>400</v>
      </c>
    </row>
    <row r="16443" spans="1:19" x14ac:dyDescent="0.3">
      <c r="A16443">
        <v>8</v>
      </c>
      <c r="B16443" t="s">
        <v>1001</v>
      </c>
      <c r="C16443">
        <v>83</v>
      </c>
      <c r="D16443" t="s">
        <v>1059</v>
      </c>
      <c r="E16443">
        <v>666</v>
      </c>
      <c r="F16443" t="s">
        <v>1091</v>
      </c>
      <c r="G16443">
        <v>367</v>
      </c>
      <c r="H16443" t="s">
        <v>1091</v>
      </c>
      <c r="I16443" t="s">
        <v>2999</v>
      </c>
      <c r="J16443">
        <v>8</v>
      </c>
      <c r="K16443">
        <v>8</v>
      </c>
      <c r="L16443" t="s">
        <v>1093</v>
      </c>
      <c r="M16443" t="s">
        <v>4729</v>
      </c>
      <c r="N16443">
        <v>85</v>
      </c>
      <c r="O16443">
        <v>222</v>
      </c>
      <c r="P16443">
        <v>21</v>
      </c>
      <c r="Q16443">
        <v>2</v>
      </c>
      <c r="R16443" s="7">
        <v>330</v>
      </c>
      <c r="S16443">
        <v>400</v>
      </c>
    </row>
    <row r="16444" spans="1:19" x14ac:dyDescent="0.3">
      <c r="A16444">
        <v>8</v>
      </c>
      <c r="B16444" t="s">
        <v>1001</v>
      </c>
      <c r="C16444">
        <v>83</v>
      </c>
      <c r="D16444" t="s">
        <v>1059</v>
      </c>
      <c r="E16444">
        <v>666</v>
      </c>
      <c r="F16444" t="s">
        <v>1091</v>
      </c>
      <c r="G16444">
        <v>367</v>
      </c>
      <c r="H16444" t="s">
        <v>1091</v>
      </c>
      <c r="I16444" t="s">
        <v>2999</v>
      </c>
      <c r="J16444">
        <v>9</v>
      </c>
      <c r="K16444">
        <v>9</v>
      </c>
      <c r="L16444" t="s">
        <v>1093</v>
      </c>
      <c r="M16444" t="s">
        <v>4729</v>
      </c>
      <c r="N16444">
        <v>99</v>
      </c>
      <c r="O16444">
        <v>200</v>
      </c>
      <c r="P16444">
        <v>21</v>
      </c>
      <c r="Q16444">
        <v>2</v>
      </c>
      <c r="R16444" s="7">
        <v>322</v>
      </c>
      <c r="S16444">
        <v>400</v>
      </c>
    </row>
    <row r="16445" spans="1:19" x14ac:dyDescent="0.3">
      <c r="A16445">
        <v>8</v>
      </c>
      <c r="B16445" t="s">
        <v>1001</v>
      </c>
      <c r="C16445">
        <v>83</v>
      </c>
      <c r="D16445" t="s">
        <v>1059</v>
      </c>
      <c r="E16445">
        <v>666</v>
      </c>
      <c r="F16445" t="s">
        <v>1091</v>
      </c>
      <c r="G16445">
        <v>367</v>
      </c>
      <c r="H16445" t="s">
        <v>1091</v>
      </c>
      <c r="I16445" t="s">
        <v>2999</v>
      </c>
      <c r="J16445">
        <v>10</v>
      </c>
      <c r="K16445">
        <v>10</v>
      </c>
      <c r="L16445" t="s">
        <v>1093</v>
      </c>
      <c r="M16445" t="s">
        <v>4729</v>
      </c>
      <c r="N16445">
        <v>83</v>
      </c>
      <c r="O16445">
        <v>204</v>
      </c>
      <c r="P16445">
        <v>18</v>
      </c>
      <c r="Q16445">
        <v>14</v>
      </c>
      <c r="R16445" s="7">
        <v>319</v>
      </c>
      <c r="S16445">
        <v>400</v>
      </c>
    </row>
    <row r="16446" spans="1:19" x14ac:dyDescent="0.3">
      <c r="A16446">
        <v>8</v>
      </c>
      <c r="B16446" t="s">
        <v>1001</v>
      </c>
      <c r="C16446">
        <v>83</v>
      </c>
      <c r="D16446" t="s">
        <v>1059</v>
      </c>
      <c r="E16446">
        <v>666</v>
      </c>
      <c r="F16446" t="s">
        <v>1091</v>
      </c>
      <c r="G16446">
        <v>367</v>
      </c>
      <c r="H16446" t="s">
        <v>1091</v>
      </c>
      <c r="I16446" t="s">
        <v>2999</v>
      </c>
      <c r="J16446">
        <v>11</v>
      </c>
      <c r="K16446">
        <v>11</v>
      </c>
      <c r="L16446" t="s">
        <v>1093</v>
      </c>
      <c r="M16446" t="s">
        <v>4729</v>
      </c>
      <c r="N16446">
        <v>51</v>
      </c>
      <c r="O16446">
        <v>134</v>
      </c>
      <c r="P16446">
        <v>9</v>
      </c>
      <c r="Q16446">
        <v>2</v>
      </c>
      <c r="R16446" s="7">
        <v>196</v>
      </c>
      <c r="S16446">
        <v>237</v>
      </c>
    </row>
    <row r="16447" spans="1:19" x14ac:dyDescent="0.3">
      <c r="A16447">
        <v>8</v>
      </c>
      <c r="B16447" t="s">
        <v>1001</v>
      </c>
      <c r="C16447">
        <v>83</v>
      </c>
      <c r="D16447" t="s">
        <v>1059</v>
      </c>
      <c r="E16447">
        <v>666</v>
      </c>
      <c r="F16447" t="s">
        <v>1091</v>
      </c>
      <c r="G16447">
        <v>367</v>
      </c>
      <c r="H16447" t="s">
        <v>1091</v>
      </c>
      <c r="I16447" t="s">
        <v>2999</v>
      </c>
      <c r="J16447">
        <v>12</v>
      </c>
      <c r="K16447">
        <v>12</v>
      </c>
      <c r="L16447" t="s">
        <v>1093</v>
      </c>
      <c r="M16447" t="s">
        <v>4729</v>
      </c>
      <c r="N16447">
        <v>46</v>
      </c>
      <c r="O16447">
        <v>127</v>
      </c>
      <c r="P16447">
        <v>16</v>
      </c>
      <c r="Q16447">
        <v>2</v>
      </c>
      <c r="R16447" s="7">
        <v>191</v>
      </c>
      <c r="S16447">
        <v>236</v>
      </c>
    </row>
    <row r="16448" spans="1:19" x14ac:dyDescent="0.3">
      <c r="A16448">
        <v>8</v>
      </c>
      <c r="B16448" t="s">
        <v>1001</v>
      </c>
      <c r="C16448">
        <v>83</v>
      </c>
      <c r="D16448" t="s">
        <v>1059</v>
      </c>
      <c r="E16448">
        <v>666</v>
      </c>
      <c r="F16448" t="s">
        <v>1091</v>
      </c>
      <c r="G16448">
        <v>367</v>
      </c>
      <c r="H16448" t="s">
        <v>1091</v>
      </c>
      <c r="I16448" t="s">
        <v>2999</v>
      </c>
      <c r="J16448">
        <v>13</v>
      </c>
      <c r="K16448">
        <v>13</v>
      </c>
      <c r="L16448" t="s">
        <v>1203</v>
      </c>
      <c r="M16448" t="s">
        <v>4730</v>
      </c>
      <c r="N16448">
        <v>88</v>
      </c>
      <c r="O16448">
        <v>237</v>
      </c>
      <c r="P16448">
        <v>27</v>
      </c>
      <c r="Q16448">
        <v>5</v>
      </c>
      <c r="R16448" s="7">
        <v>357</v>
      </c>
      <c r="S16448">
        <v>400</v>
      </c>
    </row>
    <row r="16449" spans="1:19" x14ac:dyDescent="0.3">
      <c r="A16449">
        <v>8</v>
      </c>
      <c r="B16449" t="s">
        <v>1001</v>
      </c>
      <c r="C16449">
        <v>83</v>
      </c>
      <c r="D16449" t="s">
        <v>1059</v>
      </c>
      <c r="E16449">
        <v>666</v>
      </c>
      <c r="F16449" t="s">
        <v>1091</v>
      </c>
      <c r="G16449">
        <v>367</v>
      </c>
      <c r="H16449" t="s">
        <v>1091</v>
      </c>
      <c r="I16449" t="s">
        <v>2999</v>
      </c>
      <c r="J16449">
        <v>14</v>
      </c>
      <c r="K16449">
        <v>14</v>
      </c>
      <c r="L16449" t="s">
        <v>1203</v>
      </c>
      <c r="M16449" t="s">
        <v>4730</v>
      </c>
      <c r="N16449">
        <v>65</v>
      </c>
      <c r="O16449">
        <v>270</v>
      </c>
      <c r="P16449">
        <v>27</v>
      </c>
      <c r="Q16449">
        <v>7</v>
      </c>
      <c r="R16449" s="7">
        <v>369</v>
      </c>
      <c r="S16449">
        <v>400</v>
      </c>
    </row>
    <row r="16450" spans="1:19" x14ac:dyDescent="0.3">
      <c r="A16450">
        <v>8</v>
      </c>
      <c r="B16450" t="s">
        <v>1001</v>
      </c>
      <c r="C16450">
        <v>83</v>
      </c>
      <c r="D16450" t="s">
        <v>1059</v>
      </c>
      <c r="E16450">
        <v>666</v>
      </c>
      <c r="F16450" t="s">
        <v>1091</v>
      </c>
      <c r="G16450">
        <v>367</v>
      </c>
      <c r="H16450" t="s">
        <v>1091</v>
      </c>
      <c r="I16450" t="s">
        <v>2999</v>
      </c>
      <c r="J16450">
        <v>15</v>
      </c>
      <c r="K16450">
        <v>15</v>
      </c>
      <c r="L16450" t="s">
        <v>1203</v>
      </c>
      <c r="M16450" t="s">
        <v>4730</v>
      </c>
      <c r="N16450">
        <v>64</v>
      </c>
      <c r="O16450">
        <v>264</v>
      </c>
      <c r="P16450">
        <v>28</v>
      </c>
      <c r="Q16450">
        <v>5</v>
      </c>
      <c r="R16450" s="7">
        <v>361</v>
      </c>
      <c r="S16450">
        <v>400</v>
      </c>
    </row>
    <row r="16451" spans="1:19" x14ac:dyDescent="0.3">
      <c r="A16451">
        <v>8</v>
      </c>
      <c r="B16451" t="s">
        <v>1001</v>
      </c>
      <c r="C16451">
        <v>83</v>
      </c>
      <c r="D16451" t="s">
        <v>1059</v>
      </c>
      <c r="E16451">
        <v>666</v>
      </c>
      <c r="F16451" t="s">
        <v>1091</v>
      </c>
      <c r="G16451">
        <v>367</v>
      </c>
      <c r="H16451" t="s">
        <v>1091</v>
      </c>
      <c r="I16451" t="s">
        <v>2999</v>
      </c>
      <c r="J16451">
        <v>16</v>
      </c>
      <c r="K16451">
        <v>16</v>
      </c>
      <c r="L16451" t="s">
        <v>1203</v>
      </c>
      <c r="M16451" t="s">
        <v>4730</v>
      </c>
      <c r="N16451">
        <v>80</v>
      </c>
      <c r="O16451">
        <v>243</v>
      </c>
      <c r="P16451">
        <v>32</v>
      </c>
      <c r="Q16451">
        <v>2</v>
      </c>
      <c r="R16451" s="7">
        <v>357</v>
      </c>
      <c r="S16451">
        <v>400</v>
      </c>
    </row>
    <row r="16452" spans="1:19" x14ac:dyDescent="0.3">
      <c r="A16452">
        <v>8</v>
      </c>
      <c r="B16452" t="s">
        <v>1001</v>
      </c>
      <c r="C16452">
        <v>83</v>
      </c>
      <c r="D16452" t="s">
        <v>1059</v>
      </c>
      <c r="E16452">
        <v>666</v>
      </c>
      <c r="F16452" t="s">
        <v>1091</v>
      </c>
      <c r="G16452">
        <v>367</v>
      </c>
      <c r="H16452" t="s">
        <v>1091</v>
      </c>
      <c r="I16452" t="s">
        <v>2999</v>
      </c>
      <c r="J16452">
        <v>17</v>
      </c>
      <c r="K16452">
        <v>17</v>
      </c>
      <c r="L16452" t="s">
        <v>1203</v>
      </c>
      <c r="M16452" t="s">
        <v>4730</v>
      </c>
      <c r="N16452">
        <v>98</v>
      </c>
      <c r="O16452">
        <v>227</v>
      </c>
      <c r="P16452">
        <v>24</v>
      </c>
      <c r="Q16452">
        <v>2</v>
      </c>
      <c r="R16452" s="7">
        <v>351</v>
      </c>
      <c r="S16452">
        <v>400</v>
      </c>
    </row>
    <row r="16453" spans="1:19" x14ac:dyDescent="0.3">
      <c r="A16453">
        <v>8</v>
      </c>
      <c r="B16453" t="s">
        <v>1001</v>
      </c>
      <c r="C16453">
        <v>83</v>
      </c>
      <c r="D16453" t="s">
        <v>1059</v>
      </c>
      <c r="E16453">
        <v>666</v>
      </c>
      <c r="F16453" t="s">
        <v>1091</v>
      </c>
      <c r="G16453">
        <v>367</v>
      </c>
      <c r="H16453" t="s">
        <v>1091</v>
      </c>
      <c r="I16453" t="s">
        <v>2999</v>
      </c>
      <c r="J16453">
        <v>18</v>
      </c>
      <c r="K16453">
        <v>18</v>
      </c>
      <c r="L16453" t="s">
        <v>1203</v>
      </c>
      <c r="M16453" t="s">
        <v>4730</v>
      </c>
      <c r="N16453">
        <v>66</v>
      </c>
      <c r="O16453">
        <v>264</v>
      </c>
      <c r="P16453">
        <v>28</v>
      </c>
      <c r="Q16453">
        <v>3</v>
      </c>
      <c r="R16453" s="7">
        <v>361</v>
      </c>
      <c r="S16453">
        <v>400</v>
      </c>
    </row>
    <row r="16454" spans="1:19" x14ac:dyDescent="0.3">
      <c r="A16454">
        <v>8</v>
      </c>
      <c r="B16454" t="s">
        <v>1001</v>
      </c>
      <c r="C16454">
        <v>83</v>
      </c>
      <c r="D16454" t="s">
        <v>1059</v>
      </c>
      <c r="E16454">
        <v>666</v>
      </c>
      <c r="F16454" t="s">
        <v>1091</v>
      </c>
      <c r="G16454">
        <v>367</v>
      </c>
      <c r="H16454" t="s">
        <v>1091</v>
      </c>
      <c r="I16454" t="s">
        <v>2999</v>
      </c>
      <c r="J16454">
        <v>19</v>
      </c>
      <c r="K16454">
        <v>19</v>
      </c>
      <c r="L16454" t="s">
        <v>1203</v>
      </c>
      <c r="M16454" t="s">
        <v>4730</v>
      </c>
      <c r="N16454">
        <v>71</v>
      </c>
      <c r="O16454">
        <v>199</v>
      </c>
      <c r="P16454">
        <v>26</v>
      </c>
      <c r="Q16454">
        <v>3</v>
      </c>
      <c r="R16454" s="7">
        <v>299</v>
      </c>
      <c r="S16454">
        <v>327</v>
      </c>
    </row>
    <row r="16455" spans="1:19" x14ac:dyDescent="0.3">
      <c r="A16455">
        <v>8</v>
      </c>
      <c r="B16455" t="s">
        <v>1001</v>
      </c>
      <c r="C16455">
        <v>83</v>
      </c>
      <c r="D16455" t="s">
        <v>1059</v>
      </c>
      <c r="E16455">
        <v>666</v>
      </c>
      <c r="F16455" t="s">
        <v>1091</v>
      </c>
      <c r="G16455">
        <v>367</v>
      </c>
      <c r="H16455" t="s">
        <v>1091</v>
      </c>
      <c r="I16455" t="s">
        <v>2999</v>
      </c>
      <c r="J16455">
        <v>20</v>
      </c>
      <c r="K16455">
        <v>20</v>
      </c>
      <c r="L16455" t="s">
        <v>1203</v>
      </c>
      <c r="M16455" t="s">
        <v>4730</v>
      </c>
      <c r="N16455">
        <v>49</v>
      </c>
      <c r="O16455">
        <v>207</v>
      </c>
      <c r="P16455">
        <v>23</v>
      </c>
      <c r="Q16455">
        <v>5</v>
      </c>
      <c r="R16455" s="7">
        <v>284</v>
      </c>
      <c r="S16455">
        <v>327</v>
      </c>
    </row>
    <row r="16456" spans="1:19" x14ac:dyDescent="0.3">
      <c r="A16456">
        <v>8</v>
      </c>
      <c r="B16456" t="s">
        <v>1001</v>
      </c>
      <c r="C16456">
        <v>83</v>
      </c>
      <c r="D16456" t="s">
        <v>1059</v>
      </c>
      <c r="E16456">
        <v>666</v>
      </c>
      <c r="F16456" t="s">
        <v>1091</v>
      </c>
      <c r="G16456">
        <v>367</v>
      </c>
      <c r="H16456" t="s">
        <v>1091</v>
      </c>
      <c r="I16456" t="s">
        <v>2999</v>
      </c>
      <c r="J16456">
        <v>21</v>
      </c>
      <c r="K16456">
        <v>21</v>
      </c>
      <c r="L16456" t="s">
        <v>1202</v>
      </c>
      <c r="M16456" t="s">
        <v>4731</v>
      </c>
      <c r="N16456">
        <v>112</v>
      </c>
      <c r="O16456">
        <v>218</v>
      </c>
      <c r="P16456">
        <v>20</v>
      </c>
      <c r="Q16456">
        <v>9</v>
      </c>
      <c r="R16456" s="7">
        <v>359</v>
      </c>
      <c r="S16456">
        <v>400</v>
      </c>
    </row>
    <row r="16457" spans="1:19" x14ac:dyDescent="0.3">
      <c r="A16457">
        <v>8</v>
      </c>
      <c r="B16457" t="s">
        <v>1001</v>
      </c>
      <c r="C16457">
        <v>83</v>
      </c>
      <c r="D16457" t="s">
        <v>1059</v>
      </c>
      <c r="E16457">
        <v>666</v>
      </c>
      <c r="F16457" t="s">
        <v>1091</v>
      </c>
      <c r="G16457">
        <v>367</v>
      </c>
      <c r="H16457" t="s">
        <v>1091</v>
      </c>
      <c r="I16457" t="s">
        <v>2999</v>
      </c>
      <c r="J16457">
        <v>22</v>
      </c>
      <c r="K16457">
        <v>22</v>
      </c>
      <c r="L16457" t="s">
        <v>1202</v>
      </c>
      <c r="M16457" t="s">
        <v>4731</v>
      </c>
      <c r="N16457">
        <v>120</v>
      </c>
      <c r="O16457">
        <v>203</v>
      </c>
      <c r="P16457">
        <v>29</v>
      </c>
      <c r="Q16457">
        <v>9</v>
      </c>
      <c r="R16457" s="7">
        <v>361</v>
      </c>
      <c r="S16457">
        <v>400</v>
      </c>
    </row>
    <row r="16458" spans="1:19" x14ac:dyDescent="0.3">
      <c r="A16458">
        <v>8</v>
      </c>
      <c r="B16458" t="s">
        <v>1001</v>
      </c>
      <c r="C16458">
        <v>83</v>
      </c>
      <c r="D16458" t="s">
        <v>1059</v>
      </c>
      <c r="E16458">
        <v>666</v>
      </c>
      <c r="F16458" t="s">
        <v>1091</v>
      </c>
      <c r="G16458">
        <v>367</v>
      </c>
      <c r="H16458" t="s">
        <v>1091</v>
      </c>
      <c r="I16458" t="s">
        <v>2999</v>
      </c>
      <c r="J16458">
        <v>23</v>
      </c>
      <c r="K16458">
        <v>23</v>
      </c>
      <c r="L16458" t="s">
        <v>1202</v>
      </c>
      <c r="M16458" t="s">
        <v>4731</v>
      </c>
      <c r="N16458">
        <v>91</v>
      </c>
      <c r="O16458">
        <v>246</v>
      </c>
      <c r="P16458">
        <v>21</v>
      </c>
      <c r="Q16458">
        <v>7</v>
      </c>
      <c r="R16458" s="7">
        <v>365</v>
      </c>
      <c r="S16458">
        <v>400</v>
      </c>
    </row>
    <row r="16459" spans="1:19" x14ac:dyDescent="0.3">
      <c r="A16459">
        <v>8</v>
      </c>
      <c r="B16459" t="s">
        <v>1001</v>
      </c>
      <c r="C16459">
        <v>83</v>
      </c>
      <c r="D16459" t="s">
        <v>1059</v>
      </c>
      <c r="E16459">
        <v>666</v>
      </c>
      <c r="F16459" t="s">
        <v>1091</v>
      </c>
      <c r="G16459">
        <v>367</v>
      </c>
      <c r="H16459" t="s">
        <v>1091</v>
      </c>
      <c r="I16459" t="s">
        <v>2999</v>
      </c>
      <c r="J16459">
        <v>24</v>
      </c>
      <c r="K16459">
        <v>24</v>
      </c>
      <c r="L16459" t="s">
        <v>1202</v>
      </c>
      <c r="M16459" t="s">
        <v>4731</v>
      </c>
      <c r="N16459">
        <v>109</v>
      </c>
      <c r="O16459">
        <v>217</v>
      </c>
      <c r="P16459">
        <v>24</v>
      </c>
      <c r="Q16459">
        <v>4</v>
      </c>
      <c r="R16459" s="7">
        <v>354</v>
      </c>
      <c r="S16459">
        <v>400</v>
      </c>
    </row>
    <row r="16460" spans="1:19" x14ac:dyDescent="0.3">
      <c r="A16460">
        <v>8</v>
      </c>
      <c r="B16460" t="s">
        <v>1001</v>
      </c>
      <c r="C16460">
        <v>83</v>
      </c>
      <c r="D16460" t="s">
        <v>1059</v>
      </c>
      <c r="E16460">
        <v>666</v>
      </c>
      <c r="F16460" t="s">
        <v>1091</v>
      </c>
      <c r="G16460">
        <v>367</v>
      </c>
      <c r="H16460" t="s">
        <v>1091</v>
      </c>
      <c r="I16460" t="s">
        <v>2999</v>
      </c>
      <c r="J16460">
        <v>25</v>
      </c>
      <c r="K16460">
        <v>25</v>
      </c>
      <c r="L16460" t="s">
        <v>1202</v>
      </c>
      <c r="M16460" t="s">
        <v>4731</v>
      </c>
      <c r="N16460">
        <v>94</v>
      </c>
      <c r="O16460">
        <v>236</v>
      </c>
      <c r="P16460">
        <v>18</v>
      </c>
      <c r="Q16460">
        <v>8</v>
      </c>
      <c r="R16460" s="7">
        <v>356</v>
      </c>
      <c r="S16460">
        <v>400</v>
      </c>
    </row>
    <row r="16461" spans="1:19" x14ac:dyDescent="0.3">
      <c r="A16461">
        <v>8</v>
      </c>
      <c r="B16461" t="s">
        <v>1001</v>
      </c>
      <c r="C16461">
        <v>83</v>
      </c>
      <c r="D16461" t="s">
        <v>1059</v>
      </c>
      <c r="E16461">
        <v>666</v>
      </c>
      <c r="F16461" t="s">
        <v>1091</v>
      </c>
      <c r="G16461">
        <v>367</v>
      </c>
      <c r="H16461" t="s">
        <v>1091</v>
      </c>
      <c r="I16461" t="s">
        <v>2999</v>
      </c>
      <c r="J16461">
        <v>26</v>
      </c>
      <c r="K16461">
        <v>26</v>
      </c>
      <c r="L16461" t="s">
        <v>1202</v>
      </c>
      <c r="M16461" t="s">
        <v>4731</v>
      </c>
      <c r="N16461">
        <v>132</v>
      </c>
      <c r="O16461">
        <v>213</v>
      </c>
      <c r="P16461">
        <v>17</v>
      </c>
      <c r="Q16461">
        <v>4</v>
      </c>
      <c r="R16461" s="7">
        <v>366</v>
      </c>
      <c r="S16461">
        <v>400</v>
      </c>
    </row>
    <row r="16462" spans="1:19" x14ac:dyDescent="0.3">
      <c r="A16462">
        <v>8</v>
      </c>
      <c r="B16462" t="s">
        <v>1001</v>
      </c>
      <c r="C16462">
        <v>83</v>
      </c>
      <c r="D16462" t="s">
        <v>1059</v>
      </c>
      <c r="E16462">
        <v>666</v>
      </c>
      <c r="F16462" t="s">
        <v>1091</v>
      </c>
      <c r="G16462">
        <v>367</v>
      </c>
      <c r="H16462" t="s">
        <v>1091</v>
      </c>
      <c r="I16462" t="s">
        <v>2999</v>
      </c>
      <c r="J16462">
        <v>27</v>
      </c>
      <c r="K16462">
        <v>27</v>
      </c>
      <c r="L16462" t="s">
        <v>1202</v>
      </c>
      <c r="M16462" t="s">
        <v>4731</v>
      </c>
      <c r="N16462">
        <v>125</v>
      </c>
      <c r="O16462">
        <v>212</v>
      </c>
      <c r="P16462">
        <v>19</v>
      </c>
      <c r="Q16462">
        <v>5</v>
      </c>
      <c r="R16462" s="7">
        <v>361</v>
      </c>
      <c r="S16462">
        <v>400</v>
      </c>
    </row>
    <row r="16463" spans="1:19" x14ac:dyDescent="0.3">
      <c r="A16463">
        <v>8</v>
      </c>
      <c r="B16463" t="s">
        <v>1001</v>
      </c>
      <c r="C16463">
        <v>83</v>
      </c>
      <c r="D16463" t="s">
        <v>1059</v>
      </c>
      <c r="E16463">
        <v>666</v>
      </c>
      <c r="F16463" t="s">
        <v>1091</v>
      </c>
      <c r="G16463">
        <v>367</v>
      </c>
      <c r="H16463" t="s">
        <v>1091</v>
      </c>
      <c r="I16463" t="s">
        <v>2999</v>
      </c>
      <c r="J16463">
        <v>28</v>
      </c>
      <c r="K16463">
        <v>28</v>
      </c>
      <c r="L16463" t="s">
        <v>1202</v>
      </c>
      <c r="M16463" t="s">
        <v>4731</v>
      </c>
      <c r="N16463">
        <v>112</v>
      </c>
      <c r="O16463">
        <v>207</v>
      </c>
      <c r="P16463">
        <v>31</v>
      </c>
      <c r="Q16463">
        <v>4</v>
      </c>
      <c r="R16463" s="7">
        <v>354</v>
      </c>
      <c r="S16463">
        <v>400</v>
      </c>
    </row>
    <row r="16464" spans="1:19" x14ac:dyDescent="0.3">
      <c r="A16464">
        <v>8</v>
      </c>
      <c r="B16464" t="s">
        <v>1001</v>
      </c>
      <c r="C16464">
        <v>83</v>
      </c>
      <c r="D16464" t="s">
        <v>1059</v>
      </c>
      <c r="E16464">
        <v>666</v>
      </c>
      <c r="F16464" t="s">
        <v>1091</v>
      </c>
      <c r="G16464">
        <v>367</v>
      </c>
      <c r="H16464" t="s">
        <v>1091</v>
      </c>
      <c r="I16464" t="s">
        <v>2999</v>
      </c>
      <c r="J16464">
        <v>29</v>
      </c>
      <c r="K16464">
        <v>29</v>
      </c>
      <c r="L16464" t="s">
        <v>1202</v>
      </c>
      <c r="M16464" t="s">
        <v>4731</v>
      </c>
      <c r="N16464">
        <v>77</v>
      </c>
      <c r="O16464">
        <v>241</v>
      </c>
      <c r="P16464">
        <v>39</v>
      </c>
      <c r="Q16464">
        <v>3</v>
      </c>
      <c r="R16464" s="7">
        <v>360</v>
      </c>
      <c r="S16464">
        <v>400</v>
      </c>
    </row>
    <row r="16465" spans="1:19" x14ac:dyDescent="0.3">
      <c r="A16465">
        <v>8</v>
      </c>
      <c r="B16465" t="s">
        <v>1001</v>
      </c>
      <c r="C16465">
        <v>83</v>
      </c>
      <c r="D16465" t="s">
        <v>1059</v>
      </c>
      <c r="E16465">
        <v>666</v>
      </c>
      <c r="F16465" t="s">
        <v>1091</v>
      </c>
      <c r="G16465">
        <v>367</v>
      </c>
      <c r="H16465" t="s">
        <v>1091</v>
      </c>
      <c r="I16465" t="s">
        <v>2999</v>
      </c>
      <c r="J16465">
        <v>30</v>
      </c>
      <c r="K16465">
        <v>30</v>
      </c>
      <c r="L16465" t="s">
        <v>1202</v>
      </c>
      <c r="M16465" t="s">
        <v>4731</v>
      </c>
      <c r="N16465">
        <v>106</v>
      </c>
      <c r="O16465">
        <v>234</v>
      </c>
      <c r="P16465">
        <v>20</v>
      </c>
      <c r="Q16465">
        <v>4</v>
      </c>
      <c r="R16465" s="7">
        <v>364</v>
      </c>
      <c r="S16465">
        <v>400</v>
      </c>
    </row>
    <row r="16466" spans="1:19" x14ac:dyDescent="0.3">
      <c r="A16466">
        <v>8</v>
      </c>
      <c r="B16466" t="s">
        <v>1001</v>
      </c>
      <c r="C16466">
        <v>83</v>
      </c>
      <c r="D16466" t="s">
        <v>1059</v>
      </c>
      <c r="E16466">
        <v>666</v>
      </c>
      <c r="F16466" t="s">
        <v>1091</v>
      </c>
      <c r="G16466">
        <v>367</v>
      </c>
      <c r="H16466" t="s">
        <v>1091</v>
      </c>
      <c r="I16466" t="s">
        <v>2999</v>
      </c>
      <c r="J16466">
        <v>31</v>
      </c>
      <c r="K16466">
        <v>31</v>
      </c>
      <c r="L16466" t="s">
        <v>1202</v>
      </c>
      <c r="M16466" t="s">
        <v>4731</v>
      </c>
      <c r="N16466">
        <v>120</v>
      </c>
      <c r="O16466">
        <v>209</v>
      </c>
      <c r="P16466">
        <v>25</v>
      </c>
      <c r="Q16466">
        <v>2</v>
      </c>
      <c r="R16466" s="7">
        <v>356</v>
      </c>
      <c r="S16466">
        <v>400</v>
      </c>
    </row>
    <row r="16467" spans="1:19" x14ac:dyDescent="0.3">
      <c r="A16467">
        <v>8</v>
      </c>
      <c r="B16467" t="s">
        <v>1001</v>
      </c>
      <c r="C16467">
        <v>83</v>
      </c>
      <c r="D16467" t="s">
        <v>1059</v>
      </c>
      <c r="E16467">
        <v>666</v>
      </c>
      <c r="F16467" t="s">
        <v>1091</v>
      </c>
      <c r="G16467">
        <v>367</v>
      </c>
      <c r="H16467" t="s">
        <v>1091</v>
      </c>
      <c r="I16467" t="s">
        <v>2999</v>
      </c>
      <c r="J16467">
        <v>32</v>
      </c>
      <c r="K16467">
        <v>32</v>
      </c>
      <c r="L16467" t="s">
        <v>1202</v>
      </c>
      <c r="M16467" t="s">
        <v>4731</v>
      </c>
      <c r="N16467">
        <v>114</v>
      </c>
      <c r="O16467">
        <v>225</v>
      </c>
      <c r="P16467">
        <v>23</v>
      </c>
      <c r="Q16467">
        <v>2</v>
      </c>
      <c r="R16467" s="7">
        <v>364</v>
      </c>
      <c r="S16467">
        <v>400</v>
      </c>
    </row>
    <row r="16468" spans="1:19" x14ac:dyDescent="0.3">
      <c r="A16468">
        <v>8</v>
      </c>
      <c r="B16468" t="s">
        <v>1001</v>
      </c>
      <c r="C16468">
        <v>83</v>
      </c>
      <c r="D16468" t="s">
        <v>1059</v>
      </c>
      <c r="E16468">
        <v>666</v>
      </c>
      <c r="F16468" t="s">
        <v>1091</v>
      </c>
      <c r="G16468">
        <v>367</v>
      </c>
      <c r="H16468" t="s">
        <v>1091</v>
      </c>
      <c r="I16468" t="s">
        <v>2999</v>
      </c>
      <c r="J16468">
        <v>33</v>
      </c>
      <c r="K16468">
        <v>33</v>
      </c>
      <c r="L16468" t="s">
        <v>1202</v>
      </c>
      <c r="M16468" t="s">
        <v>4731</v>
      </c>
      <c r="N16468">
        <v>100</v>
      </c>
      <c r="O16468">
        <v>228</v>
      </c>
      <c r="P16468">
        <v>17</v>
      </c>
      <c r="Q16468">
        <v>14</v>
      </c>
      <c r="R16468" s="7">
        <v>359</v>
      </c>
      <c r="S16468">
        <v>400</v>
      </c>
    </row>
    <row r="16469" spans="1:19" x14ac:dyDescent="0.3">
      <c r="A16469">
        <v>8</v>
      </c>
      <c r="B16469" t="s">
        <v>1001</v>
      </c>
      <c r="C16469">
        <v>83</v>
      </c>
      <c r="D16469" t="s">
        <v>1059</v>
      </c>
      <c r="E16469">
        <v>666</v>
      </c>
      <c r="F16469" t="s">
        <v>1091</v>
      </c>
      <c r="G16469">
        <v>367</v>
      </c>
      <c r="H16469" t="s">
        <v>1091</v>
      </c>
      <c r="I16469" t="s">
        <v>2999</v>
      </c>
      <c r="J16469">
        <v>34</v>
      </c>
      <c r="K16469">
        <v>34</v>
      </c>
      <c r="L16469" t="s">
        <v>1202</v>
      </c>
      <c r="M16469" t="s">
        <v>4731</v>
      </c>
      <c r="N16469">
        <v>58</v>
      </c>
      <c r="O16469">
        <v>107</v>
      </c>
      <c r="P16469">
        <v>9</v>
      </c>
      <c r="Q16469">
        <v>1</v>
      </c>
      <c r="R16469" s="7">
        <v>175</v>
      </c>
      <c r="S16469">
        <v>207</v>
      </c>
    </row>
    <row r="16470" spans="1:19" x14ac:dyDescent="0.3">
      <c r="A16470">
        <v>8</v>
      </c>
      <c r="B16470" t="s">
        <v>1001</v>
      </c>
      <c r="C16470">
        <v>83</v>
      </c>
      <c r="D16470" t="s">
        <v>1059</v>
      </c>
      <c r="E16470">
        <v>666</v>
      </c>
      <c r="F16470" t="s">
        <v>1091</v>
      </c>
      <c r="G16470">
        <v>367</v>
      </c>
      <c r="H16470" t="s">
        <v>1091</v>
      </c>
      <c r="I16470" t="s">
        <v>2999</v>
      </c>
      <c r="J16470">
        <v>35</v>
      </c>
      <c r="K16470">
        <v>35</v>
      </c>
      <c r="L16470" t="s">
        <v>1202</v>
      </c>
      <c r="M16470" t="s">
        <v>4731</v>
      </c>
      <c r="N16470">
        <v>57</v>
      </c>
      <c r="O16470">
        <v>107</v>
      </c>
      <c r="P16470">
        <v>18</v>
      </c>
      <c r="Q16470">
        <v>4</v>
      </c>
      <c r="R16470" s="7">
        <v>186</v>
      </c>
      <c r="S16470">
        <v>206</v>
      </c>
    </row>
    <row r="16471" spans="1:19" x14ac:dyDescent="0.3">
      <c r="A16471">
        <v>8</v>
      </c>
      <c r="B16471" t="s">
        <v>1001</v>
      </c>
      <c r="C16471">
        <v>83</v>
      </c>
      <c r="D16471" t="s">
        <v>1059</v>
      </c>
      <c r="E16471">
        <v>666</v>
      </c>
      <c r="F16471" t="s">
        <v>1091</v>
      </c>
      <c r="G16471">
        <v>367</v>
      </c>
      <c r="H16471" t="s">
        <v>1091</v>
      </c>
      <c r="I16471" t="s">
        <v>2999</v>
      </c>
      <c r="J16471">
        <v>36</v>
      </c>
      <c r="K16471">
        <v>36</v>
      </c>
      <c r="L16471" t="s">
        <v>1092</v>
      </c>
      <c r="M16471" t="s">
        <v>4732</v>
      </c>
      <c r="N16471">
        <v>98</v>
      </c>
      <c r="O16471">
        <v>232</v>
      </c>
      <c r="P16471">
        <v>25</v>
      </c>
      <c r="Q16471">
        <v>4</v>
      </c>
      <c r="R16471" s="7">
        <v>359</v>
      </c>
      <c r="S16471">
        <v>400</v>
      </c>
    </row>
    <row r="16472" spans="1:19" x14ac:dyDescent="0.3">
      <c r="A16472">
        <v>8</v>
      </c>
      <c r="B16472" t="s">
        <v>1001</v>
      </c>
      <c r="C16472">
        <v>83</v>
      </c>
      <c r="D16472" t="s">
        <v>1059</v>
      </c>
      <c r="E16472">
        <v>666</v>
      </c>
      <c r="F16472" t="s">
        <v>1091</v>
      </c>
      <c r="G16472">
        <v>367</v>
      </c>
      <c r="H16472" t="s">
        <v>1091</v>
      </c>
      <c r="I16472" t="s">
        <v>2999</v>
      </c>
      <c r="J16472">
        <v>37</v>
      </c>
      <c r="K16472">
        <v>37</v>
      </c>
      <c r="L16472" t="s">
        <v>1092</v>
      </c>
      <c r="M16472" t="s">
        <v>4732</v>
      </c>
      <c r="N16472">
        <v>91</v>
      </c>
      <c r="O16472">
        <v>233</v>
      </c>
      <c r="P16472">
        <v>28</v>
      </c>
      <c r="Q16472">
        <v>3</v>
      </c>
      <c r="R16472" s="7">
        <v>355</v>
      </c>
      <c r="S16472">
        <v>400</v>
      </c>
    </row>
    <row r="16473" spans="1:19" x14ac:dyDescent="0.3">
      <c r="A16473">
        <v>8</v>
      </c>
      <c r="B16473" t="s">
        <v>1001</v>
      </c>
      <c r="C16473">
        <v>83</v>
      </c>
      <c r="D16473" t="s">
        <v>1059</v>
      </c>
      <c r="E16473">
        <v>666</v>
      </c>
      <c r="F16473" t="s">
        <v>1091</v>
      </c>
      <c r="G16473">
        <v>367</v>
      </c>
      <c r="H16473" t="s">
        <v>1091</v>
      </c>
      <c r="I16473" t="s">
        <v>2999</v>
      </c>
      <c r="J16473">
        <v>38</v>
      </c>
      <c r="K16473">
        <v>38</v>
      </c>
      <c r="L16473" t="s">
        <v>1092</v>
      </c>
      <c r="M16473" t="s">
        <v>4732</v>
      </c>
      <c r="N16473">
        <v>118</v>
      </c>
      <c r="O16473">
        <v>218</v>
      </c>
      <c r="P16473">
        <v>11</v>
      </c>
      <c r="Q16473">
        <v>3</v>
      </c>
      <c r="R16473" s="7">
        <v>350</v>
      </c>
      <c r="S16473">
        <v>400</v>
      </c>
    </row>
    <row r="16474" spans="1:19" x14ac:dyDescent="0.3">
      <c r="A16474">
        <v>8</v>
      </c>
      <c r="B16474" t="s">
        <v>1001</v>
      </c>
      <c r="C16474">
        <v>83</v>
      </c>
      <c r="D16474" t="s">
        <v>1059</v>
      </c>
      <c r="E16474">
        <v>666</v>
      </c>
      <c r="F16474" t="s">
        <v>1091</v>
      </c>
      <c r="G16474">
        <v>367</v>
      </c>
      <c r="H16474" t="s">
        <v>1091</v>
      </c>
      <c r="I16474" t="s">
        <v>2999</v>
      </c>
      <c r="J16474">
        <v>39</v>
      </c>
      <c r="K16474">
        <v>39</v>
      </c>
      <c r="L16474" t="s">
        <v>1092</v>
      </c>
      <c r="M16474" t="s">
        <v>4732</v>
      </c>
      <c r="N16474">
        <v>99</v>
      </c>
      <c r="O16474">
        <v>243</v>
      </c>
      <c r="P16474">
        <v>18</v>
      </c>
      <c r="Q16474">
        <v>9</v>
      </c>
      <c r="R16474" s="7">
        <v>369</v>
      </c>
      <c r="S16474">
        <v>400</v>
      </c>
    </row>
    <row r="16475" spans="1:19" x14ac:dyDescent="0.3">
      <c r="A16475">
        <v>8</v>
      </c>
      <c r="B16475" t="s">
        <v>1001</v>
      </c>
      <c r="C16475">
        <v>83</v>
      </c>
      <c r="D16475" t="s">
        <v>1059</v>
      </c>
      <c r="E16475">
        <v>666</v>
      </c>
      <c r="F16475" t="s">
        <v>1091</v>
      </c>
      <c r="G16475">
        <v>367</v>
      </c>
      <c r="H16475" t="s">
        <v>1091</v>
      </c>
      <c r="I16475" t="s">
        <v>2999</v>
      </c>
      <c r="J16475">
        <v>40</v>
      </c>
      <c r="K16475">
        <v>40</v>
      </c>
      <c r="L16475" t="s">
        <v>1092</v>
      </c>
      <c r="M16475" t="s">
        <v>4732</v>
      </c>
      <c r="N16475">
        <v>101</v>
      </c>
      <c r="O16475">
        <v>240</v>
      </c>
      <c r="P16475">
        <v>20</v>
      </c>
      <c r="Q16475">
        <v>2</v>
      </c>
      <c r="R16475" s="7">
        <v>363</v>
      </c>
      <c r="S16475">
        <v>400</v>
      </c>
    </row>
    <row r="16476" spans="1:19" x14ac:dyDescent="0.3">
      <c r="A16476">
        <v>8</v>
      </c>
      <c r="B16476" t="s">
        <v>1001</v>
      </c>
      <c r="C16476">
        <v>83</v>
      </c>
      <c r="D16476" t="s">
        <v>1059</v>
      </c>
      <c r="E16476">
        <v>666</v>
      </c>
      <c r="F16476" t="s">
        <v>1091</v>
      </c>
      <c r="G16476">
        <v>367</v>
      </c>
      <c r="H16476" t="s">
        <v>1091</v>
      </c>
      <c r="I16476" t="s">
        <v>2999</v>
      </c>
      <c r="J16476">
        <v>41</v>
      </c>
      <c r="K16476">
        <v>41</v>
      </c>
      <c r="L16476" t="s">
        <v>1092</v>
      </c>
      <c r="M16476" t="s">
        <v>4732</v>
      </c>
      <c r="N16476">
        <v>108</v>
      </c>
      <c r="O16476">
        <v>225</v>
      </c>
      <c r="P16476">
        <v>21</v>
      </c>
      <c r="Q16476">
        <v>4</v>
      </c>
      <c r="R16476" s="7">
        <v>358</v>
      </c>
      <c r="S16476">
        <v>400</v>
      </c>
    </row>
    <row r="16477" spans="1:19" x14ac:dyDescent="0.3">
      <c r="A16477">
        <v>8</v>
      </c>
      <c r="B16477" t="s">
        <v>1001</v>
      </c>
      <c r="C16477">
        <v>83</v>
      </c>
      <c r="D16477" t="s">
        <v>1059</v>
      </c>
      <c r="E16477">
        <v>666</v>
      </c>
      <c r="F16477" t="s">
        <v>1091</v>
      </c>
      <c r="G16477">
        <v>367</v>
      </c>
      <c r="H16477" t="s">
        <v>1091</v>
      </c>
      <c r="I16477" t="s">
        <v>2999</v>
      </c>
      <c r="J16477">
        <v>42</v>
      </c>
      <c r="K16477">
        <v>42</v>
      </c>
      <c r="L16477" t="s">
        <v>1092</v>
      </c>
      <c r="M16477" t="s">
        <v>4732</v>
      </c>
      <c r="N16477">
        <v>85</v>
      </c>
      <c r="O16477">
        <v>146</v>
      </c>
      <c r="P16477">
        <v>21</v>
      </c>
      <c r="Q16477">
        <v>1</v>
      </c>
      <c r="R16477" s="7">
        <v>253</v>
      </c>
      <c r="S16477">
        <v>286</v>
      </c>
    </row>
    <row r="16478" spans="1:19" x14ac:dyDescent="0.3">
      <c r="A16478">
        <v>8</v>
      </c>
      <c r="B16478" t="s">
        <v>1001</v>
      </c>
      <c r="C16478">
        <v>83</v>
      </c>
      <c r="D16478" t="s">
        <v>1059</v>
      </c>
      <c r="E16478">
        <v>666</v>
      </c>
      <c r="F16478" t="s">
        <v>1091</v>
      </c>
      <c r="G16478">
        <v>367</v>
      </c>
      <c r="H16478" t="s">
        <v>1091</v>
      </c>
      <c r="I16478" t="s">
        <v>2999</v>
      </c>
      <c r="J16478">
        <v>43</v>
      </c>
      <c r="K16478">
        <v>43</v>
      </c>
      <c r="L16478" t="s">
        <v>1092</v>
      </c>
      <c r="M16478" t="s">
        <v>4732</v>
      </c>
      <c r="N16478">
        <v>66</v>
      </c>
      <c r="O16478">
        <v>157</v>
      </c>
      <c r="P16478">
        <v>27</v>
      </c>
      <c r="Q16478">
        <v>2</v>
      </c>
      <c r="R16478" s="7">
        <v>252</v>
      </c>
      <c r="S16478">
        <v>286</v>
      </c>
    </row>
    <row r="16479" spans="1:19" x14ac:dyDescent="0.3">
      <c r="A16479">
        <v>8</v>
      </c>
      <c r="B16479" t="s">
        <v>1001</v>
      </c>
      <c r="C16479">
        <v>83</v>
      </c>
      <c r="D16479" t="s">
        <v>1059</v>
      </c>
      <c r="E16479">
        <v>666</v>
      </c>
      <c r="F16479" t="s">
        <v>1091</v>
      </c>
      <c r="G16479">
        <v>367</v>
      </c>
      <c r="H16479" t="s">
        <v>1091</v>
      </c>
      <c r="I16479" t="s">
        <v>2999</v>
      </c>
      <c r="J16479">
        <v>44</v>
      </c>
      <c r="K16479">
        <v>44</v>
      </c>
      <c r="L16479" t="s">
        <v>4733</v>
      </c>
      <c r="M16479" t="s">
        <v>4734</v>
      </c>
      <c r="N16479">
        <v>101</v>
      </c>
      <c r="O16479">
        <v>225</v>
      </c>
      <c r="P16479">
        <v>32</v>
      </c>
      <c r="Q16479">
        <v>6</v>
      </c>
      <c r="R16479" s="7">
        <v>364</v>
      </c>
      <c r="S16479">
        <v>400</v>
      </c>
    </row>
    <row r="16480" spans="1:19" x14ac:dyDescent="0.3">
      <c r="A16480">
        <v>8</v>
      </c>
      <c r="B16480" t="s">
        <v>1001</v>
      </c>
      <c r="C16480">
        <v>83</v>
      </c>
      <c r="D16480" t="s">
        <v>1059</v>
      </c>
      <c r="E16480">
        <v>666</v>
      </c>
      <c r="F16480" t="s">
        <v>1091</v>
      </c>
      <c r="G16480">
        <v>367</v>
      </c>
      <c r="H16480" t="s">
        <v>1091</v>
      </c>
      <c r="I16480" t="s">
        <v>2999</v>
      </c>
      <c r="J16480">
        <v>45</v>
      </c>
      <c r="K16480">
        <v>45</v>
      </c>
      <c r="L16480" t="s">
        <v>4733</v>
      </c>
      <c r="M16480" t="s">
        <v>4734</v>
      </c>
      <c r="N16480">
        <v>107</v>
      </c>
      <c r="O16480">
        <v>220</v>
      </c>
      <c r="P16480">
        <v>29</v>
      </c>
      <c r="Q16480">
        <v>5</v>
      </c>
      <c r="R16480" s="7">
        <v>361</v>
      </c>
      <c r="S16480">
        <v>400</v>
      </c>
    </row>
    <row r="16481" spans="1:19" x14ac:dyDescent="0.3">
      <c r="A16481">
        <v>8</v>
      </c>
      <c r="B16481" t="s">
        <v>1001</v>
      </c>
      <c r="C16481">
        <v>83</v>
      </c>
      <c r="D16481" t="s">
        <v>1059</v>
      </c>
      <c r="E16481">
        <v>666</v>
      </c>
      <c r="F16481" t="s">
        <v>1091</v>
      </c>
      <c r="G16481">
        <v>367</v>
      </c>
      <c r="H16481" t="s">
        <v>1091</v>
      </c>
      <c r="I16481" t="s">
        <v>2999</v>
      </c>
      <c r="J16481">
        <v>46</v>
      </c>
      <c r="K16481">
        <v>46</v>
      </c>
      <c r="L16481" t="s">
        <v>4733</v>
      </c>
      <c r="M16481" t="s">
        <v>4734</v>
      </c>
      <c r="N16481">
        <v>82</v>
      </c>
      <c r="O16481">
        <v>224</v>
      </c>
      <c r="P16481">
        <v>36</v>
      </c>
      <c r="Q16481">
        <v>7</v>
      </c>
      <c r="R16481" s="7">
        <v>349</v>
      </c>
      <c r="S16481">
        <v>400</v>
      </c>
    </row>
    <row r="16482" spans="1:19" x14ac:dyDescent="0.3">
      <c r="A16482">
        <v>8</v>
      </c>
      <c r="B16482" t="s">
        <v>1001</v>
      </c>
      <c r="C16482">
        <v>83</v>
      </c>
      <c r="D16482" t="s">
        <v>1059</v>
      </c>
      <c r="E16482">
        <v>666</v>
      </c>
      <c r="F16482" t="s">
        <v>1091</v>
      </c>
      <c r="G16482">
        <v>367</v>
      </c>
      <c r="H16482" t="s">
        <v>1091</v>
      </c>
      <c r="I16482" t="s">
        <v>2999</v>
      </c>
      <c r="J16482">
        <v>47</v>
      </c>
      <c r="K16482">
        <v>47</v>
      </c>
      <c r="L16482" t="s">
        <v>4733</v>
      </c>
      <c r="M16482" t="s">
        <v>4734</v>
      </c>
      <c r="N16482">
        <v>76</v>
      </c>
      <c r="O16482">
        <v>234</v>
      </c>
      <c r="P16482">
        <v>36</v>
      </c>
      <c r="Q16482">
        <v>11</v>
      </c>
      <c r="R16482" s="7">
        <v>357</v>
      </c>
      <c r="S16482">
        <v>400</v>
      </c>
    </row>
    <row r="16483" spans="1:19" x14ac:dyDescent="0.3">
      <c r="A16483">
        <v>8</v>
      </c>
      <c r="B16483" t="s">
        <v>1001</v>
      </c>
      <c r="C16483">
        <v>83</v>
      </c>
      <c r="D16483" t="s">
        <v>1059</v>
      </c>
      <c r="E16483">
        <v>666</v>
      </c>
      <c r="F16483" t="s">
        <v>1091</v>
      </c>
      <c r="G16483">
        <v>367</v>
      </c>
      <c r="H16483" t="s">
        <v>1091</v>
      </c>
      <c r="I16483" t="s">
        <v>2999</v>
      </c>
      <c r="J16483">
        <v>48</v>
      </c>
      <c r="K16483">
        <v>48</v>
      </c>
      <c r="L16483" t="s">
        <v>4733</v>
      </c>
      <c r="M16483" t="s">
        <v>4734</v>
      </c>
      <c r="N16483">
        <v>93</v>
      </c>
      <c r="O16483">
        <v>220</v>
      </c>
      <c r="P16483">
        <v>40</v>
      </c>
      <c r="Q16483">
        <v>2</v>
      </c>
      <c r="R16483" s="7">
        <v>355</v>
      </c>
      <c r="S16483">
        <v>400</v>
      </c>
    </row>
    <row r="16484" spans="1:19" x14ac:dyDescent="0.3">
      <c r="A16484">
        <v>8</v>
      </c>
      <c r="B16484" t="s">
        <v>1001</v>
      </c>
      <c r="C16484">
        <v>83</v>
      </c>
      <c r="D16484" t="s">
        <v>1059</v>
      </c>
      <c r="E16484">
        <v>666</v>
      </c>
      <c r="F16484" t="s">
        <v>1091</v>
      </c>
      <c r="G16484">
        <v>367</v>
      </c>
      <c r="H16484" t="s">
        <v>1091</v>
      </c>
      <c r="I16484" t="s">
        <v>2999</v>
      </c>
      <c r="J16484">
        <v>49</v>
      </c>
      <c r="K16484">
        <v>49</v>
      </c>
      <c r="L16484" t="s">
        <v>4733</v>
      </c>
      <c r="M16484" t="s">
        <v>4734</v>
      </c>
      <c r="N16484">
        <v>117</v>
      </c>
      <c r="O16484">
        <v>229</v>
      </c>
      <c r="P16484">
        <v>14</v>
      </c>
      <c r="Q16484">
        <v>4</v>
      </c>
      <c r="R16484" s="7">
        <v>364</v>
      </c>
      <c r="S16484">
        <v>400</v>
      </c>
    </row>
    <row r="16485" spans="1:19" x14ac:dyDescent="0.3">
      <c r="A16485">
        <v>8</v>
      </c>
      <c r="B16485" t="s">
        <v>1001</v>
      </c>
      <c r="C16485">
        <v>83</v>
      </c>
      <c r="D16485" t="s">
        <v>1059</v>
      </c>
      <c r="E16485">
        <v>666</v>
      </c>
      <c r="F16485" t="s">
        <v>1091</v>
      </c>
      <c r="G16485">
        <v>367</v>
      </c>
      <c r="H16485" t="s">
        <v>1091</v>
      </c>
      <c r="I16485" t="s">
        <v>2999</v>
      </c>
      <c r="J16485">
        <v>50</v>
      </c>
      <c r="K16485">
        <v>50</v>
      </c>
      <c r="L16485" t="s">
        <v>4733</v>
      </c>
      <c r="M16485" t="s">
        <v>4734</v>
      </c>
      <c r="N16485">
        <v>83</v>
      </c>
      <c r="O16485">
        <v>198</v>
      </c>
      <c r="P16485">
        <v>25</v>
      </c>
      <c r="Q16485">
        <v>8</v>
      </c>
      <c r="R16485" s="7">
        <v>314</v>
      </c>
      <c r="S16485">
        <v>348</v>
      </c>
    </row>
    <row r="16486" spans="1:19" x14ac:dyDescent="0.3">
      <c r="A16486">
        <v>8</v>
      </c>
      <c r="B16486" t="s">
        <v>1001</v>
      </c>
      <c r="C16486">
        <v>83</v>
      </c>
      <c r="D16486" t="s">
        <v>1059</v>
      </c>
      <c r="E16486">
        <v>666</v>
      </c>
      <c r="F16486" t="s">
        <v>1091</v>
      </c>
      <c r="G16486">
        <v>367</v>
      </c>
      <c r="H16486" t="s">
        <v>1091</v>
      </c>
      <c r="I16486" t="s">
        <v>2999</v>
      </c>
      <c r="J16486">
        <v>51</v>
      </c>
      <c r="K16486">
        <v>51</v>
      </c>
      <c r="L16486" t="s">
        <v>4733</v>
      </c>
      <c r="M16486" t="s">
        <v>4734</v>
      </c>
      <c r="N16486">
        <v>75</v>
      </c>
      <c r="O16486">
        <v>206</v>
      </c>
      <c r="P16486">
        <v>31</v>
      </c>
      <c r="Q16486">
        <v>2</v>
      </c>
      <c r="R16486" s="7">
        <v>314</v>
      </c>
      <c r="S16486">
        <v>348</v>
      </c>
    </row>
    <row r="16487" spans="1:19" x14ac:dyDescent="0.3">
      <c r="A16487">
        <v>8</v>
      </c>
      <c r="B16487" t="s">
        <v>1001</v>
      </c>
      <c r="C16487">
        <v>83</v>
      </c>
      <c r="D16487" t="s">
        <v>1059</v>
      </c>
      <c r="E16487">
        <v>666</v>
      </c>
      <c r="F16487" t="s">
        <v>1091</v>
      </c>
      <c r="G16487">
        <v>367</v>
      </c>
      <c r="H16487" t="s">
        <v>1091</v>
      </c>
      <c r="I16487" t="s">
        <v>2999</v>
      </c>
      <c r="J16487">
        <v>52</v>
      </c>
      <c r="K16487">
        <v>52</v>
      </c>
      <c r="L16487" t="s">
        <v>4735</v>
      </c>
      <c r="M16487" t="s">
        <v>4736</v>
      </c>
      <c r="N16487">
        <v>71</v>
      </c>
      <c r="O16487">
        <v>255</v>
      </c>
      <c r="P16487">
        <v>27</v>
      </c>
      <c r="Q16487">
        <v>1</v>
      </c>
      <c r="R16487" s="7">
        <v>354</v>
      </c>
      <c r="S16487">
        <v>400</v>
      </c>
    </row>
    <row r="16488" spans="1:19" x14ac:dyDescent="0.3">
      <c r="A16488">
        <v>8</v>
      </c>
      <c r="B16488" t="s">
        <v>1001</v>
      </c>
      <c r="C16488">
        <v>83</v>
      </c>
      <c r="D16488" t="s">
        <v>1059</v>
      </c>
      <c r="E16488">
        <v>666</v>
      </c>
      <c r="F16488" t="s">
        <v>1091</v>
      </c>
      <c r="G16488">
        <v>367</v>
      </c>
      <c r="H16488" t="s">
        <v>1091</v>
      </c>
      <c r="I16488" t="s">
        <v>2999</v>
      </c>
      <c r="J16488">
        <v>53</v>
      </c>
      <c r="K16488">
        <v>53</v>
      </c>
      <c r="L16488" t="s">
        <v>4735</v>
      </c>
      <c r="M16488" t="s">
        <v>4736</v>
      </c>
      <c r="N16488">
        <v>89</v>
      </c>
      <c r="O16488">
        <v>235</v>
      </c>
      <c r="P16488">
        <v>23</v>
      </c>
      <c r="Q16488">
        <v>14</v>
      </c>
      <c r="R16488" s="7">
        <v>361</v>
      </c>
      <c r="S16488">
        <v>400</v>
      </c>
    </row>
    <row r="16489" spans="1:19" x14ac:dyDescent="0.3">
      <c r="A16489">
        <v>8</v>
      </c>
      <c r="B16489" t="s">
        <v>1001</v>
      </c>
      <c r="C16489">
        <v>83</v>
      </c>
      <c r="D16489" t="s">
        <v>1059</v>
      </c>
      <c r="E16489">
        <v>666</v>
      </c>
      <c r="F16489" t="s">
        <v>1091</v>
      </c>
      <c r="G16489">
        <v>367</v>
      </c>
      <c r="H16489" t="s">
        <v>1091</v>
      </c>
      <c r="I16489" t="s">
        <v>2999</v>
      </c>
      <c r="J16489">
        <v>54</v>
      </c>
      <c r="K16489">
        <v>54</v>
      </c>
      <c r="L16489" t="s">
        <v>4735</v>
      </c>
      <c r="M16489" t="s">
        <v>4736</v>
      </c>
      <c r="N16489">
        <v>67</v>
      </c>
      <c r="O16489">
        <v>272</v>
      </c>
      <c r="P16489">
        <v>21</v>
      </c>
      <c r="Q16489">
        <v>2</v>
      </c>
      <c r="R16489" s="7">
        <v>362</v>
      </c>
      <c r="S16489">
        <v>400</v>
      </c>
    </row>
    <row r="16490" spans="1:19" x14ac:dyDescent="0.3">
      <c r="A16490">
        <v>8</v>
      </c>
      <c r="B16490" t="s">
        <v>1001</v>
      </c>
      <c r="C16490">
        <v>83</v>
      </c>
      <c r="D16490" t="s">
        <v>1059</v>
      </c>
      <c r="E16490">
        <v>666</v>
      </c>
      <c r="F16490" t="s">
        <v>1091</v>
      </c>
      <c r="G16490">
        <v>367</v>
      </c>
      <c r="H16490" t="s">
        <v>1091</v>
      </c>
      <c r="I16490" t="s">
        <v>2999</v>
      </c>
      <c r="J16490">
        <v>55</v>
      </c>
      <c r="K16490">
        <v>55</v>
      </c>
      <c r="L16490" t="s">
        <v>4735</v>
      </c>
      <c r="M16490" t="s">
        <v>4736</v>
      </c>
      <c r="N16490">
        <v>81</v>
      </c>
      <c r="O16490">
        <v>250</v>
      </c>
      <c r="P16490">
        <v>18</v>
      </c>
      <c r="Q16490">
        <v>0</v>
      </c>
      <c r="R16490" s="7">
        <v>349</v>
      </c>
      <c r="S16490">
        <v>400</v>
      </c>
    </row>
    <row r="16491" spans="1:19" x14ac:dyDescent="0.3">
      <c r="A16491">
        <v>8</v>
      </c>
      <c r="B16491" t="s">
        <v>1001</v>
      </c>
      <c r="C16491">
        <v>83</v>
      </c>
      <c r="D16491" t="s">
        <v>1059</v>
      </c>
      <c r="E16491">
        <v>666</v>
      </c>
      <c r="F16491" t="s">
        <v>1091</v>
      </c>
      <c r="G16491">
        <v>367</v>
      </c>
      <c r="H16491" t="s">
        <v>1091</v>
      </c>
      <c r="I16491" t="s">
        <v>2999</v>
      </c>
      <c r="J16491">
        <v>56</v>
      </c>
      <c r="K16491">
        <v>56</v>
      </c>
      <c r="L16491" t="s">
        <v>4735</v>
      </c>
      <c r="M16491" t="s">
        <v>4736</v>
      </c>
      <c r="N16491">
        <v>87</v>
      </c>
      <c r="O16491">
        <v>250</v>
      </c>
      <c r="P16491">
        <v>18</v>
      </c>
      <c r="Q16491">
        <v>7</v>
      </c>
      <c r="R16491" s="7">
        <v>362</v>
      </c>
      <c r="S16491">
        <v>400</v>
      </c>
    </row>
    <row r="16492" spans="1:19" x14ac:dyDescent="0.3">
      <c r="A16492">
        <v>8</v>
      </c>
      <c r="B16492" t="s">
        <v>1001</v>
      </c>
      <c r="C16492">
        <v>83</v>
      </c>
      <c r="D16492" t="s">
        <v>1059</v>
      </c>
      <c r="E16492">
        <v>666</v>
      </c>
      <c r="F16492" t="s">
        <v>1091</v>
      </c>
      <c r="G16492">
        <v>367</v>
      </c>
      <c r="H16492" t="s">
        <v>1091</v>
      </c>
      <c r="I16492" t="s">
        <v>2999</v>
      </c>
      <c r="J16492">
        <v>57</v>
      </c>
      <c r="K16492">
        <v>57</v>
      </c>
      <c r="L16492" t="s">
        <v>4735</v>
      </c>
      <c r="M16492" t="s">
        <v>4736</v>
      </c>
      <c r="N16492">
        <v>81</v>
      </c>
      <c r="O16492">
        <v>254</v>
      </c>
      <c r="P16492">
        <v>4</v>
      </c>
      <c r="Q16492">
        <v>21</v>
      </c>
      <c r="R16492" s="7">
        <v>360</v>
      </c>
      <c r="S16492">
        <v>400</v>
      </c>
    </row>
    <row r="16493" spans="1:19" x14ac:dyDescent="0.3">
      <c r="A16493">
        <v>8</v>
      </c>
      <c r="B16493" t="s">
        <v>1001</v>
      </c>
      <c r="C16493">
        <v>83</v>
      </c>
      <c r="D16493" t="s">
        <v>1059</v>
      </c>
      <c r="E16493">
        <v>666</v>
      </c>
      <c r="F16493" t="s">
        <v>1091</v>
      </c>
      <c r="G16493">
        <v>367</v>
      </c>
      <c r="H16493" t="s">
        <v>1091</v>
      </c>
      <c r="I16493" t="s">
        <v>2999</v>
      </c>
      <c r="J16493">
        <v>58</v>
      </c>
      <c r="K16493">
        <v>58</v>
      </c>
      <c r="L16493" t="s">
        <v>4735</v>
      </c>
      <c r="M16493" t="s">
        <v>4736</v>
      </c>
      <c r="N16493">
        <v>73</v>
      </c>
      <c r="O16493">
        <v>268</v>
      </c>
      <c r="P16493">
        <v>18</v>
      </c>
      <c r="Q16493">
        <v>3</v>
      </c>
      <c r="R16493" s="7">
        <v>362</v>
      </c>
      <c r="S16493">
        <v>400</v>
      </c>
    </row>
    <row r="16494" spans="1:19" x14ac:dyDescent="0.3">
      <c r="A16494">
        <v>8</v>
      </c>
      <c r="B16494" t="s">
        <v>1001</v>
      </c>
      <c r="C16494">
        <v>83</v>
      </c>
      <c r="D16494" t="s">
        <v>1059</v>
      </c>
      <c r="E16494">
        <v>666</v>
      </c>
      <c r="F16494" t="s">
        <v>1091</v>
      </c>
      <c r="G16494">
        <v>367</v>
      </c>
      <c r="H16494" t="s">
        <v>1091</v>
      </c>
      <c r="I16494" t="s">
        <v>2999</v>
      </c>
      <c r="J16494">
        <v>59</v>
      </c>
      <c r="K16494">
        <v>59</v>
      </c>
      <c r="L16494" t="s">
        <v>4735</v>
      </c>
      <c r="M16494" t="s">
        <v>4736</v>
      </c>
      <c r="N16494">
        <v>71</v>
      </c>
      <c r="O16494">
        <v>253</v>
      </c>
      <c r="P16494">
        <v>29</v>
      </c>
      <c r="Q16494">
        <v>3</v>
      </c>
      <c r="R16494" s="7">
        <v>356</v>
      </c>
      <c r="S16494">
        <v>400</v>
      </c>
    </row>
    <row r="16495" spans="1:19" x14ac:dyDescent="0.3">
      <c r="A16495">
        <v>8</v>
      </c>
      <c r="B16495" t="s">
        <v>1001</v>
      </c>
      <c r="C16495">
        <v>83</v>
      </c>
      <c r="D16495" t="s">
        <v>1059</v>
      </c>
      <c r="E16495">
        <v>666</v>
      </c>
      <c r="F16495" t="s">
        <v>1091</v>
      </c>
      <c r="G16495">
        <v>367</v>
      </c>
      <c r="H16495" t="s">
        <v>1091</v>
      </c>
      <c r="I16495" t="s">
        <v>2999</v>
      </c>
      <c r="J16495">
        <v>60</v>
      </c>
      <c r="K16495">
        <v>60</v>
      </c>
      <c r="L16495" t="s">
        <v>4735</v>
      </c>
      <c r="M16495" t="s">
        <v>4736</v>
      </c>
      <c r="N16495">
        <v>92</v>
      </c>
      <c r="O16495">
        <v>238</v>
      </c>
      <c r="P16495">
        <v>20</v>
      </c>
      <c r="Q16495">
        <v>17</v>
      </c>
      <c r="R16495" s="7">
        <v>367</v>
      </c>
      <c r="S16495">
        <v>400</v>
      </c>
    </row>
    <row r="16496" spans="1:19" x14ac:dyDescent="0.3">
      <c r="A16496">
        <v>8</v>
      </c>
      <c r="B16496" t="s">
        <v>1001</v>
      </c>
      <c r="C16496">
        <v>83</v>
      </c>
      <c r="D16496" t="s">
        <v>1059</v>
      </c>
      <c r="E16496">
        <v>666</v>
      </c>
      <c r="F16496" t="s">
        <v>1091</v>
      </c>
      <c r="G16496">
        <v>367</v>
      </c>
      <c r="H16496" t="s">
        <v>1091</v>
      </c>
      <c r="I16496" t="s">
        <v>2999</v>
      </c>
      <c r="J16496">
        <v>61</v>
      </c>
      <c r="K16496">
        <v>61</v>
      </c>
      <c r="L16496" t="s">
        <v>4735</v>
      </c>
      <c r="M16496" t="s">
        <v>4736</v>
      </c>
      <c r="N16496">
        <v>112</v>
      </c>
      <c r="O16496">
        <v>238</v>
      </c>
      <c r="P16496">
        <v>13</v>
      </c>
      <c r="Q16496">
        <v>6</v>
      </c>
      <c r="R16496" s="7">
        <v>369</v>
      </c>
      <c r="S16496">
        <v>400</v>
      </c>
    </row>
    <row r="16497" spans="1:19" x14ac:dyDescent="0.3">
      <c r="A16497">
        <v>8</v>
      </c>
      <c r="B16497" t="s">
        <v>1001</v>
      </c>
      <c r="C16497">
        <v>83</v>
      </c>
      <c r="D16497" t="s">
        <v>1059</v>
      </c>
      <c r="E16497">
        <v>666</v>
      </c>
      <c r="F16497" t="s">
        <v>1091</v>
      </c>
      <c r="G16497">
        <v>367</v>
      </c>
      <c r="H16497" t="s">
        <v>1091</v>
      </c>
      <c r="I16497" t="s">
        <v>2999</v>
      </c>
      <c r="J16497">
        <v>62</v>
      </c>
      <c r="K16497">
        <v>62</v>
      </c>
      <c r="L16497" t="s">
        <v>4735</v>
      </c>
      <c r="M16497" t="s">
        <v>4736</v>
      </c>
      <c r="N16497">
        <v>85</v>
      </c>
      <c r="O16497">
        <v>248</v>
      </c>
      <c r="P16497">
        <v>24</v>
      </c>
      <c r="Q16497">
        <v>4</v>
      </c>
      <c r="R16497" s="7">
        <v>361</v>
      </c>
      <c r="S16497">
        <v>400</v>
      </c>
    </row>
    <row r="16498" spans="1:19" x14ac:dyDescent="0.3">
      <c r="A16498">
        <v>8</v>
      </c>
      <c r="B16498" t="s">
        <v>1001</v>
      </c>
      <c r="C16498">
        <v>83</v>
      </c>
      <c r="D16498" t="s">
        <v>1059</v>
      </c>
      <c r="E16498">
        <v>666</v>
      </c>
      <c r="F16498" t="s">
        <v>1091</v>
      </c>
      <c r="G16498">
        <v>367</v>
      </c>
      <c r="H16498" t="s">
        <v>1091</v>
      </c>
      <c r="I16498" t="s">
        <v>2999</v>
      </c>
      <c r="J16498">
        <v>63</v>
      </c>
      <c r="K16498">
        <v>63</v>
      </c>
      <c r="L16498" t="s">
        <v>4735</v>
      </c>
      <c r="M16498" t="s">
        <v>4736</v>
      </c>
      <c r="N16498">
        <v>57</v>
      </c>
      <c r="O16498">
        <v>241</v>
      </c>
      <c r="P16498">
        <v>18</v>
      </c>
      <c r="Q16498">
        <v>6</v>
      </c>
      <c r="R16498" s="7">
        <v>322</v>
      </c>
      <c r="S16498">
        <v>346</v>
      </c>
    </row>
    <row r="16499" spans="1:19" x14ac:dyDescent="0.3">
      <c r="A16499">
        <v>8</v>
      </c>
      <c r="B16499" t="s">
        <v>1001</v>
      </c>
      <c r="C16499">
        <v>83</v>
      </c>
      <c r="D16499" t="s">
        <v>1059</v>
      </c>
      <c r="E16499">
        <v>666</v>
      </c>
      <c r="F16499" t="s">
        <v>1091</v>
      </c>
      <c r="G16499">
        <v>367</v>
      </c>
      <c r="H16499" t="s">
        <v>1091</v>
      </c>
      <c r="I16499" t="s">
        <v>2999</v>
      </c>
      <c r="J16499">
        <v>64</v>
      </c>
      <c r="K16499">
        <v>64</v>
      </c>
      <c r="L16499" t="s">
        <v>4735</v>
      </c>
      <c r="M16499" t="s">
        <v>4736</v>
      </c>
      <c r="N16499">
        <v>83</v>
      </c>
      <c r="O16499">
        <v>215</v>
      </c>
      <c r="P16499">
        <v>20</v>
      </c>
      <c r="Q16499">
        <v>2</v>
      </c>
      <c r="R16499" s="7">
        <v>320</v>
      </c>
      <c r="S16499">
        <v>346</v>
      </c>
    </row>
    <row r="16500" spans="1:19" x14ac:dyDescent="0.3">
      <c r="A16500">
        <v>8</v>
      </c>
      <c r="B16500" t="s">
        <v>1001</v>
      </c>
      <c r="C16500">
        <v>83</v>
      </c>
      <c r="D16500" t="s">
        <v>1059</v>
      </c>
      <c r="E16500">
        <v>664</v>
      </c>
      <c r="F16500" t="s">
        <v>1094</v>
      </c>
      <c r="G16500">
        <v>368</v>
      </c>
      <c r="H16500" t="s">
        <v>1094</v>
      </c>
      <c r="I16500" t="s">
        <v>2999</v>
      </c>
      <c r="J16500">
        <v>1</v>
      </c>
      <c r="K16500">
        <v>1</v>
      </c>
      <c r="L16500" t="s">
        <v>1095</v>
      </c>
      <c r="M16500" t="s">
        <v>4737</v>
      </c>
      <c r="N16500">
        <v>102</v>
      </c>
      <c r="O16500">
        <v>196</v>
      </c>
      <c r="P16500">
        <v>26</v>
      </c>
      <c r="Q16500">
        <v>2</v>
      </c>
      <c r="R16500" s="7">
        <v>326</v>
      </c>
      <c r="S16500">
        <v>400</v>
      </c>
    </row>
    <row r="16501" spans="1:19" x14ac:dyDescent="0.3">
      <c r="A16501">
        <v>8</v>
      </c>
      <c r="B16501" t="s">
        <v>1001</v>
      </c>
      <c r="C16501">
        <v>83</v>
      </c>
      <c r="D16501" t="s">
        <v>1059</v>
      </c>
      <c r="E16501">
        <v>664</v>
      </c>
      <c r="F16501" t="s">
        <v>1094</v>
      </c>
      <c r="G16501">
        <v>368</v>
      </c>
      <c r="H16501" t="s">
        <v>1094</v>
      </c>
      <c r="I16501" t="s">
        <v>2999</v>
      </c>
      <c r="J16501">
        <v>2</v>
      </c>
      <c r="K16501">
        <v>2</v>
      </c>
      <c r="L16501" t="s">
        <v>1095</v>
      </c>
      <c r="M16501" t="s">
        <v>4737</v>
      </c>
      <c r="N16501">
        <v>96</v>
      </c>
      <c r="O16501">
        <v>220</v>
      </c>
      <c r="P16501">
        <v>19</v>
      </c>
      <c r="Q16501">
        <v>9</v>
      </c>
      <c r="R16501" s="7">
        <v>344</v>
      </c>
      <c r="S16501">
        <v>400</v>
      </c>
    </row>
    <row r="16502" spans="1:19" x14ac:dyDescent="0.3">
      <c r="A16502">
        <v>8</v>
      </c>
      <c r="B16502" t="s">
        <v>1001</v>
      </c>
      <c r="C16502">
        <v>83</v>
      </c>
      <c r="D16502" t="s">
        <v>1059</v>
      </c>
      <c r="E16502">
        <v>664</v>
      </c>
      <c r="F16502" t="s">
        <v>1094</v>
      </c>
      <c r="G16502">
        <v>368</v>
      </c>
      <c r="H16502" t="s">
        <v>1094</v>
      </c>
      <c r="I16502" t="s">
        <v>2999</v>
      </c>
      <c r="J16502">
        <v>3</v>
      </c>
      <c r="K16502">
        <v>3</v>
      </c>
      <c r="L16502" t="s">
        <v>1095</v>
      </c>
      <c r="M16502" t="s">
        <v>4737</v>
      </c>
      <c r="N16502">
        <v>91</v>
      </c>
      <c r="O16502">
        <v>222</v>
      </c>
      <c r="P16502">
        <v>25</v>
      </c>
      <c r="Q16502">
        <v>4</v>
      </c>
      <c r="R16502" s="7">
        <v>342</v>
      </c>
      <c r="S16502">
        <v>400</v>
      </c>
    </row>
    <row r="16503" spans="1:19" x14ac:dyDescent="0.3">
      <c r="A16503">
        <v>8</v>
      </c>
      <c r="B16503" t="s">
        <v>1001</v>
      </c>
      <c r="C16503">
        <v>83</v>
      </c>
      <c r="D16503" t="s">
        <v>1059</v>
      </c>
      <c r="E16503">
        <v>664</v>
      </c>
      <c r="F16503" t="s">
        <v>1094</v>
      </c>
      <c r="G16503">
        <v>368</v>
      </c>
      <c r="H16503" t="s">
        <v>1094</v>
      </c>
      <c r="I16503" t="s">
        <v>2999</v>
      </c>
      <c r="J16503">
        <v>4</v>
      </c>
      <c r="K16503">
        <v>4</v>
      </c>
      <c r="L16503" t="s">
        <v>1095</v>
      </c>
      <c r="M16503" t="s">
        <v>4737</v>
      </c>
      <c r="N16503">
        <v>85</v>
      </c>
      <c r="O16503">
        <v>237</v>
      </c>
      <c r="P16503">
        <v>25</v>
      </c>
      <c r="Q16503">
        <v>4</v>
      </c>
      <c r="R16503" s="7">
        <v>351</v>
      </c>
      <c r="S16503">
        <v>400</v>
      </c>
    </row>
    <row r="16504" spans="1:19" x14ac:dyDescent="0.3">
      <c r="A16504">
        <v>8</v>
      </c>
      <c r="B16504" t="s">
        <v>1001</v>
      </c>
      <c r="C16504">
        <v>83</v>
      </c>
      <c r="D16504" t="s">
        <v>1059</v>
      </c>
      <c r="E16504">
        <v>664</v>
      </c>
      <c r="F16504" t="s">
        <v>1094</v>
      </c>
      <c r="G16504">
        <v>368</v>
      </c>
      <c r="H16504" t="s">
        <v>1094</v>
      </c>
      <c r="I16504" t="s">
        <v>2999</v>
      </c>
      <c r="J16504">
        <v>5</v>
      </c>
      <c r="K16504">
        <v>5</v>
      </c>
      <c r="L16504" t="s">
        <v>1095</v>
      </c>
      <c r="M16504" t="s">
        <v>4737</v>
      </c>
      <c r="N16504">
        <v>104</v>
      </c>
      <c r="O16504">
        <v>215</v>
      </c>
      <c r="P16504">
        <v>22</v>
      </c>
      <c r="Q16504">
        <v>4</v>
      </c>
      <c r="R16504" s="7">
        <v>345</v>
      </c>
      <c r="S16504">
        <v>400</v>
      </c>
    </row>
    <row r="16505" spans="1:19" x14ac:dyDescent="0.3">
      <c r="A16505">
        <v>8</v>
      </c>
      <c r="B16505" t="s">
        <v>1001</v>
      </c>
      <c r="C16505">
        <v>83</v>
      </c>
      <c r="D16505" t="s">
        <v>1059</v>
      </c>
      <c r="E16505">
        <v>664</v>
      </c>
      <c r="F16505" t="s">
        <v>1094</v>
      </c>
      <c r="G16505">
        <v>368</v>
      </c>
      <c r="H16505" t="s">
        <v>1094</v>
      </c>
      <c r="I16505" t="s">
        <v>2999</v>
      </c>
      <c r="J16505">
        <v>6</v>
      </c>
      <c r="K16505">
        <v>6</v>
      </c>
      <c r="L16505" t="s">
        <v>1095</v>
      </c>
      <c r="M16505" t="s">
        <v>4737</v>
      </c>
      <c r="N16505">
        <v>109</v>
      </c>
      <c r="O16505">
        <v>214</v>
      </c>
      <c r="P16505">
        <v>24</v>
      </c>
      <c r="Q16505">
        <v>2</v>
      </c>
      <c r="R16505" s="7">
        <v>349</v>
      </c>
      <c r="S16505">
        <v>400</v>
      </c>
    </row>
    <row r="16506" spans="1:19" x14ac:dyDescent="0.3">
      <c r="A16506">
        <v>8</v>
      </c>
      <c r="B16506" t="s">
        <v>1001</v>
      </c>
      <c r="C16506">
        <v>83</v>
      </c>
      <c r="D16506" t="s">
        <v>1059</v>
      </c>
      <c r="E16506">
        <v>664</v>
      </c>
      <c r="F16506" t="s">
        <v>1094</v>
      </c>
      <c r="G16506">
        <v>368</v>
      </c>
      <c r="H16506" t="s">
        <v>1094</v>
      </c>
      <c r="I16506" t="s">
        <v>2999</v>
      </c>
      <c r="J16506">
        <v>7</v>
      </c>
      <c r="K16506">
        <v>7</v>
      </c>
      <c r="L16506" t="s">
        <v>1095</v>
      </c>
      <c r="M16506" t="s">
        <v>4737</v>
      </c>
      <c r="N16506">
        <v>80</v>
      </c>
      <c r="O16506">
        <v>219</v>
      </c>
      <c r="P16506">
        <v>21</v>
      </c>
      <c r="Q16506">
        <v>3</v>
      </c>
      <c r="R16506" s="7">
        <v>323</v>
      </c>
      <c r="S16506">
        <v>364</v>
      </c>
    </row>
    <row r="16507" spans="1:19" x14ac:dyDescent="0.3">
      <c r="A16507">
        <v>8</v>
      </c>
      <c r="B16507" t="s">
        <v>1001</v>
      </c>
      <c r="C16507">
        <v>83</v>
      </c>
      <c r="D16507" t="s">
        <v>1059</v>
      </c>
      <c r="E16507">
        <v>664</v>
      </c>
      <c r="F16507" t="s">
        <v>1094</v>
      </c>
      <c r="G16507">
        <v>368</v>
      </c>
      <c r="H16507" t="s">
        <v>1094</v>
      </c>
      <c r="I16507" t="s">
        <v>2999</v>
      </c>
      <c r="J16507">
        <v>8</v>
      </c>
      <c r="K16507">
        <v>8</v>
      </c>
      <c r="L16507" t="s">
        <v>1095</v>
      </c>
      <c r="M16507" t="s">
        <v>4737</v>
      </c>
      <c r="N16507">
        <v>79</v>
      </c>
      <c r="O16507">
        <v>194</v>
      </c>
      <c r="P16507">
        <v>18</v>
      </c>
      <c r="Q16507">
        <v>14</v>
      </c>
      <c r="R16507" s="7">
        <v>305</v>
      </c>
      <c r="S16507">
        <v>364</v>
      </c>
    </row>
    <row r="16508" spans="1:19" x14ac:dyDescent="0.3">
      <c r="A16508">
        <v>8</v>
      </c>
      <c r="B16508" t="s">
        <v>1001</v>
      </c>
      <c r="C16508">
        <v>83</v>
      </c>
      <c r="D16508" t="s">
        <v>1059</v>
      </c>
      <c r="E16508">
        <v>664</v>
      </c>
      <c r="F16508" t="s">
        <v>1094</v>
      </c>
      <c r="G16508">
        <v>368</v>
      </c>
      <c r="H16508" t="s">
        <v>1094</v>
      </c>
      <c r="I16508" t="s">
        <v>2999</v>
      </c>
      <c r="J16508">
        <v>9</v>
      </c>
      <c r="K16508">
        <v>9</v>
      </c>
      <c r="L16508" t="s">
        <v>1380</v>
      </c>
      <c r="M16508" t="s">
        <v>4738</v>
      </c>
      <c r="N16508">
        <v>95</v>
      </c>
      <c r="O16508">
        <v>192</v>
      </c>
      <c r="P16508">
        <v>18</v>
      </c>
      <c r="Q16508">
        <v>3</v>
      </c>
      <c r="R16508" s="7">
        <v>308</v>
      </c>
      <c r="S16508">
        <v>400</v>
      </c>
    </row>
    <row r="16509" spans="1:19" x14ac:dyDescent="0.3">
      <c r="A16509">
        <v>8</v>
      </c>
      <c r="B16509" t="s">
        <v>1001</v>
      </c>
      <c r="C16509">
        <v>83</v>
      </c>
      <c r="D16509" t="s">
        <v>1059</v>
      </c>
      <c r="E16509">
        <v>664</v>
      </c>
      <c r="F16509" t="s">
        <v>1094</v>
      </c>
      <c r="G16509">
        <v>368</v>
      </c>
      <c r="H16509" t="s">
        <v>1094</v>
      </c>
      <c r="I16509" t="s">
        <v>2999</v>
      </c>
      <c r="J16509">
        <v>10</v>
      </c>
      <c r="K16509">
        <v>10</v>
      </c>
      <c r="L16509" t="s">
        <v>1380</v>
      </c>
      <c r="M16509" t="s">
        <v>4738</v>
      </c>
      <c r="N16509">
        <v>93</v>
      </c>
      <c r="O16509">
        <v>194</v>
      </c>
      <c r="P16509">
        <v>12</v>
      </c>
      <c r="Q16509">
        <v>2</v>
      </c>
      <c r="R16509" s="7">
        <v>301</v>
      </c>
      <c r="S16509">
        <v>400</v>
      </c>
    </row>
    <row r="16510" spans="1:19" x14ac:dyDescent="0.3">
      <c r="A16510">
        <v>8</v>
      </c>
      <c r="B16510" t="s">
        <v>1001</v>
      </c>
      <c r="C16510">
        <v>83</v>
      </c>
      <c r="D16510" t="s">
        <v>1059</v>
      </c>
      <c r="E16510">
        <v>664</v>
      </c>
      <c r="F16510" t="s">
        <v>1094</v>
      </c>
      <c r="G16510">
        <v>368</v>
      </c>
      <c r="H16510" t="s">
        <v>1094</v>
      </c>
      <c r="I16510" t="s">
        <v>2999</v>
      </c>
      <c r="J16510">
        <v>11</v>
      </c>
      <c r="K16510">
        <v>11</v>
      </c>
      <c r="L16510" t="s">
        <v>1380</v>
      </c>
      <c r="M16510" t="s">
        <v>4738</v>
      </c>
      <c r="N16510">
        <v>74</v>
      </c>
      <c r="O16510">
        <v>196</v>
      </c>
      <c r="P16510">
        <v>26</v>
      </c>
      <c r="Q16510">
        <v>0</v>
      </c>
      <c r="R16510" s="7">
        <v>296</v>
      </c>
      <c r="S16510">
        <v>400</v>
      </c>
    </row>
    <row r="16511" spans="1:19" x14ac:dyDescent="0.3">
      <c r="A16511">
        <v>8</v>
      </c>
      <c r="B16511" t="s">
        <v>1001</v>
      </c>
      <c r="C16511">
        <v>83</v>
      </c>
      <c r="D16511" t="s">
        <v>1059</v>
      </c>
      <c r="E16511">
        <v>664</v>
      </c>
      <c r="F16511" t="s">
        <v>1094</v>
      </c>
      <c r="G16511">
        <v>368</v>
      </c>
      <c r="H16511" t="s">
        <v>1094</v>
      </c>
      <c r="I16511" t="s">
        <v>2999</v>
      </c>
      <c r="J16511">
        <v>12</v>
      </c>
      <c r="K16511">
        <v>12</v>
      </c>
      <c r="L16511" t="s">
        <v>1380</v>
      </c>
      <c r="M16511" t="s">
        <v>4738</v>
      </c>
      <c r="N16511">
        <v>98</v>
      </c>
      <c r="O16511">
        <v>171</v>
      </c>
      <c r="P16511">
        <v>21</v>
      </c>
      <c r="Q16511">
        <v>4</v>
      </c>
      <c r="R16511" s="7">
        <v>294</v>
      </c>
      <c r="S16511">
        <v>400</v>
      </c>
    </row>
    <row r="16512" spans="1:19" x14ac:dyDescent="0.3">
      <c r="A16512">
        <v>8</v>
      </c>
      <c r="B16512" t="s">
        <v>1001</v>
      </c>
      <c r="C16512">
        <v>83</v>
      </c>
      <c r="D16512" t="s">
        <v>1059</v>
      </c>
      <c r="E16512">
        <v>664</v>
      </c>
      <c r="F16512" t="s">
        <v>1094</v>
      </c>
      <c r="G16512">
        <v>368</v>
      </c>
      <c r="H16512" t="s">
        <v>1094</v>
      </c>
      <c r="I16512" t="s">
        <v>2999</v>
      </c>
      <c r="J16512">
        <v>13</v>
      </c>
      <c r="K16512">
        <v>13</v>
      </c>
      <c r="L16512" t="s">
        <v>1380</v>
      </c>
      <c r="M16512" t="s">
        <v>4738</v>
      </c>
      <c r="N16512">
        <v>82</v>
      </c>
      <c r="O16512">
        <v>182</v>
      </c>
      <c r="P16512">
        <v>27</v>
      </c>
      <c r="R16512" s="7">
        <v>291</v>
      </c>
      <c r="S16512">
        <v>400</v>
      </c>
    </row>
    <row r="16513" spans="1:19" x14ac:dyDescent="0.3">
      <c r="A16513">
        <v>8</v>
      </c>
      <c r="B16513" t="s">
        <v>1001</v>
      </c>
      <c r="C16513">
        <v>83</v>
      </c>
      <c r="D16513" t="s">
        <v>1059</v>
      </c>
      <c r="E16513">
        <v>664</v>
      </c>
      <c r="F16513" t="s">
        <v>1094</v>
      </c>
      <c r="G16513">
        <v>368</v>
      </c>
      <c r="H16513" t="s">
        <v>1094</v>
      </c>
      <c r="I16513" t="s">
        <v>2999</v>
      </c>
      <c r="J16513">
        <v>14</v>
      </c>
      <c r="K16513">
        <v>14</v>
      </c>
      <c r="L16513" t="s">
        <v>1380</v>
      </c>
      <c r="M16513" t="s">
        <v>4738</v>
      </c>
      <c r="N16513">
        <v>68</v>
      </c>
      <c r="O16513">
        <v>198</v>
      </c>
      <c r="P16513">
        <v>23</v>
      </c>
      <c r="Q16513">
        <v>4</v>
      </c>
      <c r="R16513" s="7">
        <v>293</v>
      </c>
      <c r="S16513">
        <v>400</v>
      </c>
    </row>
    <row r="16514" spans="1:19" x14ac:dyDescent="0.3">
      <c r="A16514">
        <v>8</v>
      </c>
      <c r="B16514" t="s">
        <v>1001</v>
      </c>
      <c r="C16514">
        <v>83</v>
      </c>
      <c r="D16514" t="s">
        <v>1059</v>
      </c>
      <c r="E16514">
        <v>664</v>
      </c>
      <c r="F16514" t="s">
        <v>1094</v>
      </c>
      <c r="G16514">
        <v>368</v>
      </c>
      <c r="H16514" t="s">
        <v>1094</v>
      </c>
      <c r="I16514" t="s">
        <v>2999</v>
      </c>
      <c r="J16514">
        <v>15</v>
      </c>
      <c r="K16514">
        <v>15</v>
      </c>
      <c r="L16514" t="s">
        <v>1380</v>
      </c>
      <c r="M16514" t="s">
        <v>4738</v>
      </c>
      <c r="N16514">
        <v>99</v>
      </c>
      <c r="O16514">
        <v>167</v>
      </c>
      <c r="P16514">
        <v>26</v>
      </c>
      <c r="Q16514">
        <v>4</v>
      </c>
      <c r="R16514" s="7">
        <v>296</v>
      </c>
      <c r="S16514">
        <v>400</v>
      </c>
    </row>
    <row r="16515" spans="1:19" x14ac:dyDescent="0.3">
      <c r="A16515">
        <v>8</v>
      </c>
      <c r="B16515" t="s">
        <v>1001</v>
      </c>
      <c r="C16515">
        <v>83</v>
      </c>
      <c r="D16515" t="s">
        <v>1059</v>
      </c>
      <c r="E16515">
        <v>664</v>
      </c>
      <c r="F16515" t="s">
        <v>1094</v>
      </c>
      <c r="G16515">
        <v>368</v>
      </c>
      <c r="H16515" t="s">
        <v>1094</v>
      </c>
      <c r="I16515" t="s">
        <v>2999</v>
      </c>
      <c r="J16515">
        <v>16</v>
      </c>
      <c r="K16515">
        <v>16</v>
      </c>
      <c r="L16515" t="s">
        <v>1380</v>
      </c>
      <c r="M16515" t="s">
        <v>4738</v>
      </c>
      <c r="N16515">
        <v>80</v>
      </c>
      <c r="O16515">
        <v>163</v>
      </c>
      <c r="P16515">
        <v>20</v>
      </c>
      <c r="Q16515">
        <v>3</v>
      </c>
      <c r="R16515" s="7">
        <v>266</v>
      </c>
      <c r="S16515">
        <v>332</v>
      </c>
    </row>
    <row r="16516" spans="1:19" x14ac:dyDescent="0.3">
      <c r="A16516">
        <v>8</v>
      </c>
      <c r="B16516" t="s">
        <v>1001</v>
      </c>
      <c r="C16516">
        <v>83</v>
      </c>
      <c r="D16516" t="s">
        <v>1059</v>
      </c>
      <c r="E16516">
        <v>664</v>
      </c>
      <c r="F16516" t="s">
        <v>1094</v>
      </c>
      <c r="G16516">
        <v>368</v>
      </c>
      <c r="H16516" t="s">
        <v>1094</v>
      </c>
      <c r="I16516" t="s">
        <v>2999</v>
      </c>
      <c r="J16516">
        <v>17</v>
      </c>
      <c r="K16516">
        <v>17</v>
      </c>
      <c r="L16516" t="s">
        <v>1380</v>
      </c>
      <c r="M16516" t="s">
        <v>4738</v>
      </c>
      <c r="N16516">
        <v>63</v>
      </c>
      <c r="O16516">
        <v>150</v>
      </c>
      <c r="P16516">
        <v>17</v>
      </c>
      <c r="Q16516">
        <v>3</v>
      </c>
      <c r="R16516" s="7">
        <v>233</v>
      </c>
      <c r="S16516">
        <v>332</v>
      </c>
    </row>
    <row r="16517" spans="1:19" x14ac:dyDescent="0.3">
      <c r="A16517">
        <v>8</v>
      </c>
      <c r="B16517" t="s">
        <v>1001</v>
      </c>
      <c r="C16517">
        <v>83</v>
      </c>
      <c r="D16517" t="s">
        <v>1059</v>
      </c>
      <c r="E16517">
        <v>664</v>
      </c>
      <c r="F16517" t="s">
        <v>1094</v>
      </c>
      <c r="G16517">
        <v>368</v>
      </c>
      <c r="H16517" t="s">
        <v>1094</v>
      </c>
      <c r="I16517" t="s">
        <v>2999</v>
      </c>
      <c r="J16517">
        <v>18</v>
      </c>
      <c r="K16517">
        <v>18</v>
      </c>
      <c r="L16517" t="s">
        <v>1205</v>
      </c>
      <c r="M16517" t="s">
        <v>1206</v>
      </c>
      <c r="N16517">
        <v>110</v>
      </c>
      <c r="O16517">
        <v>203</v>
      </c>
      <c r="P16517">
        <v>35</v>
      </c>
      <c r="Q16517">
        <v>3</v>
      </c>
      <c r="R16517" s="7">
        <v>351</v>
      </c>
      <c r="S16517">
        <v>400</v>
      </c>
    </row>
    <row r="16518" spans="1:19" x14ac:dyDescent="0.3">
      <c r="A16518">
        <v>8</v>
      </c>
      <c r="B16518" t="s">
        <v>1001</v>
      </c>
      <c r="C16518">
        <v>83</v>
      </c>
      <c r="D16518" t="s">
        <v>1059</v>
      </c>
      <c r="E16518">
        <v>664</v>
      </c>
      <c r="F16518" t="s">
        <v>1094</v>
      </c>
      <c r="G16518">
        <v>368</v>
      </c>
      <c r="H16518" t="s">
        <v>1094</v>
      </c>
      <c r="I16518" t="s">
        <v>2999</v>
      </c>
      <c r="J16518">
        <v>19</v>
      </c>
      <c r="K16518">
        <v>19</v>
      </c>
      <c r="L16518" t="s">
        <v>1205</v>
      </c>
      <c r="M16518" t="s">
        <v>1206</v>
      </c>
      <c r="N16518">
        <v>104</v>
      </c>
      <c r="O16518">
        <v>216</v>
      </c>
      <c r="P16518">
        <v>21</v>
      </c>
      <c r="Q16518">
        <v>4</v>
      </c>
      <c r="R16518" s="7">
        <v>345</v>
      </c>
      <c r="S16518">
        <v>400</v>
      </c>
    </row>
    <row r="16519" spans="1:19" x14ac:dyDescent="0.3">
      <c r="A16519">
        <v>8</v>
      </c>
      <c r="B16519" t="s">
        <v>1001</v>
      </c>
      <c r="C16519">
        <v>83</v>
      </c>
      <c r="D16519" t="s">
        <v>1059</v>
      </c>
      <c r="E16519">
        <v>664</v>
      </c>
      <c r="F16519" t="s">
        <v>1094</v>
      </c>
      <c r="G16519">
        <v>368</v>
      </c>
      <c r="H16519" t="s">
        <v>1094</v>
      </c>
      <c r="I16519" t="s">
        <v>2999</v>
      </c>
      <c r="J16519">
        <v>20</v>
      </c>
      <c r="K16519">
        <v>20</v>
      </c>
      <c r="L16519" t="s">
        <v>1205</v>
      </c>
      <c r="M16519" t="s">
        <v>1206</v>
      </c>
      <c r="N16519">
        <v>126</v>
      </c>
      <c r="O16519">
        <v>210</v>
      </c>
      <c r="P16519">
        <v>25</v>
      </c>
      <c r="Q16519">
        <v>2</v>
      </c>
      <c r="R16519" s="7">
        <v>363</v>
      </c>
      <c r="S16519">
        <v>400</v>
      </c>
    </row>
    <row r="16520" spans="1:19" x14ac:dyDescent="0.3">
      <c r="A16520">
        <v>8</v>
      </c>
      <c r="B16520" t="s">
        <v>1001</v>
      </c>
      <c r="C16520">
        <v>83</v>
      </c>
      <c r="D16520" t="s">
        <v>1059</v>
      </c>
      <c r="E16520">
        <v>664</v>
      </c>
      <c r="F16520" t="s">
        <v>1094</v>
      </c>
      <c r="G16520">
        <v>368</v>
      </c>
      <c r="H16520" t="s">
        <v>1094</v>
      </c>
      <c r="I16520" t="s">
        <v>2999</v>
      </c>
      <c r="J16520">
        <v>21</v>
      </c>
      <c r="K16520">
        <v>21</v>
      </c>
      <c r="L16520" t="s">
        <v>1205</v>
      </c>
      <c r="M16520" t="s">
        <v>1206</v>
      </c>
      <c r="N16520">
        <v>108</v>
      </c>
      <c r="O16520">
        <v>216</v>
      </c>
      <c r="P16520">
        <v>26</v>
      </c>
      <c r="Q16520">
        <v>2</v>
      </c>
      <c r="R16520" s="7">
        <v>352</v>
      </c>
      <c r="S16520">
        <v>400</v>
      </c>
    </row>
    <row r="16521" spans="1:19" x14ac:dyDescent="0.3">
      <c r="A16521">
        <v>8</v>
      </c>
      <c r="B16521" t="s">
        <v>1001</v>
      </c>
      <c r="C16521">
        <v>83</v>
      </c>
      <c r="D16521" t="s">
        <v>1059</v>
      </c>
      <c r="E16521">
        <v>664</v>
      </c>
      <c r="F16521" t="s">
        <v>1094</v>
      </c>
      <c r="G16521">
        <v>368</v>
      </c>
      <c r="H16521" t="s">
        <v>1094</v>
      </c>
      <c r="I16521" t="s">
        <v>2999</v>
      </c>
      <c r="J16521">
        <v>22</v>
      </c>
      <c r="K16521">
        <v>22</v>
      </c>
      <c r="L16521" t="s">
        <v>1205</v>
      </c>
      <c r="M16521" t="s">
        <v>1206</v>
      </c>
      <c r="N16521">
        <v>100</v>
      </c>
      <c r="O16521">
        <v>225</v>
      </c>
      <c r="P16521">
        <v>20</v>
      </c>
      <c r="Q16521">
        <v>2</v>
      </c>
      <c r="R16521" s="7">
        <v>347</v>
      </c>
      <c r="S16521">
        <v>400</v>
      </c>
    </row>
    <row r="16522" spans="1:19" x14ac:dyDescent="0.3">
      <c r="A16522">
        <v>8</v>
      </c>
      <c r="B16522" t="s">
        <v>1001</v>
      </c>
      <c r="C16522">
        <v>83</v>
      </c>
      <c r="D16522" t="s">
        <v>1059</v>
      </c>
      <c r="E16522">
        <v>664</v>
      </c>
      <c r="F16522" t="s">
        <v>1094</v>
      </c>
      <c r="G16522">
        <v>368</v>
      </c>
      <c r="H16522" t="s">
        <v>1094</v>
      </c>
      <c r="I16522" t="s">
        <v>2999</v>
      </c>
      <c r="J16522">
        <v>23</v>
      </c>
      <c r="K16522">
        <v>23</v>
      </c>
      <c r="L16522" t="s">
        <v>1205</v>
      </c>
      <c r="M16522" t="s">
        <v>1206</v>
      </c>
      <c r="N16522">
        <v>83</v>
      </c>
      <c r="O16522">
        <v>222</v>
      </c>
      <c r="P16522">
        <v>50</v>
      </c>
      <c r="Q16522">
        <v>5</v>
      </c>
      <c r="R16522" s="7">
        <v>360</v>
      </c>
      <c r="S16522">
        <v>400</v>
      </c>
    </row>
    <row r="16523" spans="1:19" x14ac:dyDescent="0.3">
      <c r="A16523">
        <v>8</v>
      </c>
      <c r="B16523" t="s">
        <v>1001</v>
      </c>
      <c r="C16523">
        <v>83</v>
      </c>
      <c r="D16523" t="s">
        <v>1059</v>
      </c>
      <c r="E16523">
        <v>664</v>
      </c>
      <c r="F16523" t="s">
        <v>1094</v>
      </c>
      <c r="G16523">
        <v>368</v>
      </c>
      <c r="H16523" t="s">
        <v>1094</v>
      </c>
      <c r="I16523" t="s">
        <v>2999</v>
      </c>
      <c r="J16523">
        <v>24</v>
      </c>
      <c r="K16523">
        <v>24</v>
      </c>
      <c r="L16523" t="s">
        <v>1205</v>
      </c>
      <c r="M16523" t="s">
        <v>1206</v>
      </c>
      <c r="N16523">
        <v>129</v>
      </c>
      <c r="O16523">
        <v>206</v>
      </c>
      <c r="P16523">
        <v>21</v>
      </c>
      <c r="Q16523">
        <v>6</v>
      </c>
      <c r="R16523" s="7">
        <v>362</v>
      </c>
      <c r="S16523">
        <v>400</v>
      </c>
    </row>
    <row r="16524" spans="1:19" x14ac:dyDescent="0.3">
      <c r="A16524">
        <v>8</v>
      </c>
      <c r="B16524" t="s">
        <v>1001</v>
      </c>
      <c r="C16524">
        <v>83</v>
      </c>
      <c r="D16524" t="s">
        <v>1059</v>
      </c>
      <c r="E16524">
        <v>664</v>
      </c>
      <c r="F16524" t="s">
        <v>1094</v>
      </c>
      <c r="G16524">
        <v>368</v>
      </c>
      <c r="H16524" t="s">
        <v>1094</v>
      </c>
      <c r="I16524" t="s">
        <v>2999</v>
      </c>
      <c r="J16524">
        <v>25</v>
      </c>
      <c r="K16524">
        <v>25</v>
      </c>
      <c r="L16524" t="s">
        <v>1205</v>
      </c>
      <c r="M16524" t="s">
        <v>1206</v>
      </c>
      <c r="N16524">
        <v>96</v>
      </c>
      <c r="O16524">
        <v>228</v>
      </c>
      <c r="P16524">
        <v>28</v>
      </c>
      <c r="Q16524">
        <v>2</v>
      </c>
      <c r="R16524" s="7">
        <v>354</v>
      </c>
      <c r="S16524">
        <v>400</v>
      </c>
    </row>
    <row r="16525" spans="1:19" x14ac:dyDescent="0.3">
      <c r="A16525">
        <v>8</v>
      </c>
      <c r="B16525" t="s">
        <v>1001</v>
      </c>
      <c r="C16525">
        <v>83</v>
      </c>
      <c r="D16525" t="s">
        <v>1059</v>
      </c>
      <c r="E16525">
        <v>664</v>
      </c>
      <c r="F16525" t="s">
        <v>1094</v>
      </c>
      <c r="G16525">
        <v>368</v>
      </c>
      <c r="H16525" t="s">
        <v>1094</v>
      </c>
      <c r="I16525" t="s">
        <v>2999</v>
      </c>
      <c r="J16525">
        <v>26</v>
      </c>
      <c r="K16525">
        <v>26</v>
      </c>
      <c r="L16525" t="s">
        <v>1205</v>
      </c>
      <c r="M16525" t="s">
        <v>1206</v>
      </c>
      <c r="N16525">
        <v>110</v>
      </c>
      <c r="O16525">
        <v>216</v>
      </c>
      <c r="P16525">
        <v>14</v>
      </c>
      <c r="Q16525">
        <v>3</v>
      </c>
      <c r="R16525" s="7">
        <v>343</v>
      </c>
      <c r="S16525">
        <v>400</v>
      </c>
    </row>
    <row r="16526" spans="1:19" x14ac:dyDescent="0.3">
      <c r="A16526">
        <v>8</v>
      </c>
      <c r="B16526" t="s">
        <v>1001</v>
      </c>
      <c r="C16526">
        <v>83</v>
      </c>
      <c r="D16526" t="s">
        <v>1059</v>
      </c>
      <c r="E16526">
        <v>664</v>
      </c>
      <c r="F16526" t="s">
        <v>1094</v>
      </c>
      <c r="G16526">
        <v>368</v>
      </c>
      <c r="H16526" t="s">
        <v>1094</v>
      </c>
      <c r="I16526" t="s">
        <v>2999</v>
      </c>
      <c r="J16526">
        <v>27</v>
      </c>
      <c r="K16526">
        <v>27</v>
      </c>
      <c r="L16526" t="s">
        <v>1205</v>
      </c>
      <c r="M16526" t="s">
        <v>1206</v>
      </c>
      <c r="N16526">
        <v>133</v>
      </c>
      <c r="O16526">
        <v>212</v>
      </c>
      <c r="P16526">
        <v>20</v>
      </c>
      <c r="Q16526">
        <v>4</v>
      </c>
      <c r="R16526" s="7">
        <v>369</v>
      </c>
      <c r="S16526">
        <v>400</v>
      </c>
    </row>
    <row r="16527" spans="1:19" x14ac:dyDescent="0.3">
      <c r="A16527">
        <v>8</v>
      </c>
      <c r="B16527" t="s">
        <v>1001</v>
      </c>
      <c r="C16527">
        <v>83</v>
      </c>
      <c r="D16527" t="s">
        <v>1059</v>
      </c>
      <c r="E16527">
        <v>664</v>
      </c>
      <c r="F16527" t="s">
        <v>1094</v>
      </c>
      <c r="G16527">
        <v>368</v>
      </c>
      <c r="H16527" t="s">
        <v>1094</v>
      </c>
      <c r="I16527" t="s">
        <v>2999</v>
      </c>
      <c r="J16527">
        <v>28</v>
      </c>
      <c r="K16527">
        <v>28</v>
      </c>
      <c r="L16527" t="s">
        <v>1205</v>
      </c>
      <c r="M16527" t="s">
        <v>1206</v>
      </c>
      <c r="N16527">
        <v>101</v>
      </c>
      <c r="O16527">
        <v>226</v>
      </c>
      <c r="P16527">
        <v>22</v>
      </c>
      <c r="Q16527">
        <v>2</v>
      </c>
      <c r="R16527" s="7">
        <v>351</v>
      </c>
      <c r="S16527">
        <v>400</v>
      </c>
    </row>
    <row r="16528" spans="1:19" x14ac:dyDescent="0.3">
      <c r="A16528">
        <v>8</v>
      </c>
      <c r="B16528" t="s">
        <v>1001</v>
      </c>
      <c r="C16528">
        <v>83</v>
      </c>
      <c r="D16528" t="s">
        <v>1059</v>
      </c>
      <c r="E16528">
        <v>664</v>
      </c>
      <c r="F16528" t="s">
        <v>1094</v>
      </c>
      <c r="G16528">
        <v>368</v>
      </c>
      <c r="H16528" t="s">
        <v>1094</v>
      </c>
      <c r="I16528" t="s">
        <v>2999</v>
      </c>
      <c r="J16528">
        <v>29</v>
      </c>
      <c r="K16528">
        <v>29</v>
      </c>
      <c r="L16528" t="s">
        <v>1205</v>
      </c>
      <c r="M16528" t="s">
        <v>1206</v>
      </c>
      <c r="N16528">
        <v>65</v>
      </c>
      <c r="O16528">
        <v>160</v>
      </c>
      <c r="P16528">
        <v>17</v>
      </c>
      <c r="Q16528">
        <v>1</v>
      </c>
      <c r="R16528" s="7">
        <v>243</v>
      </c>
      <c r="S16528">
        <v>283</v>
      </c>
    </row>
    <row r="16529" spans="1:19" x14ac:dyDescent="0.3">
      <c r="A16529">
        <v>8</v>
      </c>
      <c r="B16529" t="s">
        <v>1001</v>
      </c>
      <c r="C16529">
        <v>83</v>
      </c>
      <c r="D16529" t="s">
        <v>1059</v>
      </c>
      <c r="E16529">
        <v>664</v>
      </c>
      <c r="F16529" t="s">
        <v>1094</v>
      </c>
      <c r="G16529">
        <v>368</v>
      </c>
      <c r="H16529" t="s">
        <v>1094</v>
      </c>
      <c r="I16529" t="s">
        <v>2999</v>
      </c>
      <c r="J16529">
        <v>30</v>
      </c>
      <c r="K16529">
        <v>30</v>
      </c>
      <c r="L16529" t="s">
        <v>1205</v>
      </c>
      <c r="M16529" t="s">
        <v>1206</v>
      </c>
      <c r="N16529">
        <v>69</v>
      </c>
      <c r="O16529">
        <v>165</v>
      </c>
      <c r="P16529">
        <v>15</v>
      </c>
      <c r="Q16529">
        <v>4</v>
      </c>
      <c r="R16529" s="7">
        <v>253</v>
      </c>
      <c r="S16529">
        <v>282</v>
      </c>
    </row>
    <row r="16530" spans="1:19" x14ac:dyDescent="0.3">
      <c r="A16530">
        <v>8</v>
      </c>
      <c r="B16530" t="s">
        <v>1001</v>
      </c>
      <c r="C16530">
        <v>83</v>
      </c>
      <c r="D16530" t="s">
        <v>1059</v>
      </c>
      <c r="E16530">
        <v>664</v>
      </c>
      <c r="F16530" t="s">
        <v>1094</v>
      </c>
      <c r="G16530">
        <v>368</v>
      </c>
      <c r="H16530" t="s">
        <v>1094</v>
      </c>
      <c r="I16530" t="s">
        <v>2999</v>
      </c>
      <c r="J16530">
        <v>31</v>
      </c>
      <c r="K16530">
        <v>31</v>
      </c>
      <c r="L16530" t="s">
        <v>1204</v>
      </c>
      <c r="M16530" t="s">
        <v>4739</v>
      </c>
      <c r="N16530">
        <v>121</v>
      </c>
      <c r="O16530">
        <v>211</v>
      </c>
      <c r="P16530">
        <v>20</v>
      </c>
      <c r="Q16530">
        <v>5</v>
      </c>
      <c r="R16530" s="7">
        <v>357</v>
      </c>
      <c r="S16530">
        <v>400</v>
      </c>
    </row>
    <row r="16531" spans="1:19" x14ac:dyDescent="0.3">
      <c r="A16531">
        <v>8</v>
      </c>
      <c r="B16531" t="s">
        <v>1001</v>
      </c>
      <c r="C16531">
        <v>83</v>
      </c>
      <c r="D16531" t="s">
        <v>1059</v>
      </c>
      <c r="E16531">
        <v>664</v>
      </c>
      <c r="F16531" t="s">
        <v>1094</v>
      </c>
      <c r="G16531">
        <v>368</v>
      </c>
      <c r="H16531" t="s">
        <v>1094</v>
      </c>
      <c r="I16531" t="s">
        <v>2999</v>
      </c>
      <c r="J16531">
        <v>32</v>
      </c>
      <c r="K16531">
        <v>32</v>
      </c>
      <c r="L16531" t="s">
        <v>1204</v>
      </c>
      <c r="M16531" t="s">
        <v>4739</v>
      </c>
      <c r="N16531">
        <v>109</v>
      </c>
      <c r="O16531">
        <v>202</v>
      </c>
      <c r="P16531">
        <v>28</v>
      </c>
      <c r="Q16531">
        <v>5</v>
      </c>
      <c r="R16531" s="7">
        <v>344</v>
      </c>
      <c r="S16531">
        <v>400</v>
      </c>
    </row>
    <row r="16532" spans="1:19" x14ac:dyDescent="0.3">
      <c r="A16532">
        <v>8</v>
      </c>
      <c r="B16532" t="s">
        <v>1001</v>
      </c>
      <c r="C16532">
        <v>83</v>
      </c>
      <c r="D16532" t="s">
        <v>1059</v>
      </c>
      <c r="E16532">
        <v>664</v>
      </c>
      <c r="F16532" t="s">
        <v>1094</v>
      </c>
      <c r="G16532">
        <v>368</v>
      </c>
      <c r="H16532" t="s">
        <v>1094</v>
      </c>
      <c r="I16532" t="s">
        <v>2999</v>
      </c>
      <c r="J16532">
        <v>33</v>
      </c>
      <c r="K16532">
        <v>33</v>
      </c>
      <c r="L16532" t="s">
        <v>1204</v>
      </c>
      <c r="M16532" t="s">
        <v>4739</v>
      </c>
      <c r="N16532">
        <v>91</v>
      </c>
      <c r="O16532">
        <v>239</v>
      </c>
      <c r="P16532">
        <v>21</v>
      </c>
      <c r="Q16532">
        <v>10</v>
      </c>
      <c r="R16532" s="7">
        <v>361</v>
      </c>
      <c r="S16532">
        <v>400</v>
      </c>
    </row>
    <row r="16533" spans="1:19" x14ac:dyDescent="0.3">
      <c r="A16533">
        <v>8</v>
      </c>
      <c r="B16533" t="s">
        <v>1001</v>
      </c>
      <c r="C16533">
        <v>83</v>
      </c>
      <c r="D16533" t="s">
        <v>1059</v>
      </c>
      <c r="E16533">
        <v>664</v>
      </c>
      <c r="F16533" t="s">
        <v>1094</v>
      </c>
      <c r="G16533">
        <v>368</v>
      </c>
      <c r="H16533" t="s">
        <v>1094</v>
      </c>
      <c r="I16533" t="s">
        <v>2999</v>
      </c>
      <c r="J16533">
        <v>34</v>
      </c>
      <c r="K16533">
        <v>34</v>
      </c>
      <c r="L16533" t="s">
        <v>1204</v>
      </c>
      <c r="M16533" t="s">
        <v>4739</v>
      </c>
      <c r="N16533">
        <v>108</v>
      </c>
      <c r="O16533">
        <v>217</v>
      </c>
      <c r="P16533">
        <v>28</v>
      </c>
      <c r="Q16533">
        <v>4</v>
      </c>
      <c r="R16533" s="7">
        <v>357</v>
      </c>
      <c r="S16533">
        <v>400</v>
      </c>
    </row>
    <row r="16534" spans="1:19" x14ac:dyDescent="0.3">
      <c r="A16534">
        <v>8</v>
      </c>
      <c r="B16534" t="s">
        <v>1001</v>
      </c>
      <c r="C16534">
        <v>83</v>
      </c>
      <c r="D16534" t="s">
        <v>1059</v>
      </c>
      <c r="E16534">
        <v>664</v>
      </c>
      <c r="F16534" t="s">
        <v>1094</v>
      </c>
      <c r="G16534">
        <v>368</v>
      </c>
      <c r="H16534" t="s">
        <v>1094</v>
      </c>
      <c r="I16534" t="s">
        <v>2999</v>
      </c>
      <c r="J16534">
        <v>35</v>
      </c>
      <c r="K16534">
        <v>35</v>
      </c>
      <c r="L16534" t="s">
        <v>1204</v>
      </c>
      <c r="M16534" t="s">
        <v>4739</v>
      </c>
      <c r="N16534">
        <v>101</v>
      </c>
      <c r="O16534">
        <v>217</v>
      </c>
      <c r="P16534">
        <v>29</v>
      </c>
      <c r="Q16534">
        <v>4</v>
      </c>
      <c r="R16534" s="7">
        <v>351</v>
      </c>
      <c r="S16534">
        <v>400</v>
      </c>
    </row>
    <row r="16535" spans="1:19" x14ac:dyDescent="0.3">
      <c r="A16535">
        <v>8</v>
      </c>
      <c r="B16535" t="s">
        <v>1001</v>
      </c>
      <c r="C16535">
        <v>83</v>
      </c>
      <c r="D16535" t="s">
        <v>1059</v>
      </c>
      <c r="E16535">
        <v>664</v>
      </c>
      <c r="F16535" t="s">
        <v>1094</v>
      </c>
      <c r="G16535">
        <v>368</v>
      </c>
      <c r="H16535" t="s">
        <v>1094</v>
      </c>
      <c r="I16535" t="s">
        <v>2999</v>
      </c>
      <c r="J16535">
        <v>36</v>
      </c>
      <c r="K16535">
        <v>36</v>
      </c>
      <c r="L16535" t="s">
        <v>1204</v>
      </c>
      <c r="M16535" t="s">
        <v>4739</v>
      </c>
      <c r="N16535">
        <v>94</v>
      </c>
      <c r="O16535">
        <v>222</v>
      </c>
      <c r="P16535">
        <v>26</v>
      </c>
      <c r="Q16535">
        <v>1</v>
      </c>
      <c r="R16535" s="7">
        <v>343</v>
      </c>
      <c r="S16535">
        <v>400</v>
      </c>
    </row>
    <row r="16536" spans="1:19" x14ac:dyDescent="0.3">
      <c r="A16536">
        <v>8</v>
      </c>
      <c r="B16536" t="s">
        <v>1001</v>
      </c>
      <c r="C16536">
        <v>83</v>
      </c>
      <c r="D16536" t="s">
        <v>1059</v>
      </c>
      <c r="E16536">
        <v>664</v>
      </c>
      <c r="F16536" t="s">
        <v>1094</v>
      </c>
      <c r="G16536">
        <v>368</v>
      </c>
      <c r="H16536" t="s">
        <v>1094</v>
      </c>
      <c r="I16536" t="s">
        <v>2999</v>
      </c>
      <c r="J16536">
        <v>37</v>
      </c>
      <c r="K16536">
        <v>37</v>
      </c>
      <c r="L16536" t="s">
        <v>1204</v>
      </c>
      <c r="M16536" t="s">
        <v>4739</v>
      </c>
      <c r="N16536">
        <v>113</v>
      </c>
      <c r="O16536">
        <v>223</v>
      </c>
      <c r="P16536">
        <v>18</v>
      </c>
      <c r="Q16536">
        <v>4</v>
      </c>
      <c r="R16536" s="7">
        <v>358</v>
      </c>
      <c r="S16536">
        <v>400</v>
      </c>
    </row>
    <row r="16537" spans="1:19" x14ac:dyDescent="0.3">
      <c r="A16537">
        <v>8</v>
      </c>
      <c r="B16537" t="s">
        <v>1001</v>
      </c>
      <c r="C16537">
        <v>83</v>
      </c>
      <c r="D16537" t="s">
        <v>1059</v>
      </c>
      <c r="E16537">
        <v>664</v>
      </c>
      <c r="F16537" t="s">
        <v>1094</v>
      </c>
      <c r="G16537">
        <v>368</v>
      </c>
      <c r="H16537" t="s">
        <v>1094</v>
      </c>
      <c r="I16537" t="s">
        <v>2999</v>
      </c>
      <c r="J16537">
        <v>38</v>
      </c>
      <c r="K16537">
        <v>38</v>
      </c>
      <c r="L16537" t="s">
        <v>1204</v>
      </c>
      <c r="M16537" t="s">
        <v>4739</v>
      </c>
      <c r="N16537">
        <v>92</v>
      </c>
      <c r="O16537">
        <v>162</v>
      </c>
      <c r="P16537">
        <v>16</v>
      </c>
      <c r="Q16537">
        <v>3</v>
      </c>
      <c r="R16537" s="7">
        <v>273</v>
      </c>
      <c r="S16537">
        <v>298</v>
      </c>
    </row>
    <row r="16538" spans="1:19" x14ac:dyDescent="0.3">
      <c r="A16538">
        <v>8</v>
      </c>
      <c r="B16538" t="s">
        <v>1001</v>
      </c>
      <c r="C16538">
        <v>83</v>
      </c>
      <c r="D16538" t="s">
        <v>1059</v>
      </c>
      <c r="E16538">
        <v>664</v>
      </c>
      <c r="F16538" t="s">
        <v>1094</v>
      </c>
      <c r="G16538">
        <v>368</v>
      </c>
      <c r="H16538" t="s">
        <v>1094</v>
      </c>
      <c r="I16538" t="s">
        <v>2999</v>
      </c>
      <c r="J16538">
        <v>39</v>
      </c>
      <c r="K16538">
        <v>39</v>
      </c>
      <c r="L16538" t="s">
        <v>1204</v>
      </c>
      <c r="M16538" t="s">
        <v>4739</v>
      </c>
      <c r="N16538">
        <v>74</v>
      </c>
      <c r="O16538">
        <v>165</v>
      </c>
      <c r="P16538">
        <v>11</v>
      </c>
      <c r="Q16538">
        <v>3</v>
      </c>
      <c r="R16538" s="7">
        <v>253</v>
      </c>
      <c r="S16538">
        <v>297</v>
      </c>
    </row>
    <row r="16539" spans="1:19" x14ac:dyDescent="0.3">
      <c r="A16539">
        <v>8</v>
      </c>
      <c r="B16539" t="s">
        <v>1001</v>
      </c>
      <c r="C16539">
        <v>83</v>
      </c>
      <c r="D16539" t="s">
        <v>1059</v>
      </c>
      <c r="E16539">
        <v>664</v>
      </c>
      <c r="F16539" t="s">
        <v>1094</v>
      </c>
      <c r="G16539">
        <v>368</v>
      </c>
      <c r="H16539" t="s">
        <v>1094</v>
      </c>
      <c r="I16539" t="s">
        <v>2999</v>
      </c>
      <c r="J16539">
        <v>40</v>
      </c>
      <c r="K16539">
        <v>40</v>
      </c>
      <c r="L16539" t="s">
        <v>4740</v>
      </c>
      <c r="M16539" t="s">
        <v>4741</v>
      </c>
      <c r="N16539">
        <v>91</v>
      </c>
      <c r="O16539">
        <v>221</v>
      </c>
      <c r="P16539">
        <v>29</v>
      </c>
      <c r="Q16539">
        <v>5</v>
      </c>
      <c r="R16539" s="7">
        <v>346</v>
      </c>
      <c r="S16539">
        <v>400</v>
      </c>
    </row>
    <row r="16540" spans="1:19" x14ac:dyDescent="0.3">
      <c r="A16540">
        <v>8</v>
      </c>
      <c r="B16540" t="s">
        <v>1001</v>
      </c>
      <c r="C16540">
        <v>83</v>
      </c>
      <c r="D16540" t="s">
        <v>1059</v>
      </c>
      <c r="E16540">
        <v>664</v>
      </c>
      <c r="F16540" t="s">
        <v>1094</v>
      </c>
      <c r="G16540">
        <v>368</v>
      </c>
      <c r="H16540" t="s">
        <v>1094</v>
      </c>
      <c r="I16540" t="s">
        <v>2999</v>
      </c>
      <c r="J16540">
        <v>41</v>
      </c>
      <c r="K16540">
        <v>41</v>
      </c>
      <c r="L16540" t="s">
        <v>4740</v>
      </c>
      <c r="M16540" t="s">
        <v>4741</v>
      </c>
      <c r="N16540">
        <v>76</v>
      </c>
      <c r="O16540">
        <v>117</v>
      </c>
      <c r="P16540">
        <v>28</v>
      </c>
      <c r="Q16540">
        <v>4</v>
      </c>
      <c r="R16540" s="7">
        <v>225</v>
      </c>
      <c r="S16540">
        <v>264</v>
      </c>
    </row>
    <row r="16541" spans="1:19" x14ac:dyDescent="0.3">
      <c r="A16541">
        <v>8</v>
      </c>
      <c r="B16541" t="s">
        <v>1001</v>
      </c>
      <c r="C16541">
        <v>83</v>
      </c>
      <c r="D16541" t="s">
        <v>1059</v>
      </c>
      <c r="E16541">
        <v>664</v>
      </c>
      <c r="F16541" t="s">
        <v>1094</v>
      </c>
      <c r="G16541">
        <v>368</v>
      </c>
      <c r="H16541" t="s">
        <v>1094</v>
      </c>
      <c r="I16541" t="s">
        <v>2999</v>
      </c>
      <c r="J16541">
        <v>42</v>
      </c>
      <c r="K16541">
        <v>42</v>
      </c>
      <c r="L16541" t="s">
        <v>4740</v>
      </c>
      <c r="M16541" t="s">
        <v>4741</v>
      </c>
      <c r="N16541">
        <v>76</v>
      </c>
      <c r="O16541">
        <v>131</v>
      </c>
      <c r="P16541">
        <v>16</v>
      </c>
      <c r="Q16541">
        <v>2</v>
      </c>
      <c r="R16541" s="7">
        <v>225</v>
      </c>
      <c r="S16541">
        <v>264</v>
      </c>
    </row>
    <row r="16542" spans="1:19" x14ac:dyDescent="0.3">
      <c r="A16542">
        <v>8</v>
      </c>
      <c r="B16542" t="s">
        <v>1001</v>
      </c>
      <c r="C16542">
        <v>83</v>
      </c>
      <c r="D16542" t="s">
        <v>1059</v>
      </c>
      <c r="E16542">
        <v>664</v>
      </c>
      <c r="F16542" t="s">
        <v>1094</v>
      </c>
      <c r="G16542">
        <v>368</v>
      </c>
      <c r="H16542" t="s">
        <v>1094</v>
      </c>
      <c r="I16542" t="s">
        <v>2999</v>
      </c>
      <c r="J16542">
        <v>43</v>
      </c>
      <c r="K16542">
        <v>43</v>
      </c>
      <c r="L16542" t="s">
        <v>4742</v>
      </c>
      <c r="M16542" t="s">
        <v>4743</v>
      </c>
      <c r="N16542">
        <v>80</v>
      </c>
      <c r="O16542">
        <v>244</v>
      </c>
      <c r="P16542">
        <v>18</v>
      </c>
      <c r="Q16542">
        <v>0</v>
      </c>
      <c r="R16542" s="7">
        <v>342</v>
      </c>
      <c r="S16542">
        <v>400</v>
      </c>
    </row>
    <row r="16543" spans="1:19" x14ac:dyDescent="0.3">
      <c r="A16543">
        <v>8</v>
      </c>
      <c r="B16543" t="s">
        <v>1001</v>
      </c>
      <c r="C16543">
        <v>83</v>
      </c>
      <c r="D16543" t="s">
        <v>1059</v>
      </c>
      <c r="E16543">
        <v>664</v>
      </c>
      <c r="F16543" t="s">
        <v>1094</v>
      </c>
      <c r="G16543">
        <v>368</v>
      </c>
      <c r="H16543" t="s">
        <v>1094</v>
      </c>
      <c r="I16543" t="s">
        <v>2999</v>
      </c>
      <c r="J16543">
        <v>44</v>
      </c>
      <c r="K16543">
        <v>44</v>
      </c>
      <c r="L16543" t="s">
        <v>4742</v>
      </c>
      <c r="M16543" t="s">
        <v>4743</v>
      </c>
      <c r="N16543">
        <v>86</v>
      </c>
      <c r="O16543">
        <v>247</v>
      </c>
      <c r="P16543">
        <v>12</v>
      </c>
      <c r="Q16543">
        <v>7</v>
      </c>
      <c r="R16543" s="7">
        <v>352</v>
      </c>
      <c r="S16543">
        <v>400</v>
      </c>
    </row>
    <row r="16544" spans="1:19" x14ac:dyDescent="0.3">
      <c r="A16544">
        <v>8</v>
      </c>
      <c r="B16544" t="s">
        <v>1001</v>
      </c>
      <c r="C16544">
        <v>83</v>
      </c>
      <c r="D16544" t="s">
        <v>1059</v>
      </c>
      <c r="E16544">
        <v>664</v>
      </c>
      <c r="F16544" t="s">
        <v>1094</v>
      </c>
      <c r="G16544">
        <v>368</v>
      </c>
      <c r="H16544" t="s">
        <v>1094</v>
      </c>
      <c r="I16544" t="s">
        <v>2999</v>
      </c>
      <c r="J16544">
        <v>45</v>
      </c>
      <c r="K16544">
        <v>45</v>
      </c>
      <c r="L16544" t="s">
        <v>4742</v>
      </c>
      <c r="M16544" t="s">
        <v>4743</v>
      </c>
      <c r="N16544">
        <v>78</v>
      </c>
      <c r="O16544">
        <v>265</v>
      </c>
      <c r="P16544">
        <v>15</v>
      </c>
      <c r="Q16544">
        <v>3</v>
      </c>
      <c r="R16544" s="7">
        <v>361</v>
      </c>
      <c r="S16544">
        <v>400</v>
      </c>
    </row>
    <row r="16545" spans="1:19" x14ac:dyDescent="0.3">
      <c r="A16545">
        <v>8</v>
      </c>
      <c r="B16545" t="s">
        <v>1001</v>
      </c>
      <c r="C16545">
        <v>83</v>
      </c>
      <c r="D16545" t="s">
        <v>1059</v>
      </c>
      <c r="E16545">
        <v>664</v>
      </c>
      <c r="F16545" t="s">
        <v>1094</v>
      </c>
      <c r="G16545">
        <v>368</v>
      </c>
      <c r="H16545" t="s">
        <v>1094</v>
      </c>
      <c r="I16545" t="s">
        <v>2999</v>
      </c>
      <c r="J16545">
        <v>46</v>
      </c>
      <c r="K16545">
        <v>46</v>
      </c>
      <c r="L16545" t="s">
        <v>4742</v>
      </c>
      <c r="M16545" t="s">
        <v>4743</v>
      </c>
      <c r="N16545">
        <v>80</v>
      </c>
      <c r="O16545">
        <v>250</v>
      </c>
      <c r="P16545">
        <v>22</v>
      </c>
      <c r="Q16545">
        <v>3</v>
      </c>
      <c r="R16545" s="7">
        <v>355</v>
      </c>
      <c r="S16545">
        <v>400</v>
      </c>
    </row>
    <row r="16546" spans="1:19" x14ac:dyDescent="0.3">
      <c r="A16546">
        <v>8</v>
      </c>
      <c r="B16546" t="s">
        <v>1001</v>
      </c>
      <c r="C16546">
        <v>83</v>
      </c>
      <c r="D16546" t="s">
        <v>1059</v>
      </c>
      <c r="E16546">
        <v>664</v>
      </c>
      <c r="F16546" t="s">
        <v>1094</v>
      </c>
      <c r="G16546">
        <v>368</v>
      </c>
      <c r="H16546" t="s">
        <v>1094</v>
      </c>
      <c r="I16546" t="s">
        <v>2999</v>
      </c>
      <c r="J16546">
        <v>47</v>
      </c>
      <c r="K16546">
        <v>47</v>
      </c>
      <c r="L16546" t="s">
        <v>4742</v>
      </c>
      <c r="M16546" t="s">
        <v>4743</v>
      </c>
      <c r="N16546">
        <v>93</v>
      </c>
      <c r="O16546">
        <v>242</v>
      </c>
      <c r="P16546">
        <v>9</v>
      </c>
      <c r="Q16546">
        <v>3</v>
      </c>
      <c r="R16546" s="7">
        <v>347</v>
      </c>
      <c r="S16546">
        <v>400</v>
      </c>
    </row>
    <row r="16547" spans="1:19" x14ac:dyDescent="0.3">
      <c r="A16547">
        <v>8</v>
      </c>
      <c r="B16547" t="s">
        <v>1001</v>
      </c>
      <c r="C16547">
        <v>83</v>
      </c>
      <c r="D16547" t="s">
        <v>1059</v>
      </c>
      <c r="E16547">
        <v>664</v>
      </c>
      <c r="F16547" t="s">
        <v>1094</v>
      </c>
      <c r="G16547">
        <v>368</v>
      </c>
      <c r="H16547" t="s">
        <v>1094</v>
      </c>
      <c r="I16547" t="s">
        <v>2999</v>
      </c>
      <c r="J16547">
        <v>48</v>
      </c>
      <c r="K16547">
        <v>48</v>
      </c>
      <c r="L16547" t="s">
        <v>4742</v>
      </c>
      <c r="M16547" t="s">
        <v>4743</v>
      </c>
      <c r="N16547">
        <v>80</v>
      </c>
      <c r="O16547">
        <v>267</v>
      </c>
      <c r="P16547">
        <v>14</v>
      </c>
      <c r="Q16547">
        <v>1</v>
      </c>
      <c r="R16547" s="7">
        <v>362</v>
      </c>
      <c r="S16547">
        <v>400</v>
      </c>
    </row>
    <row r="16548" spans="1:19" x14ac:dyDescent="0.3">
      <c r="A16548">
        <v>8</v>
      </c>
      <c r="B16548" t="s">
        <v>1001</v>
      </c>
      <c r="C16548">
        <v>83</v>
      </c>
      <c r="D16548" t="s">
        <v>1059</v>
      </c>
      <c r="E16548">
        <v>664</v>
      </c>
      <c r="F16548" t="s">
        <v>1094</v>
      </c>
      <c r="G16548">
        <v>368</v>
      </c>
      <c r="H16548" t="s">
        <v>1094</v>
      </c>
      <c r="I16548" t="s">
        <v>2999</v>
      </c>
      <c r="J16548">
        <v>49</v>
      </c>
      <c r="K16548">
        <v>49</v>
      </c>
      <c r="L16548" t="s">
        <v>4742</v>
      </c>
      <c r="M16548" t="s">
        <v>4743</v>
      </c>
      <c r="N16548">
        <v>106</v>
      </c>
      <c r="O16548">
        <v>233</v>
      </c>
      <c r="P16548">
        <v>18</v>
      </c>
      <c r="Q16548">
        <v>2</v>
      </c>
      <c r="R16548" s="7">
        <v>359</v>
      </c>
      <c r="S16548">
        <v>400</v>
      </c>
    </row>
    <row r="16549" spans="1:19" x14ac:dyDescent="0.3">
      <c r="A16549">
        <v>8</v>
      </c>
      <c r="B16549" t="s">
        <v>1001</v>
      </c>
      <c r="C16549">
        <v>83</v>
      </c>
      <c r="D16549" t="s">
        <v>1059</v>
      </c>
      <c r="E16549">
        <v>664</v>
      </c>
      <c r="F16549" t="s">
        <v>1094</v>
      </c>
      <c r="G16549">
        <v>368</v>
      </c>
      <c r="H16549" t="s">
        <v>1094</v>
      </c>
      <c r="I16549" t="s">
        <v>2999</v>
      </c>
      <c r="J16549">
        <v>50</v>
      </c>
      <c r="K16549">
        <v>50</v>
      </c>
      <c r="L16549" t="s">
        <v>4742</v>
      </c>
      <c r="M16549" t="s">
        <v>4743</v>
      </c>
      <c r="N16549">
        <v>41</v>
      </c>
      <c r="O16549">
        <v>146</v>
      </c>
      <c r="P16549">
        <v>8</v>
      </c>
      <c r="Q16549">
        <v>0</v>
      </c>
      <c r="R16549" s="7">
        <v>195</v>
      </c>
      <c r="S16549">
        <v>228</v>
      </c>
    </row>
    <row r="16550" spans="1:19" x14ac:dyDescent="0.3">
      <c r="A16550">
        <v>8</v>
      </c>
      <c r="B16550" t="s">
        <v>1001</v>
      </c>
      <c r="C16550">
        <v>83</v>
      </c>
      <c r="D16550" t="s">
        <v>1059</v>
      </c>
      <c r="E16550">
        <v>664</v>
      </c>
      <c r="F16550" t="s">
        <v>1094</v>
      </c>
      <c r="G16550">
        <v>368</v>
      </c>
      <c r="H16550" t="s">
        <v>1094</v>
      </c>
      <c r="I16550" t="s">
        <v>2999</v>
      </c>
      <c r="J16550">
        <v>51</v>
      </c>
      <c r="K16550">
        <v>51</v>
      </c>
      <c r="L16550" t="s">
        <v>4742</v>
      </c>
      <c r="M16550" t="s">
        <v>4743</v>
      </c>
      <c r="N16550">
        <v>49</v>
      </c>
      <c r="O16550">
        <v>120</v>
      </c>
      <c r="P16550">
        <v>24</v>
      </c>
      <c r="Q16550">
        <v>4</v>
      </c>
      <c r="R16550" s="7">
        <v>197</v>
      </c>
      <c r="S16550">
        <v>227</v>
      </c>
    </row>
    <row r="16551" spans="1:19" x14ac:dyDescent="0.3">
      <c r="A16551">
        <v>8</v>
      </c>
      <c r="B16551" t="s">
        <v>1001</v>
      </c>
      <c r="C16551">
        <v>83</v>
      </c>
      <c r="D16551" t="s">
        <v>1059</v>
      </c>
      <c r="E16551">
        <v>664</v>
      </c>
      <c r="F16551" t="s">
        <v>1094</v>
      </c>
      <c r="G16551">
        <v>368</v>
      </c>
      <c r="H16551" t="s">
        <v>1094</v>
      </c>
      <c r="I16551" t="s">
        <v>2999</v>
      </c>
      <c r="J16551">
        <v>52</v>
      </c>
      <c r="K16551">
        <v>52</v>
      </c>
      <c r="L16551" t="s">
        <v>4744</v>
      </c>
      <c r="M16551" t="s">
        <v>4745</v>
      </c>
      <c r="N16551">
        <v>80</v>
      </c>
      <c r="O16551">
        <v>248</v>
      </c>
      <c r="P16551">
        <v>26</v>
      </c>
      <c r="Q16551">
        <v>5</v>
      </c>
      <c r="R16551" s="7">
        <v>359</v>
      </c>
      <c r="S16551">
        <v>400</v>
      </c>
    </row>
    <row r="16552" spans="1:19" x14ac:dyDescent="0.3">
      <c r="A16552">
        <v>8</v>
      </c>
      <c r="B16552" t="s">
        <v>1001</v>
      </c>
      <c r="C16552">
        <v>83</v>
      </c>
      <c r="D16552" t="s">
        <v>1059</v>
      </c>
      <c r="E16552">
        <v>664</v>
      </c>
      <c r="F16552" t="s">
        <v>1094</v>
      </c>
      <c r="G16552">
        <v>368</v>
      </c>
      <c r="H16552" t="s">
        <v>1094</v>
      </c>
      <c r="I16552" t="s">
        <v>2999</v>
      </c>
      <c r="J16552">
        <v>53</v>
      </c>
      <c r="K16552">
        <v>53</v>
      </c>
      <c r="L16552" t="s">
        <v>4744</v>
      </c>
      <c r="M16552" t="s">
        <v>4745</v>
      </c>
      <c r="N16552">
        <v>86</v>
      </c>
      <c r="O16552">
        <v>255</v>
      </c>
      <c r="P16552">
        <v>21</v>
      </c>
      <c r="Q16552">
        <v>1</v>
      </c>
      <c r="R16552" s="7">
        <v>363</v>
      </c>
      <c r="S16552">
        <v>400</v>
      </c>
    </row>
    <row r="16553" spans="1:19" x14ac:dyDescent="0.3">
      <c r="A16553">
        <v>8</v>
      </c>
      <c r="B16553" t="s">
        <v>1001</v>
      </c>
      <c r="C16553">
        <v>83</v>
      </c>
      <c r="D16553" t="s">
        <v>1059</v>
      </c>
      <c r="E16553">
        <v>664</v>
      </c>
      <c r="F16553" t="s">
        <v>1094</v>
      </c>
      <c r="G16553">
        <v>368</v>
      </c>
      <c r="H16553" t="s">
        <v>1094</v>
      </c>
      <c r="I16553" t="s">
        <v>2999</v>
      </c>
      <c r="J16553">
        <v>54</v>
      </c>
      <c r="K16553">
        <v>54</v>
      </c>
      <c r="L16553" t="s">
        <v>4744</v>
      </c>
      <c r="M16553" t="s">
        <v>4745</v>
      </c>
      <c r="N16553">
        <v>100</v>
      </c>
      <c r="O16553">
        <v>230</v>
      </c>
      <c r="P16553">
        <v>23</v>
      </c>
      <c r="Q16553">
        <v>4</v>
      </c>
      <c r="R16553" s="7">
        <v>357</v>
      </c>
      <c r="S16553">
        <v>400</v>
      </c>
    </row>
    <row r="16554" spans="1:19" x14ac:dyDescent="0.3">
      <c r="A16554">
        <v>8</v>
      </c>
      <c r="B16554" t="s">
        <v>1001</v>
      </c>
      <c r="C16554">
        <v>83</v>
      </c>
      <c r="D16554" t="s">
        <v>1059</v>
      </c>
      <c r="E16554">
        <v>664</v>
      </c>
      <c r="F16554" t="s">
        <v>1094</v>
      </c>
      <c r="G16554">
        <v>368</v>
      </c>
      <c r="H16554" t="s">
        <v>1094</v>
      </c>
      <c r="I16554" t="s">
        <v>2999</v>
      </c>
      <c r="J16554">
        <v>55</v>
      </c>
      <c r="K16554">
        <v>55</v>
      </c>
      <c r="L16554" t="s">
        <v>4744</v>
      </c>
      <c r="M16554" t="s">
        <v>4745</v>
      </c>
      <c r="N16554">
        <v>96</v>
      </c>
      <c r="O16554">
        <v>224</v>
      </c>
      <c r="P16554">
        <v>23</v>
      </c>
      <c r="Q16554">
        <v>4</v>
      </c>
      <c r="R16554" s="7">
        <v>347</v>
      </c>
      <c r="S16554">
        <v>400</v>
      </c>
    </row>
    <row r="16555" spans="1:19" x14ac:dyDescent="0.3">
      <c r="A16555">
        <v>8</v>
      </c>
      <c r="B16555" t="s">
        <v>1001</v>
      </c>
      <c r="C16555">
        <v>83</v>
      </c>
      <c r="D16555" t="s">
        <v>1059</v>
      </c>
      <c r="E16555">
        <v>664</v>
      </c>
      <c r="F16555" t="s">
        <v>1094</v>
      </c>
      <c r="G16555">
        <v>368</v>
      </c>
      <c r="H16555" t="s">
        <v>1094</v>
      </c>
      <c r="I16555" t="s">
        <v>2999</v>
      </c>
      <c r="J16555">
        <v>56</v>
      </c>
      <c r="K16555">
        <v>56</v>
      </c>
      <c r="L16555" t="s">
        <v>4744</v>
      </c>
      <c r="M16555" t="s">
        <v>4745</v>
      </c>
      <c r="N16555">
        <v>93</v>
      </c>
      <c r="O16555">
        <v>216</v>
      </c>
      <c r="P16555">
        <v>34</v>
      </c>
      <c r="Q16555">
        <v>1</v>
      </c>
      <c r="R16555" s="7">
        <v>344</v>
      </c>
      <c r="S16555">
        <v>400</v>
      </c>
    </row>
    <row r="16556" spans="1:19" x14ac:dyDescent="0.3">
      <c r="A16556">
        <v>8</v>
      </c>
      <c r="B16556" t="s">
        <v>1001</v>
      </c>
      <c r="C16556">
        <v>83</v>
      </c>
      <c r="D16556" t="s">
        <v>1059</v>
      </c>
      <c r="E16556">
        <v>664</v>
      </c>
      <c r="F16556" t="s">
        <v>1094</v>
      </c>
      <c r="G16556">
        <v>368</v>
      </c>
      <c r="H16556" t="s">
        <v>1094</v>
      </c>
      <c r="I16556" t="s">
        <v>2999</v>
      </c>
      <c r="J16556">
        <v>57</v>
      </c>
      <c r="K16556">
        <v>57</v>
      </c>
      <c r="L16556" t="s">
        <v>4744</v>
      </c>
      <c r="M16556" t="s">
        <v>4745</v>
      </c>
      <c r="N16556">
        <v>72</v>
      </c>
      <c r="O16556">
        <v>131</v>
      </c>
      <c r="P16556">
        <v>15</v>
      </c>
      <c r="Q16556">
        <v>3</v>
      </c>
      <c r="R16556" s="7">
        <v>221</v>
      </c>
      <c r="S16556">
        <v>251</v>
      </c>
    </row>
    <row r="16557" spans="1:19" x14ac:dyDescent="0.3">
      <c r="A16557">
        <v>8</v>
      </c>
      <c r="B16557" t="s">
        <v>1001</v>
      </c>
      <c r="C16557">
        <v>83</v>
      </c>
      <c r="D16557" t="s">
        <v>1059</v>
      </c>
      <c r="E16557">
        <v>664</v>
      </c>
      <c r="F16557" t="s">
        <v>1094</v>
      </c>
      <c r="G16557">
        <v>368</v>
      </c>
      <c r="H16557" t="s">
        <v>1094</v>
      </c>
      <c r="I16557" t="s">
        <v>2999</v>
      </c>
      <c r="J16557">
        <v>58</v>
      </c>
      <c r="K16557">
        <v>58</v>
      </c>
      <c r="L16557" t="s">
        <v>4744</v>
      </c>
      <c r="M16557" t="s">
        <v>4745</v>
      </c>
      <c r="N16557">
        <v>61</v>
      </c>
      <c r="O16557">
        <v>147</v>
      </c>
      <c r="P16557">
        <v>24</v>
      </c>
      <c r="Q16557">
        <v>1</v>
      </c>
      <c r="R16557" s="7">
        <v>233</v>
      </c>
      <c r="S16557">
        <v>251</v>
      </c>
    </row>
    <row r="16558" spans="1:19" x14ac:dyDescent="0.3">
      <c r="A16558">
        <v>8</v>
      </c>
      <c r="B16558" t="s">
        <v>1001</v>
      </c>
      <c r="C16558">
        <v>83</v>
      </c>
      <c r="D16558" t="s">
        <v>1059</v>
      </c>
      <c r="E16558">
        <v>670</v>
      </c>
      <c r="F16558" t="s">
        <v>1096</v>
      </c>
      <c r="G16558">
        <v>369</v>
      </c>
      <c r="H16558" t="s">
        <v>1096</v>
      </c>
      <c r="I16558" t="s">
        <v>2999</v>
      </c>
      <c r="J16558">
        <v>1</v>
      </c>
      <c r="K16558">
        <v>1</v>
      </c>
      <c r="L16558" t="s">
        <v>1097</v>
      </c>
      <c r="M16558" t="s">
        <v>4746</v>
      </c>
      <c r="N16558">
        <v>180</v>
      </c>
      <c r="O16558">
        <v>155</v>
      </c>
      <c r="P16558">
        <v>18</v>
      </c>
      <c r="Q16558">
        <v>2</v>
      </c>
      <c r="R16558" s="7">
        <v>355</v>
      </c>
      <c r="S16558">
        <v>400</v>
      </c>
    </row>
    <row r="16559" spans="1:19" x14ac:dyDescent="0.3">
      <c r="A16559">
        <v>8</v>
      </c>
      <c r="B16559" t="s">
        <v>1001</v>
      </c>
      <c r="C16559">
        <v>83</v>
      </c>
      <c r="D16559" t="s">
        <v>1059</v>
      </c>
      <c r="E16559">
        <v>670</v>
      </c>
      <c r="F16559" t="s">
        <v>1096</v>
      </c>
      <c r="G16559">
        <v>369</v>
      </c>
      <c r="H16559" t="s">
        <v>1096</v>
      </c>
      <c r="I16559" t="s">
        <v>2999</v>
      </c>
      <c r="J16559">
        <v>2</v>
      </c>
      <c r="K16559">
        <v>2</v>
      </c>
      <c r="L16559" t="s">
        <v>1097</v>
      </c>
      <c r="M16559" t="s">
        <v>4746</v>
      </c>
      <c r="N16559">
        <v>122</v>
      </c>
      <c r="O16559">
        <v>189</v>
      </c>
      <c r="P16559">
        <v>32</v>
      </c>
      <c r="Q16559">
        <v>2</v>
      </c>
      <c r="R16559" s="7">
        <v>345</v>
      </c>
      <c r="S16559">
        <v>400</v>
      </c>
    </row>
    <row r="16560" spans="1:19" x14ac:dyDescent="0.3">
      <c r="A16560">
        <v>8</v>
      </c>
      <c r="B16560" t="s">
        <v>1001</v>
      </c>
      <c r="C16560">
        <v>83</v>
      </c>
      <c r="D16560" t="s">
        <v>1059</v>
      </c>
      <c r="E16560">
        <v>670</v>
      </c>
      <c r="F16560" t="s">
        <v>1096</v>
      </c>
      <c r="G16560">
        <v>369</v>
      </c>
      <c r="H16560" t="s">
        <v>1096</v>
      </c>
      <c r="I16560" t="s">
        <v>2999</v>
      </c>
      <c r="J16560">
        <v>3</v>
      </c>
      <c r="K16560">
        <v>3</v>
      </c>
      <c r="L16560" t="s">
        <v>1097</v>
      </c>
      <c r="M16560" t="s">
        <v>4746</v>
      </c>
      <c r="N16560">
        <v>112</v>
      </c>
      <c r="O16560">
        <v>218</v>
      </c>
      <c r="P16560">
        <v>14</v>
      </c>
      <c r="Q16560">
        <v>5</v>
      </c>
      <c r="R16560" s="7">
        <v>349</v>
      </c>
      <c r="S16560">
        <v>400</v>
      </c>
    </row>
    <row r="16561" spans="1:19" x14ac:dyDescent="0.3">
      <c r="A16561">
        <v>8</v>
      </c>
      <c r="B16561" t="s">
        <v>1001</v>
      </c>
      <c r="C16561">
        <v>83</v>
      </c>
      <c r="D16561" t="s">
        <v>1059</v>
      </c>
      <c r="E16561">
        <v>670</v>
      </c>
      <c r="F16561" t="s">
        <v>1096</v>
      </c>
      <c r="G16561">
        <v>369</v>
      </c>
      <c r="H16561" t="s">
        <v>1096</v>
      </c>
      <c r="I16561" t="s">
        <v>2999</v>
      </c>
      <c r="J16561">
        <v>4</v>
      </c>
      <c r="K16561">
        <v>4</v>
      </c>
      <c r="L16561" t="s">
        <v>1097</v>
      </c>
      <c r="M16561" t="s">
        <v>4746</v>
      </c>
      <c r="N16561">
        <v>123</v>
      </c>
      <c r="O16561">
        <v>191</v>
      </c>
      <c r="P16561">
        <v>21</v>
      </c>
      <c r="Q16561">
        <v>7</v>
      </c>
      <c r="R16561" s="7">
        <v>342</v>
      </c>
      <c r="S16561">
        <v>400</v>
      </c>
    </row>
    <row r="16562" spans="1:19" x14ac:dyDescent="0.3">
      <c r="A16562">
        <v>8</v>
      </c>
      <c r="B16562" t="s">
        <v>1001</v>
      </c>
      <c r="C16562">
        <v>83</v>
      </c>
      <c r="D16562" t="s">
        <v>1059</v>
      </c>
      <c r="E16562">
        <v>670</v>
      </c>
      <c r="F16562" t="s">
        <v>1096</v>
      </c>
      <c r="G16562">
        <v>369</v>
      </c>
      <c r="H16562" t="s">
        <v>1096</v>
      </c>
      <c r="I16562" t="s">
        <v>2999</v>
      </c>
      <c r="J16562">
        <v>5</v>
      </c>
      <c r="K16562">
        <v>5</v>
      </c>
      <c r="L16562" t="s">
        <v>1097</v>
      </c>
      <c r="M16562" t="s">
        <v>4746</v>
      </c>
      <c r="N16562">
        <v>116</v>
      </c>
      <c r="O16562">
        <v>203</v>
      </c>
      <c r="P16562">
        <v>18</v>
      </c>
      <c r="Q16562">
        <v>6</v>
      </c>
      <c r="R16562" s="7">
        <v>343</v>
      </c>
      <c r="S16562">
        <v>400</v>
      </c>
    </row>
    <row r="16563" spans="1:19" x14ac:dyDescent="0.3">
      <c r="A16563">
        <v>8</v>
      </c>
      <c r="B16563" t="s">
        <v>1001</v>
      </c>
      <c r="C16563">
        <v>83</v>
      </c>
      <c r="D16563" t="s">
        <v>1059</v>
      </c>
      <c r="E16563">
        <v>670</v>
      </c>
      <c r="F16563" t="s">
        <v>1096</v>
      </c>
      <c r="G16563">
        <v>369</v>
      </c>
      <c r="H16563" t="s">
        <v>1096</v>
      </c>
      <c r="I16563" t="s">
        <v>2999</v>
      </c>
      <c r="J16563">
        <v>6</v>
      </c>
      <c r="K16563">
        <v>6</v>
      </c>
      <c r="L16563" t="s">
        <v>1097</v>
      </c>
      <c r="M16563" t="s">
        <v>4746</v>
      </c>
      <c r="N16563">
        <v>113</v>
      </c>
      <c r="O16563">
        <v>199</v>
      </c>
      <c r="P16563">
        <v>12</v>
      </c>
      <c r="Q16563">
        <v>2</v>
      </c>
      <c r="R16563" s="7">
        <v>326</v>
      </c>
      <c r="S16563">
        <v>400</v>
      </c>
    </row>
    <row r="16564" spans="1:19" x14ac:dyDescent="0.3">
      <c r="A16564">
        <v>8</v>
      </c>
      <c r="B16564" t="s">
        <v>1001</v>
      </c>
      <c r="C16564">
        <v>83</v>
      </c>
      <c r="D16564" t="s">
        <v>1059</v>
      </c>
      <c r="E16564">
        <v>670</v>
      </c>
      <c r="F16564" t="s">
        <v>1096</v>
      </c>
      <c r="G16564">
        <v>369</v>
      </c>
      <c r="H16564" t="s">
        <v>1096</v>
      </c>
      <c r="I16564" t="s">
        <v>2999</v>
      </c>
      <c r="J16564">
        <v>7</v>
      </c>
      <c r="K16564">
        <v>7</v>
      </c>
      <c r="L16564" t="s">
        <v>1097</v>
      </c>
      <c r="M16564" t="s">
        <v>4746</v>
      </c>
      <c r="N16564">
        <v>123</v>
      </c>
      <c r="O16564">
        <v>199</v>
      </c>
      <c r="P16564">
        <v>25</v>
      </c>
      <c r="Q16564">
        <v>2</v>
      </c>
      <c r="R16564" s="7">
        <v>349</v>
      </c>
      <c r="S16564">
        <v>400</v>
      </c>
    </row>
    <row r="16565" spans="1:19" x14ac:dyDescent="0.3">
      <c r="A16565">
        <v>8</v>
      </c>
      <c r="B16565" t="s">
        <v>1001</v>
      </c>
      <c r="C16565">
        <v>83</v>
      </c>
      <c r="D16565" t="s">
        <v>1059</v>
      </c>
      <c r="E16565">
        <v>670</v>
      </c>
      <c r="F16565" t="s">
        <v>1096</v>
      </c>
      <c r="G16565">
        <v>369</v>
      </c>
      <c r="H16565" t="s">
        <v>1096</v>
      </c>
      <c r="I16565" t="s">
        <v>2999</v>
      </c>
      <c r="J16565">
        <v>8</v>
      </c>
      <c r="K16565">
        <v>8</v>
      </c>
      <c r="L16565" t="s">
        <v>1097</v>
      </c>
      <c r="M16565" t="s">
        <v>4746</v>
      </c>
      <c r="N16565">
        <v>124</v>
      </c>
      <c r="O16565">
        <v>197</v>
      </c>
      <c r="P16565">
        <v>33</v>
      </c>
      <c r="Q16565">
        <v>2</v>
      </c>
      <c r="R16565" s="7">
        <v>356</v>
      </c>
      <c r="S16565">
        <v>400</v>
      </c>
    </row>
    <row r="16566" spans="1:19" x14ac:dyDescent="0.3">
      <c r="A16566">
        <v>8</v>
      </c>
      <c r="B16566" t="s">
        <v>1001</v>
      </c>
      <c r="C16566">
        <v>83</v>
      </c>
      <c r="D16566" t="s">
        <v>1059</v>
      </c>
      <c r="E16566">
        <v>670</v>
      </c>
      <c r="F16566" t="s">
        <v>1096</v>
      </c>
      <c r="G16566">
        <v>369</v>
      </c>
      <c r="H16566" t="s">
        <v>1096</v>
      </c>
      <c r="I16566" t="s">
        <v>2999</v>
      </c>
      <c r="J16566">
        <v>9</v>
      </c>
      <c r="K16566">
        <v>9</v>
      </c>
      <c r="L16566" t="s">
        <v>1097</v>
      </c>
      <c r="M16566" t="s">
        <v>4746</v>
      </c>
      <c r="N16566">
        <v>109</v>
      </c>
      <c r="O16566">
        <v>196</v>
      </c>
      <c r="P16566">
        <v>26</v>
      </c>
      <c r="Q16566">
        <v>4</v>
      </c>
      <c r="R16566" s="7">
        <v>335</v>
      </c>
      <c r="S16566">
        <v>400</v>
      </c>
    </row>
    <row r="16567" spans="1:19" x14ac:dyDescent="0.3">
      <c r="A16567">
        <v>8</v>
      </c>
      <c r="B16567" t="s">
        <v>1001</v>
      </c>
      <c r="C16567">
        <v>83</v>
      </c>
      <c r="D16567" t="s">
        <v>1059</v>
      </c>
      <c r="E16567">
        <v>670</v>
      </c>
      <c r="F16567" t="s">
        <v>1096</v>
      </c>
      <c r="G16567">
        <v>369</v>
      </c>
      <c r="H16567" t="s">
        <v>1096</v>
      </c>
      <c r="I16567" t="s">
        <v>2999</v>
      </c>
      <c r="J16567">
        <v>10</v>
      </c>
      <c r="K16567">
        <v>10</v>
      </c>
      <c r="L16567" t="s">
        <v>1097</v>
      </c>
      <c r="M16567" t="s">
        <v>4746</v>
      </c>
      <c r="N16567">
        <v>99</v>
      </c>
      <c r="O16567">
        <v>150</v>
      </c>
      <c r="P16567">
        <v>13</v>
      </c>
      <c r="Q16567">
        <v>2</v>
      </c>
      <c r="R16567" s="7">
        <v>264</v>
      </c>
      <c r="S16567">
        <v>313</v>
      </c>
    </row>
    <row r="16568" spans="1:19" x14ac:dyDescent="0.3">
      <c r="A16568">
        <v>8</v>
      </c>
      <c r="B16568" t="s">
        <v>1001</v>
      </c>
      <c r="C16568">
        <v>83</v>
      </c>
      <c r="D16568" t="s">
        <v>1059</v>
      </c>
      <c r="E16568">
        <v>670</v>
      </c>
      <c r="F16568" t="s">
        <v>1096</v>
      </c>
      <c r="G16568">
        <v>369</v>
      </c>
      <c r="H16568" t="s">
        <v>1096</v>
      </c>
      <c r="I16568" t="s">
        <v>2999</v>
      </c>
      <c r="J16568">
        <v>11</v>
      </c>
      <c r="K16568">
        <v>11</v>
      </c>
      <c r="L16568" t="s">
        <v>1097</v>
      </c>
      <c r="M16568" t="s">
        <v>4746</v>
      </c>
      <c r="N16568">
        <v>98</v>
      </c>
      <c r="O16568">
        <v>153</v>
      </c>
      <c r="P16568">
        <v>17</v>
      </c>
      <c r="Q16568">
        <v>4</v>
      </c>
      <c r="R16568" s="7">
        <v>272</v>
      </c>
      <c r="S16568">
        <v>312</v>
      </c>
    </row>
    <row r="16569" spans="1:19" x14ac:dyDescent="0.3">
      <c r="A16569">
        <v>8</v>
      </c>
      <c r="B16569" t="s">
        <v>1001</v>
      </c>
      <c r="C16569">
        <v>83</v>
      </c>
      <c r="D16569" t="s">
        <v>1059</v>
      </c>
      <c r="E16569">
        <v>673</v>
      </c>
      <c r="F16569" t="s">
        <v>1098</v>
      </c>
      <c r="G16569">
        <v>370</v>
      </c>
      <c r="H16569" t="s">
        <v>1098</v>
      </c>
      <c r="I16569" t="s">
        <v>2999</v>
      </c>
      <c r="J16569">
        <v>1</v>
      </c>
      <c r="K16569">
        <v>1</v>
      </c>
      <c r="L16569" t="s">
        <v>1101</v>
      </c>
      <c r="M16569" t="s">
        <v>4747</v>
      </c>
      <c r="N16569">
        <v>87</v>
      </c>
      <c r="O16569">
        <v>245</v>
      </c>
      <c r="P16569">
        <v>18</v>
      </c>
      <c r="Q16569">
        <v>4</v>
      </c>
      <c r="R16569" s="7">
        <v>354</v>
      </c>
      <c r="S16569">
        <v>400</v>
      </c>
    </row>
    <row r="16570" spans="1:19" x14ac:dyDescent="0.3">
      <c r="A16570">
        <v>8</v>
      </c>
      <c r="B16570" t="s">
        <v>1001</v>
      </c>
      <c r="C16570">
        <v>83</v>
      </c>
      <c r="D16570" t="s">
        <v>1059</v>
      </c>
      <c r="E16570">
        <v>673</v>
      </c>
      <c r="F16570" t="s">
        <v>1098</v>
      </c>
      <c r="G16570">
        <v>370</v>
      </c>
      <c r="H16570" t="s">
        <v>1098</v>
      </c>
      <c r="I16570" t="s">
        <v>2999</v>
      </c>
      <c r="J16570">
        <v>2</v>
      </c>
      <c r="K16570">
        <v>2</v>
      </c>
      <c r="L16570" t="s">
        <v>1101</v>
      </c>
      <c r="M16570" t="s">
        <v>4747</v>
      </c>
      <c r="N16570">
        <v>54</v>
      </c>
      <c r="O16570">
        <v>124</v>
      </c>
      <c r="P16570">
        <v>11</v>
      </c>
      <c r="Q16570">
        <v>9</v>
      </c>
      <c r="R16570" s="7">
        <v>198</v>
      </c>
      <c r="S16570">
        <v>228</v>
      </c>
    </row>
    <row r="16571" spans="1:19" x14ac:dyDescent="0.3">
      <c r="A16571">
        <v>8</v>
      </c>
      <c r="B16571" t="s">
        <v>1001</v>
      </c>
      <c r="C16571">
        <v>83</v>
      </c>
      <c r="D16571" t="s">
        <v>1059</v>
      </c>
      <c r="E16571">
        <v>673</v>
      </c>
      <c r="F16571" t="s">
        <v>1098</v>
      </c>
      <c r="G16571">
        <v>370</v>
      </c>
      <c r="H16571" t="s">
        <v>1098</v>
      </c>
      <c r="I16571" t="s">
        <v>2999</v>
      </c>
      <c r="J16571">
        <v>3</v>
      </c>
      <c r="K16571">
        <v>3</v>
      </c>
      <c r="L16571" t="s">
        <v>1101</v>
      </c>
      <c r="M16571" t="s">
        <v>4747</v>
      </c>
      <c r="N16571">
        <v>52</v>
      </c>
      <c r="O16571">
        <v>133</v>
      </c>
      <c r="P16571">
        <v>13</v>
      </c>
      <c r="Q16571">
        <v>1</v>
      </c>
      <c r="R16571" s="7">
        <v>199</v>
      </c>
      <c r="S16571">
        <v>228</v>
      </c>
    </row>
    <row r="16572" spans="1:19" x14ac:dyDescent="0.3">
      <c r="A16572">
        <v>8</v>
      </c>
      <c r="B16572" t="s">
        <v>1001</v>
      </c>
      <c r="C16572">
        <v>83</v>
      </c>
      <c r="D16572" t="s">
        <v>1059</v>
      </c>
      <c r="E16572">
        <v>673</v>
      </c>
      <c r="F16572" t="s">
        <v>1098</v>
      </c>
      <c r="G16572">
        <v>370</v>
      </c>
      <c r="H16572" t="s">
        <v>1098</v>
      </c>
      <c r="I16572" t="s">
        <v>2999</v>
      </c>
      <c r="J16572">
        <v>4</v>
      </c>
      <c r="K16572">
        <v>4</v>
      </c>
      <c r="L16572" t="s">
        <v>1102</v>
      </c>
      <c r="M16572" t="s">
        <v>4748</v>
      </c>
      <c r="N16572">
        <v>112</v>
      </c>
      <c r="O16572">
        <v>223</v>
      </c>
      <c r="P16572">
        <v>5</v>
      </c>
      <c r="Q16572">
        <v>20</v>
      </c>
      <c r="R16572" s="7">
        <v>360</v>
      </c>
      <c r="S16572">
        <v>400</v>
      </c>
    </row>
    <row r="16573" spans="1:19" x14ac:dyDescent="0.3">
      <c r="A16573">
        <v>8</v>
      </c>
      <c r="B16573" t="s">
        <v>1001</v>
      </c>
      <c r="C16573">
        <v>83</v>
      </c>
      <c r="D16573" t="s">
        <v>1059</v>
      </c>
      <c r="E16573">
        <v>673</v>
      </c>
      <c r="F16573" t="s">
        <v>1098</v>
      </c>
      <c r="G16573">
        <v>370</v>
      </c>
      <c r="H16573" t="s">
        <v>1098</v>
      </c>
      <c r="I16573" t="s">
        <v>2999</v>
      </c>
      <c r="J16573">
        <v>5</v>
      </c>
      <c r="K16573">
        <v>5</v>
      </c>
      <c r="L16573" t="s">
        <v>1102</v>
      </c>
      <c r="M16573" t="s">
        <v>4748</v>
      </c>
      <c r="N16573">
        <v>106</v>
      </c>
      <c r="O16573">
        <v>212</v>
      </c>
      <c r="P16573">
        <v>21</v>
      </c>
      <c r="Q16573">
        <v>7</v>
      </c>
      <c r="R16573" s="7">
        <v>346</v>
      </c>
      <c r="S16573">
        <v>400</v>
      </c>
    </row>
    <row r="16574" spans="1:19" x14ac:dyDescent="0.3">
      <c r="A16574">
        <v>8</v>
      </c>
      <c r="B16574" t="s">
        <v>1001</v>
      </c>
      <c r="C16574">
        <v>83</v>
      </c>
      <c r="D16574" t="s">
        <v>1059</v>
      </c>
      <c r="E16574">
        <v>673</v>
      </c>
      <c r="F16574" t="s">
        <v>1098</v>
      </c>
      <c r="G16574">
        <v>370</v>
      </c>
      <c r="H16574" t="s">
        <v>1098</v>
      </c>
      <c r="I16574" t="s">
        <v>2999</v>
      </c>
      <c r="J16574">
        <v>6</v>
      </c>
      <c r="K16574">
        <v>6</v>
      </c>
      <c r="L16574" t="s">
        <v>1102</v>
      </c>
      <c r="M16574" t="s">
        <v>4748</v>
      </c>
      <c r="N16574">
        <v>85</v>
      </c>
      <c r="O16574">
        <v>244</v>
      </c>
      <c r="P16574">
        <v>25</v>
      </c>
      <c r="Q16574">
        <v>7</v>
      </c>
      <c r="R16574" s="7">
        <v>361</v>
      </c>
      <c r="S16574">
        <v>400</v>
      </c>
    </row>
    <row r="16575" spans="1:19" x14ac:dyDescent="0.3">
      <c r="A16575">
        <v>8</v>
      </c>
      <c r="B16575" t="s">
        <v>1001</v>
      </c>
      <c r="C16575">
        <v>83</v>
      </c>
      <c r="D16575" t="s">
        <v>1059</v>
      </c>
      <c r="E16575">
        <v>673</v>
      </c>
      <c r="F16575" t="s">
        <v>1098</v>
      </c>
      <c r="G16575">
        <v>370</v>
      </c>
      <c r="H16575" t="s">
        <v>1098</v>
      </c>
      <c r="I16575" t="s">
        <v>2999</v>
      </c>
      <c r="J16575">
        <v>7</v>
      </c>
      <c r="K16575">
        <v>7</v>
      </c>
      <c r="L16575" t="s">
        <v>1102</v>
      </c>
      <c r="M16575" t="s">
        <v>4748</v>
      </c>
      <c r="N16575">
        <v>87</v>
      </c>
      <c r="O16575">
        <v>175</v>
      </c>
      <c r="P16575">
        <v>14</v>
      </c>
      <c r="Q16575">
        <v>4</v>
      </c>
      <c r="R16575" s="7">
        <v>280</v>
      </c>
      <c r="S16575">
        <v>312</v>
      </c>
    </row>
    <row r="16576" spans="1:19" x14ac:dyDescent="0.3">
      <c r="A16576">
        <v>8</v>
      </c>
      <c r="B16576" t="s">
        <v>1001</v>
      </c>
      <c r="C16576">
        <v>83</v>
      </c>
      <c r="D16576" t="s">
        <v>1059</v>
      </c>
      <c r="E16576">
        <v>673</v>
      </c>
      <c r="F16576" t="s">
        <v>1098</v>
      </c>
      <c r="G16576">
        <v>370</v>
      </c>
      <c r="H16576" t="s">
        <v>1098</v>
      </c>
      <c r="I16576" t="s">
        <v>2999</v>
      </c>
      <c r="J16576">
        <v>8</v>
      </c>
      <c r="K16576">
        <v>8</v>
      </c>
      <c r="L16576" t="s">
        <v>1102</v>
      </c>
      <c r="M16576" t="s">
        <v>4748</v>
      </c>
      <c r="N16576">
        <v>85</v>
      </c>
      <c r="O16576">
        <v>168</v>
      </c>
      <c r="P16576">
        <v>23</v>
      </c>
      <c r="Q16576">
        <v>1</v>
      </c>
      <c r="R16576" s="7">
        <v>277</v>
      </c>
      <c r="S16576">
        <v>312</v>
      </c>
    </row>
    <row r="16577" spans="1:19" x14ac:dyDescent="0.3">
      <c r="A16577">
        <v>8</v>
      </c>
      <c r="B16577" t="s">
        <v>1001</v>
      </c>
      <c r="C16577">
        <v>83</v>
      </c>
      <c r="D16577" t="s">
        <v>1059</v>
      </c>
      <c r="E16577">
        <v>673</v>
      </c>
      <c r="F16577" t="s">
        <v>1098</v>
      </c>
      <c r="G16577">
        <v>370</v>
      </c>
      <c r="H16577" t="s">
        <v>1098</v>
      </c>
      <c r="I16577" t="s">
        <v>2999</v>
      </c>
      <c r="J16577">
        <v>9</v>
      </c>
      <c r="K16577">
        <v>9</v>
      </c>
      <c r="L16577" t="s">
        <v>1103</v>
      </c>
      <c r="M16577" t="s">
        <v>4749</v>
      </c>
      <c r="N16577">
        <v>82</v>
      </c>
      <c r="O16577">
        <v>264</v>
      </c>
      <c r="P16577">
        <v>8</v>
      </c>
      <c r="Q16577">
        <v>9</v>
      </c>
      <c r="R16577" s="7">
        <v>363</v>
      </c>
      <c r="S16577">
        <v>400</v>
      </c>
    </row>
    <row r="16578" spans="1:19" x14ac:dyDescent="0.3">
      <c r="A16578">
        <v>8</v>
      </c>
      <c r="B16578" t="s">
        <v>1001</v>
      </c>
      <c r="C16578">
        <v>83</v>
      </c>
      <c r="D16578" t="s">
        <v>1059</v>
      </c>
      <c r="E16578">
        <v>673</v>
      </c>
      <c r="F16578" t="s">
        <v>1098</v>
      </c>
      <c r="G16578">
        <v>370</v>
      </c>
      <c r="H16578" t="s">
        <v>1098</v>
      </c>
      <c r="I16578" t="s">
        <v>2999</v>
      </c>
      <c r="J16578">
        <v>10</v>
      </c>
      <c r="K16578">
        <v>10</v>
      </c>
      <c r="L16578" t="s">
        <v>1103</v>
      </c>
      <c r="M16578" t="s">
        <v>4749</v>
      </c>
      <c r="N16578">
        <v>24</v>
      </c>
      <c r="O16578">
        <v>276</v>
      </c>
      <c r="P16578">
        <v>64</v>
      </c>
      <c r="Q16578">
        <v>3</v>
      </c>
      <c r="R16578" s="7">
        <v>367</v>
      </c>
      <c r="S16578">
        <v>400</v>
      </c>
    </row>
    <row r="16579" spans="1:19" x14ac:dyDescent="0.3">
      <c r="A16579">
        <v>8</v>
      </c>
      <c r="B16579" t="s">
        <v>1001</v>
      </c>
      <c r="C16579">
        <v>83</v>
      </c>
      <c r="D16579" t="s">
        <v>1059</v>
      </c>
      <c r="E16579">
        <v>673</v>
      </c>
      <c r="F16579" t="s">
        <v>1098</v>
      </c>
      <c r="G16579">
        <v>370</v>
      </c>
      <c r="H16579" t="s">
        <v>1098</v>
      </c>
      <c r="I16579" t="s">
        <v>2999</v>
      </c>
      <c r="J16579">
        <v>11</v>
      </c>
      <c r="K16579">
        <v>11</v>
      </c>
      <c r="L16579" t="s">
        <v>1103</v>
      </c>
      <c r="M16579" t="s">
        <v>4749</v>
      </c>
      <c r="N16579">
        <v>78</v>
      </c>
      <c r="O16579">
        <v>274</v>
      </c>
      <c r="P16579">
        <v>20</v>
      </c>
      <c r="Q16579">
        <v>3</v>
      </c>
      <c r="R16579" s="7">
        <v>375</v>
      </c>
      <c r="S16579">
        <v>400</v>
      </c>
    </row>
    <row r="16580" spans="1:19" x14ac:dyDescent="0.3">
      <c r="A16580">
        <v>8</v>
      </c>
      <c r="B16580" t="s">
        <v>1001</v>
      </c>
      <c r="C16580">
        <v>83</v>
      </c>
      <c r="D16580" t="s">
        <v>1059</v>
      </c>
      <c r="E16580">
        <v>673</v>
      </c>
      <c r="F16580" t="s">
        <v>1098</v>
      </c>
      <c r="G16580">
        <v>370</v>
      </c>
      <c r="H16580" t="s">
        <v>1098</v>
      </c>
      <c r="I16580" t="s">
        <v>2999</v>
      </c>
      <c r="J16580">
        <v>12</v>
      </c>
      <c r="K16580">
        <v>12</v>
      </c>
      <c r="L16580" t="s">
        <v>1103</v>
      </c>
      <c r="M16580" t="s">
        <v>4749</v>
      </c>
      <c r="N16580">
        <v>65</v>
      </c>
      <c r="O16580">
        <v>228</v>
      </c>
      <c r="P16580">
        <v>9</v>
      </c>
      <c r="Q16580">
        <v>2</v>
      </c>
      <c r="R16580" s="7">
        <v>304</v>
      </c>
      <c r="S16580">
        <v>320</v>
      </c>
    </row>
    <row r="16581" spans="1:19" x14ac:dyDescent="0.3">
      <c r="A16581">
        <v>8</v>
      </c>
      <c r="B16581" t="s">
        <v>1001</v>
      </c>
      <c r="C16581">
        <v>83</v>
      </c>
      <c r="D16581" t="s">
        <v>1059</v>
      </c>
      <c r="E16581">
        <v>673</v>
      </c>
      <c r="F16581" t="s">
        <v>1098</v>
      </c>
      <c r="G16581">
        <v>370</v>
      </c>
      <c r="H16581" t="s">
        <v>1098</v>
      </c>
      <c r="I16581" t="s">
        <v>2999</v>
      </c>
      <c r="J16581">
        <v>13</v>
      </c>
      <c r="K16581">
        <v>13</v>
      </c>
      <c r="L16581" t="s">
        <v>1103</v>
      </c>
      <c r="M16581" t="s">
        <v>4749</v>
      </c>
      <c r="N16581">
        <v>59</v>
      </c>
      <c r="O16581">
        <v>218</v>
      </c>
      <c r="P16581">
        <v>12</v>
      </c>
      <c r="Q16581">
        <v>3</v>
      </c>
      <c r="R16581" s="7">
        <v>292</v>
      </c>
      <c r="S16581">
        <v>320</v>
      </c>
    </row>
    <row r="16582" spans="1:19" x14ac:dyDescent="0.3">
      <c r="A16582">
        <v>8</v>
      </c>
      <c r="B16582" t="s">
        <v>1001</v>
      </c>
      <c r="C16582">
        <v>83</v>
      </c>
      <c r="D16582" t="s">
        <v>1059</v>
      </c>
      <c r="E16582">
        <v>673</v>
      </c>
      <c r="F16582" t="s">
        <v>1098</v>
      </c>
      <c r="G16582">
        <v>370</v>
      </c>
      <c r="H16582" t="s">
        <v>1098</v>
      </c>
      <c r="I16582" t="s">
        <v>2999</v>
      </c>
      <c r="J16582">
        <v>14</v>
      </c>
      <c r="K16582">
        <v>14</v>
      </c>
      <c r="L16582" t="s">
        <v>1207</v>
      </c>
      <c r="M16582" t="s">
        <v>4750</v>
      </c>
      <c r="N16582">
        <v>101</v>
      </c>
      <c r="O16582">
        <v>216</v>
      </c>
      <c r="P16582">
        <v>10</v>
      </c>
      <c r="Q16582">
        <v>7</v>
      </c>
      <c r="R16582" s="7">
        <v>334</v>
      </c>
      <c r="S16582">
        <v>400</v>
      </c>
    </row>
    <row r="16583" spans="1:19" x14ac:dyDescent="0.3">
      <c r="A16583">
        <v>8</v>
      </c>
      <c r="B16583" t="s">
        <v>1001</v>
      </c>
      <c r="C16583">
        <v>83</v>
      </c>
      <c r="D16583" t="s">
        <v>1059</v>
      </c>
      <c r="E16583">
        <v>673</v>
      </c>
      <c r="F16583" t="s">
        <v>1098</v>
      </c>
      <c r="G16583">
        <v>370</v>
      </c>
      <c r="H16583" t="s">
        <v>1098</v>
      </c>
      <c r="I16583" t="s">
        <v>2999</v>
      </c>
      <c r="J16583">
        <v>15</v>
      </c>
      <c r="K16583">
        <v>15</v>
      </c>
      <c r="L16583" t="s">
        <v>1207</v>
      </c>
      <c r="M16583" t="s">
        <v>4750</v>
      </c>
      <c r="N16583">
        <v>107</v>
      </c>
      <c r="O16583">
        <v>201</v>
      </c>
      <c r="P16583">
        <v>8</v>
      </c>
      <c r="Q16583">
        <v>3</v>
      </c>
      <c r="R16583" s="7">
        <v>319</v>
      </c>
      <c r="S16583">
        <v>400</v>
      </c>
    </row>
    <row r="16584" spans="1:19" x14ac:dyDescent="0.3">
      <c r="A16584">
        <v>8</v>
      </c>
      <c r="B16584" t="s">
        <v>1001</v>
      </c>
      <c r="C16584">
        <v>83</v>
      </c>
      <c r="D16584" t="s">
        <v>1059</v>
      </c>
      <c r="E16584">
        <v>673</v>
      </c>
      <c r="F16584" t="s">
        <v>1098</v>
      </c>
      <c r="G16584">
        <v>370</v>
      </c>
      <c r="H16584" t="s">
        <v>1098</v>
      </c>
      <c r="I16584" t="s">
        <v>2999</v>
      </c>
      <c r="J16584">
        <v>16</v>
      </c>
      <c r="K16584">
        <v>16</v>
      </c>
      <c r="L16584" t="s">
        <v>1207</v>
      </c>
      <c r="M16584" t="s">
        <v>4750</v>
      </c>
      <c r="N16584">
        <v>84</v>
      </c>
      <c r="O16584">
        <v>234</v>
      </c>
      <c r="P16584">
        <v>14</v>
      </c>
      <c r="Q16584">
        <v>4</v>
      </c>
      <c r="R16584" s="7">
        <v>336</v>
      </c>
      <c r="S16584">
        <v>400</v>
      </c>
    </row>
    <row r="16585" spans="1:19" x14ac:dyDescent="0.3">
      <c r="A16585">
        <v>8</v>
      </c>
      <c r="B16585" t="s">
        <v>1001</v>
      </c>
      <c r="C16585">
        <v>83</v>
      </c>
      <c r="D16585" t="s">
        <v>1059</v>
      </c>
      <c r="E16585">
        <v>673</v>
      </c>
      <c r="F16585" t="s">
        <v>1098</v>
      </c>
      <c r="G16585">
        <v>370</v>
      </c>
      <c r="H16585" t="s">
        <v>1098</v>
      </c>
      <c r="I16585" t="s">
        <v>2999</v>
      </c>
      <c r="J16585">
        <v>17</v>
      </c>
      <c r="K16585">
        <v>17</v>
      </c>
      <c r="L16585" t="s">
        <v>1207</v>
      </c>
      <c r="M16585" t="s">
        <v>4750</v>
      </c>
      <c r="N16585">
        <v>85</v>
      </c>
      <c r="O16585">
        <v>216</v>
      </c>
      <c r="P16585">
        <v>17</v>
      </c>
      <c r="Q16585">
        <v>4</v>
      </c>
      <c r="R16585" s="7">
        <v>322</v>
      </c>
      <c r="S16585">
        <v>400</v>
      </c>
    </row>
    <row r="16586" spans="1:19" x14ac:dyDescent="0.3">
      <c r="A16586">
        <v>8</v>
      </c>
      <c r="B16586" t="s">
        <v>1001</v>
      </c>
      <c r="C16586">
        <v>83</v>
      </c>
      <c r="D16586" t="s">
        <v>1059</v>
      </c>
      <c r="E16586">
        <v>673</v>
      </c>
      <c r="F16586" t="s">
        <v>1098</v>
      </c>
      <c r="G16586">
        <v>370</v>
      </c>
      <c r="H16586" t="s">
        <v>1098</v>
      </c>
      <c r="I16586" t="s">
        <v>2999</v>
      </c>
      <c r="J16586">
        <v>18</v>
      </c>
      <c r="K16586">
        <v>18</v>
      </c>
      <c r="L16586" t="s">
        <v>1207</v>
      </c>
      <c r="M16586" t="s">
        <v>4750</v>
      </c>
      <c r="N16586">
        <v>99</v>
      </c>
      <c r="O16586">
        <v>223</v>
      </c>
      <c r="P16586">
        <v>16</v>
      </c>
      <c r="Q16586">
        <v>3</v>
      </c>
      <c r="R16586" s="7">
        <v>341</v>
      </c>
      <c r="S16586">
        <v>400</v>
      </c>
    </row>
    <row r="16587" spans="1:19" x14ac:dyDescent="0.3">
      <c r="A16587">
        <v>8</v>
      </c>
      <c r="B16587" t="s">
        <v>1001</v>
      </c>
      <c r="C16587">
        <v>83</v>
      </c>
      <c r="D16587" t="s">
        <v>1059</v>
      </c>
      <c r="E16587">
        <v>673</v>
      </c>
      <c r="F16587" t="s">
        <v>1098</v>
      </c>
      <c r="G16587">
        <v>370</v>
      </c>
      <c r="H16587" t="s">
        <v>1098</v>
      </c>
      <c r="I16587" t="s">
        <v>2999</v>
      </c>
      <c r="J16587">
        <v>19</v>
      </c>
      <c r="K16587">
        <v>19</v>
      </c>
      <c r="L16587" t="s">
        <v>1207</v>
      </c>
      <c r="M16587" t="s">
        <v>4750</v>
      </c>
      <c r="N16587">
        <v>86</v>
      </c>
      <c r="O16587">
        <v>215</v>
      </c>
      <c r="P16587">
        <v>12</v>
      </c>
      <c r="Q16587">
        <v>3</v>
      </c>
      <c r="R16587" s="7">
        <v>316</v>
      </c>
      <c r="S16587">
        <v>400</v>
      </c>
    </row>
    <row r="16588" spans="1:19" x14ac:dyDescent="0.3">
      <c r="A16588">
        <v>8</v>
      </c>
      <c r="B16588" t="s">
        <v>1001</v>
      </c>
      <c r="C16588">
        <v>83</v>
      </c>
      <c r="D16588" t="s">
        <v>1059</v>
      </c>
      <c r="E16588">
        <v>673</v>
      </c>
      <c r="F16588" t="s">
        <v>1098</v>
      </c>
      <c r="G16588">
        <v>370</v>
      </c>
      <c r="H16588" t="s">
        <v>1098</v>
      </c>
      <c r="I16588" t="s">
        <v>2999</v>
      </c>
      <c r="J16588">
        <v>20</v>
      </c>
      <c r="K16588">
        <v>20</v>
      </c>
      <c r="L16588" t="s">
        <v>1207</v>
      </c>
      <c r="M16588" t="s">
        <v>4750</v>
      </c>
      <c r="N16588">
        <v>84</v>
      </c>
      <c r="O16588">
        <v>202</v>
      </c>
      <c r="P16588">
        <v>26</v>
      </c>
      <c r="Q16588">
        <v>6</v>
      </c>
      <c r="R16588" s="7">
        <v>318</v>
      </c>
      <c r="S16588">
        <v>400</v>
      </c>
    </row>
    <row r="16589" spans="1:19" x14ac:dyDescent="0.3">
      <c r="A16589">
        <v>8</v>
      </c>
      <c r="B16589" t="s">
        <v>1001</v>
      </c>
      <c r="C16589">
        <v>83</v>
      </c>
      <c r="D16589" t="s">
        <v>1059</v>
      </c>
      <c r="E16589">
        <v>673</v>
      </c>
      <c r="F16589" t="s">
        <v>1098</v>
      </c>
      <c r="G16589">
        <v>370</v>
      </c>
      <c r="H16589" t="s">
        <v>1098</v>
      </c>
      <c r="I16589" t="s">
        <v>2999</v>
      </c>
      <c r="J16589">
        <v>21</v>
      </c>
      <c r="K16589">
        <v>21</v>
      </c>
      <c r="L16589" t="s">
        <v>1207</v>
      </c>
      <c r="M16589" t="s">
        <v>4750</v>
      </c>
      <c r="N16589">
        <v>103</v>
      </c>
      <c r="O16589">
        <v>188</v>
      </c>
      <c r="P16589">
        <v>23</v>
      </c>
      <c r="Q16589">
        <v>4</v>
      </c>
      <c r="R16589" s="7">
        <v>318</v>
      </c>
      <c r="S16589">
        <v>400</v>
      </c>
    </row>
    <row r="16590" spans="1:19" x14ac:dyDescent="0.3">
      <c r="A16590">
        <v>8</v>
      </c>
      <c r="B16590" t="s">
        <v>1001</v>
      </c>
      <c r="C16590">
        <v>83</v>
      </c>
      <c r="D16590" t="s">
        <v>1059</v>
      </c>
      <c r="E16590">
        <v>673</v>
      </c>
      <c r="F16590" t="s">
        <v>1098</v>
      </c>
      <c r="G16590">
        <v>370</v>
      </c>
      <c r="H16590" t="s">
        <v>1098</v>
      </c>
      <c r="I16590" t="s">
        <v>2999</v>
      </c>
      <c r="J16590">
        <v>22</v>
      </c>
      <c r="K16590">
        <v>22</v>
      </c>
      <c r="L16590" t="s">
        <v>1207</v>
      </c>
      <c r="M16590" t="s">
        <v>4750</v>
      </c>
      <c r="N16590">
        <v>97</v>
      </c>
      <c r="O16590">
        <v>201</v>
      </c>
      <c r="P16590">
        <v>23</v>
      </c>
      <c r="Q16590">
        <v>4</v>
      </c>
      <c r="R16590" s="7">
        <v>325</v>
      </c>
      <c r="S16590">
        <v>400</v>
      </c>
    </row>
    <row r="16591" spans="1:19" x14ac:dyDescent="0.3">
      <c r="A16591">
        <v>8</v>
      </c>
      <c r="B16591" t="s">
        <v>1001</v>
      </c>
      <c r="C16591">
        <v>83</v>
      </c>
      <c r="D16591" t="s">
        <v>1059</v>
      </c>
      <c r="E16591">
        <v>673</v>
      </c>
      <c r="F16591" t="s">
        <v>1098</v>
      </c>
      <c r="G16591">
        <v>370</v>
      </c>
      <c r="H16591" t="s">
        <v>1098</v>
      </c>
      <c r="I16591" t="s">
        <v>2999</v>
      </c>
      <c r="J16591">
        <v>23</v>
      </c>
      <c r="K16591">
        <v>23</v>
      </c>
      <c r="L16591" t="s">
        <v>1207</v>
      </c>
      <c r="M16591" t="s">
        <v>4750</v>
      </c>
      <c r="N16591">
        <v>105</v>
      </c>
      <c r="O16591">
        <v>189</v>
      </c>
      <c r="P16591">
        <v>15</v>
      </c>
      <c r="Q16591">
        <v>9</v>
      </c>
      <c r="R16591" s="7">
        <v>318</v>
      </c>
      <c r="S16591">
        <v>400</v>
      </c>
    </row>
    <row r="16592" spans="1:19" x14ac:dyDescent="0.3">
      <c r="A16592">
        <v>8</v>
      </c>
      <c r="B16592" t="s">
        <v>1001</v>
      </c>
      <c r="C16592">
        <v>83</v>
      </c>
      <c r="D16592" t="s">
        <v>1059</v>
      </c>
      <c r="E16592">
        <v>673</v>
      </c>
      <c r="F16592" t="s">
        <v>1098</v>
      </c>
      <c r="G16592">
        <v>370</v>
      </c>
      <c r="H16592" t="s">
        <v>1098</v>
      </c>
      <c r="I16592" t="s">
        <v>2999</v>
      </c>
      <c r="J16592">
        <v>24</v>
      </c>
      <c r="K16592">
        <v>24</v>
      </c>
      <c r="L16592" t="s">
        <v>1207</v>
      </c>
      <c r="M16592" t="s">
        <v>4750</v>
      </c>
      <c r="N16592">
        <v>90</v>
      </c>
      <c r="O16592">
        <v>155</v>
      </c>
      <c r="P16592">
        <v>19</v>
      </c>
      <c r="Q16592">
        <v>4</v>
      </c>
      <c r="R16592" s="7">
        <v>268</v>
      </c>
      <c r="S16592">
        <v>357</v>
      </c>
    </row>
    <row r="16593" spans="1:19" x14ac:dyDescent="0.3">
      <c r="A16593">
        <v>8</v>
      </c>
      <c r="B16593" t="s">
        <v>1001</v>
      </c>
      <c r="C16593">
        <v>83</v>
      </c>
      <c r="D16593" t="s">
        <v>1059</v>
      </c>
      <c r="E16593">
        <v>673</v>
      </c>
      <c r="F16593" t="s">
        <v>1098</v>
      </c>
      <c r="G16593">
        <v>370</v>
      </c>
      <c r="H16593" t="s">
        <v>1098</v>
      </c>
      <c r="I16593" t="s">
        <v>2999</v>
      </c>
      <c r="J16593">
        <v>25</v>
      </c>
      <c r="K16593">
        <v>25</v>
      </c>
      <c r="L16593" t="s">
        <v>1207</v>
      </c>
      <c r="M16593" t="s">
        <v>4750</v>
      </c>
      <c r="N16593">
        <v>95</v>
      </c>
      <c r="O16593">
        <v>181</v>
      </c>
      <c r="P16593">
        <v>13</v>
      </c>
      <c r="Q16593">
        <v>2</v>
      </c>
      <c r="R16593" s="7">
        <v>291</v>
      </c>
      <c r="S16593">
        <v>357</v>
      </c>
    </row>
    <row r="16594" spans="1:19" x14ac:dyDescent="0.3">
      <c r="A16594">
        <v>8</v>
      </c>
      <c r="B16594" t="s">
        <v>1001</v>
      </c>
      <c r="C16594">
        <v>83</v>
      </c>
      <c r="D16594" t="s">
        <v>1059</v>
      </c>
      <c r="E16594">
        <v>673</v>
      </c>
      <c r="F16594" t="s">
        <v>1098</v>
      </c>
      <c r="G16594">
        <v>370</v>
      </c>
      <c r="H16594" t="s">
        <v>1098</v>
      </c>
      <c r="I16594" t="s">
        <v>2999</v>
      </c>
      <c r="J16594">
        <v>26</v>
      </c>
      <c r="K16594">
        <v>26</v>
      </c>
      <c r="L16594" t="s">
        <v>4751</v>
      </c>
      <c r="M16594" t="s">
        <v>1100</v>
      </c>
      <c r="N16594">
        <v>98</v>
      </c>
      <c r="O16594">
        <v>235</v>
      </c>
      <c r="P16594">
        <v>21</v>
      </c>
      <c r="Q16594">
        <v>4</v>
      </c>
      <c r="R16594" s="7">
        <v>358</v>
      </c>
      <c r="S16594">
        <v>400</v>
      </c>
    </row>
    <row r="16595" spans="1:19" x14ac:dyDescent="0.3">
      <c r="A16595">
        <v>8</v>
      </c>
      <c r="B16595" t="s">
        <v>1001</v>
      </c>
      <c r="C16595">
        <v>83</v>
      </c>
      <c r="D16595" t="s">
        <v>1059</v>
      </c>
      <c r="E16595">
        <v>673</v>
      </c>
      <c r="F16595" t="s">
        <v>1098</v>
      </c>
      <c r="G16595">
        <v>370</v>
      </c>
      <c r="H16595" t="s">
        <v>1098</v>
      </c>
      <c r="I16595" t="s">
        <v>2999</v>
      </c>
      <c r="J16595">
        <v>27</v>
      </c>
      <c r="K16595">
        <v>27</v>
      </c>
      <c r="L16595" t="s">
        <v>4751</v>
      </c>
      <c r="M16595" t="s">
        <v>1100</v>
      </c>
      <c r="N16595">
        <v>93</v>
      </c>
      <c r="O16595">
        <v>246</v>
      </c>
      <c r="P16595">
        <v>19</v>
      </c>
      <c r="Q16595">
        <v>7</v>
      </c>
      <c r="R16595" s="7">
        <v>365</v>
      </c>
      <c r="S16595">
        <v>400</v>
      </c>
    </row>
    <row r="16596" spans="1:19" x14ac:dyDescent="0.3">
      <c r="A16596">
        <v>8</v>
      </c>
      <c r="B16596" t="s">
        <v>1001</v>
      </c>
      <c r="C16596">
        <v>83</v>
      </c>
      <c r="D16596" t="s">
        <v>1059</v>
      </c>
      <c r="E16596">
        <v>673</v>
      </c>
      <c r="F16596" t="s">
        <v>1098</v>
      </c>
      <c r="G16596">
        <v>370</v>
      </c>
      <c r="H16596" t="s">
        <v>1098</v>
      </c>
      <c r="I16596" t="s">
        <v>2999</v>
      </c>
      <c r="J16596">
        <v>28</v>
      </c>
      <c r="K16596">
        <v>28</v>
      </c>
      <c r="L16596" t="s">
        <v>4751</v>
      </c>
      <c r="M16596" t="s">
        <v>1100</v>
      </c>
      <c r="N16596">
        <v>118</v>
      </c>
      <c r="O16596">
        <v>224</v>
      </c>
      <c r="P16596">
        <v>22</v>
      </c>
      <c r="Q16596">
        <v>5</v>
      </c>
      <c r="R16596" s="7">
        <v>369</v>
      </c>
      <c r="S16596">
        <v>400</v>
      </c>
    </row>
    <row r="16597" spans="1:19" x14ac:dyDescent="0.3">
      <c r="A16597">
        <v>8</v>
      </c>
      <c r="B16597" t="s">
        <v>1001</v>
      </c>
      <c r="C16597">
        <v>83</v>
      </c>
      <c r="D16597" t="s">
        <v>1059</v>
      </c>
      <c r="E16597">
        <v>673</v>
      </c>
      <c r="F16597" t="s">
        <v>1098</v>
      </c>
      <c r="G16597">
        <v>370</v>
      </c>
      <c r="H16597" t="s">
        <v>1098</v>
      </c>
      <c r="I16597" t="s">
        <v>2999</v>
      </c>
      <c r="J16597">
        <v>29</v>
      </c>
      <c r="K16597">
        <v>29</v>
      </c>
      <c r="L16597" t="s">
        <v>4751</v>
      </c>
      <c r="M16597" t="s">
        <v>1100</v>
      </c>
      <c r="N16597">
        <v>92</v>
      </c>
      <c r="O16597">
        <v>257</v>
      </c>
      <c r="P16597">
        <v>21</v>
      </c>
      <c r="Q16597">
        <v>0</v>
      </c>
      <c r="R16597" s="7">
        <v>370</v>
      </c>
      <c r="S16597">
        <v>400</v>
      </c>
    </row>
    <row r="16598" spans="1:19" x14ac:dyDescent="0.3">
      <c r="A16598">
        <v>8</v>
      </c>
      <c r="B16598" t="s">
        <v>1001</v>
      </c>
      <c r="C16598">
        <v>83</v>
      </c>
      <c r="D16598" t="s">
        <v>1059</v>
      </c>
      <c r="E16598">
        <v>673</v>
      </c>
      <c r="F16598" t="s">
        <v>1098</v>
      </c>
      <c r="G16598">
        <v>370</v>
      </c>
      <c r="H16598" t="s">
        <v>1098</v>
      </c>
      <c r="I16598" t="s">
        <v>2999</v>
      </c>
      <c r="J16598">
        <v>30</v>
      </c>
      <c r="K16598">
        <v>30</v>
      </c>
      <c r="L16598" t="s">
        <v>4751</v>
      </c>
      <c r="M16598" t="s">
        <v>1100</v>
      </c>
      <c r="N16598">
        <v>101</v>
      </c>
      <c r="O16598">
        <v>246</v>
      </c>
      <c r="P16598">
        <v>16</v>
      </c>
      <c r="Q16598">
        <v>5</v>
      </c>
      <c r="R16598" s="7">
        <v>368</v>
      </c>
      <c r="S16598">
        <v>400</v>
      </c>
    </row>
    <row r="16599" spans="1:19" x14ac:dyDescent="0.3">
      <c r="A16599">
        <v>8</v>
      </c>
      <c r="B16599" t="s">
        <v>1001</v>
      </c>
      <c r="C16599">
        <v>83</v>
      </c>
      <c r="D16599" t="s">
        <v>1059</v>
      </c>
      <c r="E16599">
        <v>673</v>
      </c>
      <c r="F16599" t="s">
        <v>1098</v>
      </c>
      <c r="G16599">
        <v>370</v>
      </c>
      <c r="H16599" t="s">
        <v>1098</v>
      </c>
      <c r="I16599" t="s">
        <v>2999</v>
      </c>
      <c r="J16599">
        <v>31</v>
      </c>
      <c r="K16599">
        <v>31</v>
      </c>
      <c r="L16599" t="s">
        <v>4751</v>
      </c>
      <c r="M16599" t="s">
        <v>1100</v>
      </c>
      <c r="N16599">
        <v>104</v>
      </c>
      <c r="O16599">
        <v>239</v>
      </c>
      <c r="P16599">
        <v>21</v>
      </c>
      <c r="Q16599">
        <v>1</v>
      </c>
      <c r="R16599" s="7">
        <v>365</v>
      </c>
      <c r="S16599">
        <v>400</v>
      </c>
    </row>
    <row r="16600" spans="1:19" x14ac:dyDescent="0.3">
      <c r="A16600">
        <v>8</v>
      </c>
      <c r="B16600" t="s">
        <v>1001</v>
      </c>
      <c r="C16600">
        <v>83</v>
      </c>
      <c r="D16600" t="s">
        <v>1059</v>
      </c>
      <c r="E16600">
        <v>673</v>
      </c>
      <c r="F16600" t="s">
        <v>1098</v>
      </c>
      <c r="G16600">
        <v>370</v>
      </c>
      <c r="H16600" t="s">
        <v>1098</v>
      </c>
      <c r="I16600" t="s">
        <v>2999</v>
      </c>
      <c r="J16600">
        <v>32</v>
      </c>
      <c r="K16600">
        <v>32</v>
      </c>
      <c r="L16600" t="s">
        <v>4751</v>
      </c>
      <c r="M16600" t="s">
        <v>1100</v>
      </c>
      <c r="N16600">
        <v>90</v>
      </c>
      <c r="O16600">
        <v>244</v>
      </c>
      <c r="P16600">
        <v>17</v>
      </c>
      <c r="Q16600">
        <v>8</v>
      </c>
      <c r="R16600" s="7">
        <v>359</v>
      </c>
      <c r="S16600">
        <v>400</v>
      </c>
    </row>
    <row r="16601" spans="1:19" x14ac:dyDescent="0.3">
      <c r="A16601">
        <v>8</v>
      </c>
      <c r="B16601" t="s">
        <v>1001</v>
      </c>
      <c r="C16601">
        <v>83</v>
      </c>
      <c r="D16601" t="s">
        <v>1059</v>
      </c>
      <c r="E16601">
        <v>673</v>
      </c>
      <c r="F16601" t="s">
        <v>1098</v>
      </c>
      <c r="G16601">
        <v>370</v>
      </c>
      <c r="H16601" t="s">
        <v>1098</v>
      </c>
      <c r="I16601" t="s">
        <v>2999</v>
      </c>
      <c r="J16601">
        <v>33</v>
      </c>
      <c r="K16601">
        <v>33</v>
      </c>
      <c r="L16601" t="s">
        <v>4751</v>
      </c>
      <c r="M16601" t="s">
        <v>1100</v>
      </c>
      <c r="N16601">
        <v>114</v>
      </c>
      <c r="O16601">
        <v>218</v>
      </c>
      <c r="P16601">
        <v>17</v>
      </c>
      <c r="Q16601">
        <v>10</v>
      </c>
      <c r="R16601" s="7">
        <v>359</v>
      </c>
      <c r="S16601">
        <v>400</v>
      </c>
    </row>
    <row r="16602" spans="1:19" x14ac:dyDescent="0.3">
      <c r="A16602">
        <v>8</v>
      </c>
      <c r="B16602" t="s">
        <v>1001</v>
      </c>
      <c r="C16602">
        <v>83</v>
      </c>
      <c r="D16602" t="s">
        <v>1059</v>
      </c>
      <c r="E16602">
        <v>673</v>
      </c>
      <c r="F16602" t="s">
        <v>1098</v>
      </c>
      <c r="G16602">
        <v>370</v>
      </c>
      <c r="H16602" t="s">
        <v>1098</v>
      </c>
      <c r="I16602" t="s">
        <v>2999</v>
      </c>
      <c r="J16602">
        <v>34</v>
      </c>
      <c r="K16602">
        <v>34</v>
      </c>
      <c r="L16602" t="s">
        <v>4751</v>
      </c>
      <c r="M16602" t="s">
        <v>1100</v>
      </c>
      <c r="N16602">
        <v>116</v>
      </c>
      <c r="O16602">
        <v>223</v>
      </c>
      <c r="P16602">
        <v>24</v>
      </c>
      <c r="Q16602">
        <v>3</v>
      </c>
      <c r="R16602" s="7">
        <v>366</v>
      </c>
      <c r="S16602">
        <v>394</v>
      </c>
    </row>
    <row r="16603" spans="1:19" x14ac:dyDescent="0.3">
      <c r="A16603">
        <v>8</v>
      </c>
      <c r="B16603" t="s">
        <v>1001</v>
      </c>
      <c r="C16603">
        <v>83</v>
      </c>
      <c r="D16603" t="s">
        <v>1059</v>
      </c>
      <c r="E16603">
        <v>673</v>
      </c>
      <c r="F16603" t="s">
        <v>1098</v>
      </c>
      <c r="G16603">
        <v>370</v>
      </c>
      <c r="H16603" t="s">
        <v>1098</v>
      </c>
      <c r="I16603" t="s">
        <v>2999</v>
      </c>
      <c r="J16603">
        <v>35</v>
      </c>
      <c r="K16603">
        <v>35</v>
      </c>
      <c r="L16603" t="s">
        <v>4751</v>
      </c>
      <c r="M16603" t="s">
        <v>1100</v>
      </c>
      <c r="N16603">
        <v>117</v>
      </c>
      <c r="O16603">
        <v>221</v>
      </c>
      <c r="P16603">
        <v>25</v>
      </c>
      <c r="Q16603">
        <v>1</v>
      </c>
      <c r="R16603" s="7">
        <v>364</v>
      </c>
      <c r="S16603">
        <v>393</v>
      </c>
    </row>
    <row r="16604" spans="1:19" x14ac:dyDescent="0.3">
      <c r="A16604">
        <v>8</v>
      </c>
      <c r="B16604" t="s">
        <v>1001</v>
      </c>
      <c r="C16604">
        <v>83</v>
      </c>
      <c r="D16604" t="s">
        <v>1059</v>
      </c>
      <c r="E16604">
        <v>673</v>
      </c>
      <c r="F16604" t="s">
        <v>1098</v>
      </c>
      <c r="G16604">
        <v>370</v>
      </c>
      <c r="H16604" t="s">
        <v>1098</v>
      </c>
      <c r="I16604" t="s">
        <v>2999</v>
      </c>
      <c r="J16604">
        <v>36</v>
      </c>
      <c r="K16604">
        <v>36</v>
      </c>
      <c r="L16604" t="s">
        <v>1099</v>
      </c>
      <c r="M16604" t="s">
        <v>4752</v>
      </c>
      <c r="N16604">
        <v>84</v>
      </c>
      <c r="O16604">
        <v>261</v>
      </c>
      <c r="P16604">
        <v>14</v>
      </c>
      <c r="Q16604">
        <v>2</v>
      </c>
      <c r="R16604" s="7">
        <v>361</v>
      </c>
      <c r="S16604">
        <v>400</v>
      </c>
    </row>
    <row r="16605" spans="1:19" x14ac:dyDescent="0.3">
      <c r="A16605">
        <v>8</v>
      </c>
      <c r="B16605" t="s">
        <v>1001</v>
      </c>
      <c r="C16605">
        <v>83</v>
      </c>
      <c r="D16605" t="s">
        <v>1059</v>
      </c>
      <c r="E16605">
        <v>673</v>
      </c>
      <c r="F16605" t="s">
        <v>1098</v>
      </c>
      <c r="G16605">
        <v>370</v>
      </c>
      <c r="H16605" t="s">
        <v>1098</v>
      </c>
      <c r="I16605" t="s">
        <v>2999</v>
      </c>
      <c r="J16605">
        <v>37</v>
      </c>
      <c r="K16605">
        <v>37</v>
      </c>
      <c r="L16605" t="s">
        <v>1099</v>
      </c>
      <c r="M16605" t="s">
        <v>4752</v>
      </c>
      <c r="N16605">
        <v>109</v>
      </c>
      <c r="O16605">
        <v>224</v>
      </c>
      <c r="P16605">
        <v>16</v>
      </c>
      <c r="Q16605">
        <v>7</v>
      </c>
      <c r="R16605" s="7">
        <v>356</v>
      </c>
      <c r="S16605">
        <v>400</v>
      </c>
    </row>
    <row r="16606" spans="1:19" x14ac:dyDescent="0.3">
      <c r="A16606">
        <v>8</v>
      </c>
      <c r="B16606" t="s">
        <v>1001</v>
      </c>
      <c r="C16606">
        <v>83</v>
      </c>
      <c r="D16606" t="s">
        <v>1059</v>
      </c>
      <c r="E16606">
        <v>673</v>
      </c>
      <c r="F16606" t="s">
        <v>1098</v>
      </c>
      <c r="G16606">
        <v>370</v>
      </c>
      <c r="H16606" t="s">
        <v>1098</v>
      </c>
      <c r="I16606" t="s">
        <v>2999</v>
      </c>
      <c r="J16606">
        <v>38</v>
      </c>
      <c r="K16606">
        <v>38</v>
      </c>
      <c r="L16606" t="s">
        <v>1099</v>
      </c>
      <c r="M16606" t="s">
        <v>4752</v>
      </c>
      <c r="N16606">
        <v>99</v>
      </c>
      <c r="O16606">
        <v>251</v>
      </c>
      <c r="P16606">
        <v>19</v>
      </c>
      <c r="Q16606">
        <v>2</v>
      </c>
      <c r="R16606" s="7">
        <v>371</v>
      </c>
      <c r="S16606">
        <v>400</v>
      </c>
    </row>
    <row r="16607" spans="1:19" x14ac:dyDescent="0.3">
      <c r="A16607">
        <v>8</v>
      </c>
      <c r="B16607" t="s">
        <v>1001</v>
      </c>
      <c r="C16607">
        <v>83</v>
      </c>
      <c r="D16607" t="s">
        <v>1059</v>
      </c>
      <c r="E16607">
        <v>673</v>
      </c>
      <c r="F16607" t="s">
        <v>1098</v>
      </c>
      <c r="G16607">
        <v>370</v>
      </c>
      <c r="H16607" t="s">
        <v>1098</v>
      </c>
      <c r="I16607" t="s">
        <v>2999</v>
      </c>
      <c r="J16607">
        <v>39</v>
      </c>
      <c r="K16607">
        <v>39</v>
      </c>
      <c r="L16607" t="s">
        <v>1099</v>
      </c>
      <c r="M16607" t="s">
        <v>4752</v>
      </c>
      <c r="N16607">
        <v>101</v>
      </c>
      <c r="O16607">
        <v>238</v>
      </c>
      <c r="P16607">
        <v>18</v>
      </c>
      <c r="Q16607">
        <v>9</v>
      </c>
      <c r="R16607" s="7">
        <v>366</v>
      </c>
      <c r="S16607">
        <v>400</v>
      </c>
    </row>
    <row r="16608" spans="1:19" x14ac:dyDescent="0.3">
      <c r="A16608">
        <v>8</v>
      </c>
      <c r="B16608" t="s">
        <v>1001</v>
      </c>
      <c r="C16608">
        <v>83</v>
      </c>
      <c r="D16608" t="s">
        <v>1059</v>
      </c>
      <c r="E16608">
        <v>673</v>
      </c>
      <c r="F16608" t="s">
        <v>1098</v>
      </c>
      <c r="G16608">
        <v>370</v>
      </c>
      <c r="H16608" t="s">
        <v>1098</v>
      </c>
      <c r="I16608" t="s">
        <v>2999</v>
      </c>
      <c r="J16608">
        <v>40</v>
      </c>
      <c r="K16608">
        <v>40</v>
      </c>
      <c r="L16608" t="s">
        <v>1099</v>
      </c>
      <c r="M16608" t="s">
        <v>4752</v>
      </c>
      <c r="N16608">
        <v>92</v>
      </c>
      <c r="O16608">
        <v>242</v>
      </c>
      <c r="P16608">
        <v>26</v>
      </c>
      <c r="Q16608">
        <v>8</v>
      </c>
      <c r="R16608" s="7">
        <v>368</v>
      </c>
      <c r="S16608">
        <v>400</v>
      </c>
    </row>
    <row r="16609" spans="1:19" x14ac:dyDescent="0.3">
      <c r="A16609">
        <v>8</v>
      </c>
      <c r="B16609" t="s">
        <v>1001</v>
      </c>
      <c r="C16609">
        <v>83</v>
      </c>
      <c r="D16609" t="s">
        <v>1059</v>
      </c>
      <c r="E16609">
        <v>673</v>
      </c>
      <c r="F16609" t="s">
        <v>1098</v>
      </c>
      <c r="G16609">
        <v>370</v>
      </c>
      <c r="H16609" t="s">
        <v>1098</v>
      </c>
      <c r="I16609" t="s">
        <v>2999</v>
      </c>
      <c r="J16609">
        <v>41</v>
      </c>
      <c r="K16609">
        <v>41</v>
      </c>
      <c r="L16609" t="s">
        <v>1099</v>
      </c>
      <c r="M16609" t="s">
        <v>4752</v>
      </c>
      <c r="N16609">
        <v>78</v>
      </c>
      <c r="O16609">
        <v>260</v>
      </c>
      <c r="P16609">
        <v>19</v>
      </c>
      <c r="Q16609">
        <v>6</v>
      </c>
      <c r="R16609" s="7">
        <v>363</v>
      </c>
      <c r="S16609">
        <v>400</v>
      </c>
    </row>
    <row r="16610" spans="1:19" x14ac:dyDescent="0.3">
      <c r="A16610">
        <v>8</v>
      </c>
      <c r="B16610" t="s">
        <v>1001</v>
      </c>
      <c r="C16610">
        <v>83</v>
      </c>
      <c r="D16610" t="s">
        <v>1059</v>
      </c>
      <c r="E16610">
        <v>673</v>
      </c>
      <c r="F16610" t="s">
        <v>1098</v>
      </c>
      <c r="G16610">
        <v>370</v>
      </c>
      <c r="H16610" t="s">
        <v>1098</v>
      </c>
      <c r="I16610" t="s">
        <v>2999</v>
      </c>
      <c r="J16610">
        <v>42</v>
      </c>
      <c r="K16610">
        <v>42</v>
      </c>
      <c r="L16610" t="s">
        <v>1099</v>
      </c>
      <c r="M16610" t="s">
        <v>4752</v>
      </c>
      <c r="N16610">
        <v>123</v>
      </c>
      <c r="O16610">
        <v>224</v>
      </c>
      <c r="P16610">
        <v>17</v>
      </c>
      <c r="Q16610">
        <v>3</v>
      </c>
      <c r="R16610" s="7">
        <v>367</v>
      </c>
      <c r="S16610">
        <v>400</v>
      </c>
    </row>
    <row r="16611" spans="1:19" x14ac:dyDescent="0.3">
      <c r="A16611">
        <v>8</v>
      </c>
      <c r="B16611" t="s">
        <v>1001</v>
      </c>
      <c r="C16611">
        <v>83</v>
      </c>
      <c r="D16611" t="s">
        <v>1059</v>
      </c>
      <c r="E16611">
        <v>673</v>
      </c>
      <c r="F16611" t="s">
        <v>1098</v>
      </c>
      <c r="G16611">
        <v>370</v>
      </c>
      <c r="H16611" t="s">
        <v>1098</v>
      </c>
      <c r="I16611" t="s">
        <v>2999</v>
      </c>
      <c r="J16611">
        <v>43</v>
      </c>
      <c r="K16611">
        <v>43</v>
      </c>
      <c r="L16611" t="s">
        <v>1099</v>
      </c>
      <c r="M16611" t="s">
        <v>4752</v>
      </c>
      <c r="N16611">
        <v>95</v>
      </c>
      <c r="O16611">
        <v>251</v>
      </c>
      <c r="P16611">
        <v>19</v>
      </c>
      <c r="Q16611">
        <v>2</v>
      </c>
      <c r="R16611" s="7">
        <v>367</v>
      </c>
      <c r="S16611">
        <v>400</v>
      </c>
    </row>
    <row r="16612" spans="1:19" x14ac:dyDescent="0.3">
      <c r="A16612">
        <v>8</v>
      </c>
      <c r="B16612" t="s">
        <v>1001</v>
      </c>
      <c r="C16612">
        <v>83</v>
      </c>
      <c r="D16612" t="s">
        <v>1059</v>
      </c>
      <c r="E16612">
        <v>673</v>
      </c>
      <c r="F16612" t="s">
        <v>1098</v>
      </c>
      <c r="G16612">
        <v>370</v>
      </c>
      <c r="H16612" t="s">
        <v>1098</v>
      </c>
      <c r="I16612" t="s">
        <v>2999</v>
      </c>
      <c r="J16612">
        <v>44</v>
      </c>
      <c r="K16612">
        <v>44</v>
      </c>
      <c r="L16612" t="s">
        <v>1099</v>
      </c>
      <c r="M16612" t="s">
        <v>4752</v>
      </c>
      <c r="N16612">
        <v>85</v>
      </c>
      <c r="O16612">
        <v>217</v>
      </c>
      <c r="P16612">
        <v>12</v>
      </c>
      <c r="Q16612">
        <v>2</v>
      </c>
      <c r="R16612" s="7">
        <v>316</v>
      </c>
      <c r="S16612">
        <v>343</v>
      </c>
    </row>
    <row r="16613" spans="1:19" x14ac:dyDescent="0.3">
      <c r="A16613">
        <v>8</v>
      </c>
      <c r="B16613" t="s">
        <v>1001</v>
      </c>
      <c r="C16613">
        <v>83</v>
      </c>
      <c r="D16613" t="s">
        <v>1059</v>
      </c>
      <c r="E16613">
        <v>673</v>
      </c>
      <c r="F16613" t="s">
        <v>1098</v>
      </c>
      <c r="G16613">
        <v>370</v>
      </c>
      <c r="H16613" t="s">
        <v>1098</v>
      </c>
      <c r="I16613" t="s">
        <v>2999</v>
      </c>
      <c r="J16613">
        <v>45</v>
      </c>
      <c r="K16613">
        <v>45</v>
      </c>
      <c r="L16613" t="s">
        <v>1099</v>
      </c>
      <c r="M16613" t="s">
        <v>4752</v>
      </c>
      <c r="N16613">
        <v>87</v>
      </c>
      <c r="O16613">
        <v>217</v>
      </c>
      <c r="P16613">
        <v>13</v>
      </c>
      <c r="Q16613">
        <v>5</v>
      </c>
      <c r="R16613" s="7">
        <v>322</v>
      </c>
      <c r="S16613">
        <v>342</v>
      </c>
    </row>
    <row r="16614" spans="1:19" x14ac:dyDescent="0.3">
      <c r="A16614">
        <v>8</v>
      </c>
      <c r="B16614" t="s">
        <v>1001</v>
      </c>
      <c r="C16614">
        <v>83</v>
      </c>
      <c r="D16614" t="s">
        <v>1059</v>
      </c>
      <c r="E16614">
        <v>673</v>
      </c>
      <c r="F16614" t="s">
        <v>1098</v>
      </c>
      <c r="G16614">
        <v>370</v>
      </c>
      <c r="H16614" t="s">
        <v>1098</v>
      </c>
      <c r="I16614" t="s">
        <v>2999</v>
      </c>
      <c r="J16614">
        <v>46</v>
      </c>
      <c r="K16614">
        <v>46</v>
      </c>
      <c r="L16614" t="s">
        <v>1132</v>
      </c>
      <c r="M16614" t="s">
        <v>4753</v>
      </c>
      <c r="N16614">
        <v>125</v>
      </c>
      <c r="O16614">
        <v>218</v>
      </c>
      <c r="P16614">
        <v>19</v>
      </c>
      <c r="Q16614">
        <v>3</v>
      </c>
      <c r="R16614" s="7">
        <v>365</v>
      </c>
      <c r="S16614">
        <v>400</v>
      </c>
    </row>
    <row r="16615" spans="1:19" x14ac:dyDescent="0.3">
      <c r="A16615">
        <v>8</v>
      </c>
      <c r="B16615" t="s">
        <v>1001</v>
      </c>
      <c r="C16615">
        <v>83</v>
      </c>
      <c r="D16615" t="s">
        <v>1059</v>
      </c>
      <c r="E16615">
        <v>673</v>
      </c>
      <c r="F16615" t="s">
        <v>1098</v>
      </c>
      <c r="G16615">
        <v>370</v>
      </c>
      <c r="H16615" t="s">
        <v>1098</v>
      </c>
      <c r="I16615" t="s">
        <v>2999</v>
      </c>
      <c r="J16615">
        <v>47</v>
      </c>
      <c r="K16615">
        <v>47</v>
      </c>
      <c r="L16615" t="s">
        <v>1132</v>
      </c>
      <c r="M16615" t="s">
        <v>4753</v>
      </c>
      <c r="N16615">
        <v>124</v>
      </c>
      <c r="O16615">
        <v>204</v>
      </c>
      <c r="P16615">
        <v>35</v>
      </c>
      <c r="Q16615">
        <v>3</v>
      </c>
      <c r="R16615" s="7">
        <v>366</v>
      </c>
      <c r="S16615">
        <v>400</v>
      </c>
    </row>
    <row r="16616" spans="1:19" x14ac:dyDescent="0.3">
      <c r="A16616">
        <v>8</v>
      </c>
      <c r="B16616" t="s">
        <v>1001</v>
      </c>
      <c r="C16616">
        <v>83</v>
      </c>
      <c r="D16616" t="s">
        <v>1059</v>
      </c>
      <c r="E16616">
        <v>673</v>
      </c>
      <c r="F16616" t="s">
        <v>1098</v>
      </c>
      <c r="G16616">
        <v>370</v>
      </c>
      <c r="H16616" t="s">
        <v>1098</v>
      </c>
      <c r="I16616" t="s">
        <v>2999</v>
      </c>
      <c r="J16616">
        <v>48</v>
      </c>
      <c r="K16616">
        <v>48</v>
      </c>
      <c r="L16616" t="s">
        <v>1132</v>
      </c>
      <c r="M16616" t="s">
        <v>4753</v>
      </c>
      <c r="N16616">
        <v>112</v>
      </c>
      <c r="O16616">
        <v>221</v>
      </c>
      <c r="P16616">
        <v>26</v>
      </c>
      <c r="Q16616">
        <v>6</v>
      </c>
      <c r="R16616" s="7">
        <v>365</v>
      </c>
      <c r="S16616">
        <v>400</v>
      </c>
    </row>
    <row r="16617" spans="1:19" x14ac:dyDescent="0.3">
      <c r="A16617">
        <v>8</v>
      </c>
      <c r="B16617" t="s">
        <v>1001</v>
      </c>
      <c r="C16617">
        <v>83</v>
      </c>
      <c r="D16617" t="s">
        <v>1059</v>
      </c>
      <c r="E16617">
        <v>673</v>
      </c>
      <c r="F16617" t="s">
        <v>1098</v>
      </c>
      <c r="G16617">
        <v>370</v>
      </c>
      <c r="H16617" t="s">
        <v>1098</v>
      </c>
      <c r="I16617" t="s">
        <v>2999</v>
      </c>
      <c r="J16617">
        <v>49</v>
      </c>
      <c r="K16617">
        <v>49</v>
      </c>
      <c r="L16617" t="s">
        <v>1132</v>
      </c>
      <c r="M16617" t="s">
        <v>4753</v>
      </c>
      <c r="N16617">
        <v>129</v>
      </c>
      <c r="O16617">
        <v>207</v>
      </c>
      <c r="P16617">
        <v>19</v>
      </c>
      <c r="Q16617">
        <v>4</v>
      </c>
      <c r="R16617" s="7">
        <v>359</v>
      </c>
      <c r="S16617">
        <v>400</v>
      </c>
    </row>
    <row r="16618" spans="1:19" x14ac:dyDescent="0.3">
      <c r="A16618">
        <v>8</v>
      </c>
      <c r="B16618" t="s">
        <v>1001</v>
      </c>
      <c r="C16618">
        <v>83</v>
      </c>
      <c r="D16618" t="s">
        <v>1059</v>
      </c>
      <c r="E16618">
        <v>673</v>
      </c>
      <c r="F16618" t="s">
        <v>1098</v>
      </c>
      <c r="G16618">
        <v>370</v>
      </c>
      <c r="H16618" t="s">
        <v>1098</v>
      </c>
      <c r="I16618" t="s">
        <v>2999</v>
      </c>
      <c r="J16618">
        <v>50</v>
      </c>
      <c r="K16618">
        <v>50</v>
      </c>
      <c r="L16618" t="s">
        <v>1132</v>
      </c>
      <c r="M16618" t="s">
        <v>4753</v>
      </c>
      <c r="N16618">
        <v>123</v>
      </c>
      <c r="O16618">
        <v>220</v>
      </c>
      <c r="P16618">
        <v>27</v>
      </c>
      <c r="Q16618">
        <v>1</v>
      </c>
      <c r="R16618" s="7">
        <v>371</v>
      </c>
      <c r="S16618">
        <v>400</v>
      </c>
    </row>
    <row r="16619" spans="1:19" x14ac:dyDescent="0.3">
      <c r="A16619">
        <v>8</v>
      </c>
      <c r="B16619" t="s">
        <v>1001</v>
      </c>
      <c r="C16619">
        <v>83</v>
      </c>
      <c r="D16619" t="s">
        <v>1059</v>
      </c>
      <c r="E16619">
        <v>673</v>
      </c>
      <c r="F16619" t="s">
        <v>1098</v>
      </c>
      <c r="G16619">
        <v>370</v>
      </c>
      <c r="H16619" t="s">
        <v>1098</v>
      </c>
      <c r="I16619" t="s">
        <v>2999</v>
      </c>
      <c r="J16619">
        <v>51</v>
      </c>
      <c r="K16619">
        <v>51</v>
      </c>
      <c r="L16619" t="s">
        <v>1132</v>
      </c>
      <c r="M16619" t="s">
        <v>4753</v>
      </c>
      <c r="N16619">
        <v>127</v>
      </c>
      <c r="O16619">
        <v>221</v>
      </c>
      <c r="P16619">
        <v>18</v>
      </c>
      <c r="Q16619">
        <v>5</v>
      </c>
      <c r="R16619" s="7">
        <v>371</v>
      </c>
      <c r="S16619">
        <v>400</v>
      </c>
    </row>
    <row r="16620" spans="1:19" x14ac:dyDescent="0.3">
      <c r="A16620">
        <v>8</v>
      </c>
      <c r="B16620" t="s">
        <v>1001</v>
      </c>
      <c r="C16620">
        <v>83</v>
      </c>
      <c r="D16620" t="s">
        <v>1059</v>
      </c>
      <c r="E16620">
        <v>673</v>
      </c>
      <c r="F16620" t="s">
        <v>1098</v>
      </c>
      <c r="G16620">
        <v>370</v>
      </c>
      <c r="H16620" t="s">
        <v>1098</v>
      </c>
      <c r="I16620" t="s">
        <v>2999</v>
      </c>
      <c r="J16620">
        <v>52</v>
      </c>
      <c r="K16620">
        <v>52</v>
      </c>
      <c r="L16620" t="s">
        <v>1132</v>
      </c>
      <c r="M16620" t="s">
        <v>4753</v>
      </c>
      <c r="N16620">
        <v>112</v>
      </c>
      <c r="O16620">
        <v>230</v>
      </c>
      <c r="P16620">
        <v>29</v>
      </c>
      <c r="Q16620">
        <v>0</v>
      </c>
      <c r="R16620" s="7">
        <v>371</v>
      </c>
      <c r="S16620">
        <v>400</v>
      </c>
    </row>
    <row r="16621" spans="1:19" x14ac:dyDescent="0.3">
      <c r="A16621">
        <v>8</v>
      </c>
      <c r="B16621" t="s">
        <v>1001</v>
      </c>
      <c r="C16621">
        <v>83</v>
      </c>
      <c r="D16621" t="s">
        <v>1059</v>
      </c>
      <c r="E16621">
        <v>673</v>
      </c>
      <c r="F16621" t="s">
        <v>1098</v>
      </c>
      <c r="G16621">
        <v>370</v>
      </c>
      <c r="H16621" t="s">
        <v>1098</v>
      </c>
      <c r="I16621" t="s">
        <v>2999</v>
      </c>
      <c r="J16621">
        <v>53</v>
      </c>
      <c r="K16621">
        <v>53</v>
      </c>
      <c r="L16621" t="s">
        <v>1132</v>
      </c>
      <c r="M16621" t="s">
        <v>4753</v>
      </c>
      <c r="N16621">
        <v>112</v>
      </c>
      <c r="O16621">
        <v>149</v>
      </c>
      <c r="P16621">
        <v>21</v>
      </c>
      <c r="Q16621">
        <v>5</v>
      </c>
      <c r="R16621" s="7">
        <v>287</v>
      </c>
      <c r="S16621">
        <v>304</v>
      </c>
    </row>
    <row r="16622" spans="1:19" x14ac:dyDescent="0.3">
      <c r="A16622">
        <v>8</v>
      </c>
      <c r="B16622" t="s">
        <v>1001</v>
      </c>
      <c r="C16622">
        <v>83</v>
      </c>
      <c r="D16622" t="s">
        <v>1059</v>
      </c>
      <c r="E16622">
        <v>673</v>
      </c>
      <c r="F16622" t="s">
        <v>1098</v>
      </c>
      <c r="G16622">
        <v>370</v>
      </c>
      <c r="H16622" t="s">
        <v>1098</v>
      </c>
      <c r="I16622" t="s">
        <v>2999</v>
      </c>
      <c r="J16622">
        <v>54</v>
      </c>
      <c r="K16622">
        <v>54</v>
      </c>
      <c r="L16622" t="s">
        <v>1132</v>
      </c>
      <c r="M16622" t="s">
        <v>4753</v>
      </c>
      <c r="N16622">
        <v>102</v>
      </c>
      <c r="O16622">
        <v>150</v>
      </c>
      <c r="P16622">
        <v>23</v>
      </c>
      <c r="Q16622">
        <v>1</v>
      </c>
      <c r="R16622" s="7">
        <v>276</v>
      </c>
      <c r="S16622">
        <v>304</v>
      </c>
    </row>
    <row r="16623" spans="1:19" x14ac:dyDescent="0.3">
      <c r="A16623">
        <v>8</v>
      </c>
      <c r="B16623" t="s">
        <v>1001</v>
      </c>
      <c r="C16623">
        <v>83</v>
      </c>
      <c r="D16623" t="s">
        <v>1059</v>
      </c>
      <c r="E16623">
        <v>673</v>
      </c>
      <c r="F16623" t="s">
        <v>1098</v>
      </c>
      <c r="G16623">
        <v>370</v>
      </c>
      <c r="H16623" t="s">
        <v>1098</v>
      </c>
      <c r="I16623" t="s">
        <v>2999</v>
      </c>
      <c r="J16623">
        <v>55</v>
      </c>
      <c r="K16623">
        <v>55</v>
      </c>
      <c r="L16623" t="s">
        <v>4754</v>
      </c>
      <c r="M16623" t="s">
        <v>4755</v>
      </c>
      <c r="N16623">
        <v>132</v>
      </c>
      <c r="O16623">
        <v>210</v>
      </c>
      <c r="P16623">
        <v>19</v>
      </c>
      <c r="Q16623">
        <v>2</v>
      </c>
      <c r="R16623" s="7">
        <v>363</v>
      </c>
      <c r="S16623">
        <v>400</v>
      </c>
    </row>
    <row r="16624" spans="1:19" x14ac:dyDescent="0.3">
      <c r="A16624">
        <v>8</v>
      </c>
      <c r="B16624" t="s">
        <v>1001</v>
      </c>
      <c r="C16624">
        <v>83</v>
      </c>
      <c r="D16624" t="s">
        <v>1059</v>
      </c>
      <c r="E16624">
        <v>673</v>
      </c>
      <c r="F16624" t="s">
        <v>1098</v>
      </c>
      <c r="G16624">
        <v>370</v>
      </c>
      <c r="H16624" t="s">
        <v>1098</v>
      </c>
      <c r="I16624" t="s">
        <v>2999</v>
      </c>
      <c r="J16624">
        <v>56</v>
      </c>
      <c r="K16624">
        <v>56</v>
      </c>
      <c r="L16624" t="s">
        <v>4754</v>
      </c>
      <c r="M16624" t="s">
        <v>4755</v>
      </c>
      <c r="N16624">
        <v>67</v>
      </c>
      <c r="O16624">
        <v>134</v>
      </c>
      <c r="P16624">
        <v>14</v>
      </c>
      <c r="Q16624">
        <v>3</v>
      </c>
      <c r="R16624" s="7">
        <v>218</v>
      </c>
      <c r="S16624">
        <v>233</v>
      </c>
    </row>
    <row r="16625" spans="1:19" x14ac:dyDescent="0.3">
      <c r="A16625">
        <v>8</v>
      </c>
      <c r="B16625" t="s">
        <v>1001</v>
      </c>
      <c r="C16625">
        <v>83</v>
      </c>
      <c r="D16625" t="s">
        <v>1059</v>
      </c>
      <c r="E16625">
        <v>673</v>
      </c>
      <c r="F16625" t="s">
        <v>1098</v>
      </c>
      <c r="G16625">
        <v>370</v>
      </c>
      <c r="H16625" t="s">
        <v>1098</v>
      </c>
      <c r="I16625" t="s">
        <v>2999</v>
      </c>
      <c r="J16625">
        <v>57</v>
      </c>
      <c r="K16625">
        <v>57</v>
      </c>
      <c r="L16625" t="s">
        <v>4754</v>
      </c>
      <c r="M16625" t="s">
        <v>4755</v>
      </c>
      <c r="N16625">
        <v>52</v>
      </c>
      <c r="O16625">
        <v>148</v>
      </c>
      <c r="P16625">
        <v>8</v>
      </c>
      <c r="Q16625">
        <v>3</v>
      </c>
      <c r="R16625" s="7">
        <v>211</v>
      </c>
      <c r="S16625">
        <v>232</v>
      </c>
    </row>
    <row r="16626" spans="1:19" x14ac:dyDescent="0.3">
      <c r="A16626">
        <v>8</v>
      </c>
      <c r="B16626" t="s">
        <v>1001</v>
      </c>
      <c r="C16626">
        <v>82</v>
      </c>
      <c r="D16626" t="s">
        <v>1104</v>
      </c>
      <c r="E16626">
        <v>654</v>
      </c>
      <c r="F16626" t="s">
        <v>1105</v>
      </c>
      <c r="G16626">
        <v>374</v>
      </c>
      <c r="H16626" t="s">
        <v>1105</v>
      </c>
      <c r="I16626" t="s">
        <v>2999</v>
      </c>
      <c r="J16626">
        <v>1</v>
      </c>
      <c r="K16626">
        <v>1</v>
      </c>
      <c r="L16626" t="s">
        <v>1108</v>
      </c>
      <c r="M16626" t="s">
        <v>4756</v>
      </c>
      <c r="N16626">
        <v>25</v>
      </c>
      <c r="O16626">
        <v>136</v>
      </c>
      <c r="P16626">
        <v>1</v>
      </c>
      <c r="Q16626">
        <v>3</v>
      </c>
      <c r="R16626" s="7">
        <v>165</v>
      </c>
      <c r="S16626">
        <v>205</v>
      </c>
    </row>
    <row r="16627" spans="1:19" x14ac:dyDescent="0.3">
      <c r="A16627">
        <v>8</v>
      </c>
      <c r="B16627" t="s">
        <v>1001</v>
      </c>
      <c r="C16627">
        <v>82</v>
      </c>
      <c r="D16627" t="s">
        <v>1104</v>
      </c>
      <c r="E16627">
        <v>654</v>
      </c>
      <c r="F16627" t="s">
        <v>1105</v>
      </c>
      <c r="G16627">
        <v>374</v>
      </c>
      <c r="H16627" t="s">
        <v>1105</v>
      </c>
      <c r="I16627" t="s">
        <v>2999</v>
      </c>
      <c r="J16627">
        <v>2</v>
      </c>
      <c r="K16627">
        <v>2</v>
      </c>
      <c r="L16627" t="s">
        <v>1108</v>
      </c>
      <c r="M16627" t="s">
        <v>4756</v>
      </c>
      <c r="N16627">
        <v>25</v>
      </c>
      <c r="O16627">
        <v>132</v>
      </c>
      <c r="P16627">
        <v>7</v>
      </c>
      <c r="Q16627">
        <v>2</v>
      </c>
      <c r="R16627" s="7">
        <v>166</v>
      </c>
      <c r="S16627">
        <v>204</v>
      </c>
    </row>
    <row r="16628" spans="1:19" x14ac:dyDescent="0.3">
      <c r="A16628">
        <v>8</v>
      </c>
      <c r="B16628" t="s">
        <v>1001</v>
      </c>
      <c r="C16628">
        <v>82</v>
      </c>
      <c r="D16628" t="s">
        <v>1104</v>
      </c>
      <c r="E16628">
        <v>654</v>
      </c>
      <c r="F16628" t="s">
        <v>1105</v>
      </c>
      <c r="G16628">
        <v>374</v>
      </c>
      <c r="H16628" t="s">
        <v>1105</v>
      </c>
      <c r="I16628" t="s">
        <v>2999</v>
      </c>
      <c r="J16628">
        <v>3</v>
      </c>
      <c r="K16628">
        <v>3</v>
      </c>
      <c r="L16628" t="s">
        <v>1106</v>
      </c>
      <c r="M16628" t="s">
        <v>4757</v>
      </c>
      <c r="N16628">
        <v>122</v>
      </c>
      <c r="O16628">
        <v>198</v>
      </c>
      <c r="P16628">
        <v>22</v>
      </c>
      <c r="Q16628">
        <v>4</v>
      </c>
      <c r="R16628" s="7">
        <v>346</v>
      </c>
      <c r="S16628">
        <v>400</v>
      </c>
    </row>
    <row r="16629" spans="1:19" x14ac:dyDescent="0.3">
      <c r="A16629">
        <v>8</v>
      </c>
      <c r="B16629" t="s">
        <v>1001</v>
      </c>
      <c r="C16629">
        <v>82</v>
      </c>
      <c r="D16629" t="s">
        <v>1104</v>
      </c>
      <c r="E16629">
        <v>654</v>
      </c>
      <c r="F16629" t="s">
        <v>1105</v>
      </c>
      <c r="G16629">
        <v>374</v>
      </c>
      <c r="H16629" t="s">
        <v>1105</v>
      </c>
      <c r="I16629" t="s">
        <v>2999</v>
      </c>
      <c r="J16629">
        <v>4</v>
      </c>
      <c r="K16629">
        <v>4</v>
      </c>
      <c r="L16629" t="s">
        <v>1106</v>
      </c>
      <c r="M16629" t="s">
        <v>4757</v>
      </c>
      <c r="N16629">
        <v>100</v>
      </c>
      <c r="O16629">
        <v>219</v>
      </c>
      <c r="P16629">
        <v>24</v>
      </c>
      <c r="Q16629">
        <v>3</v>
      </c>
      <c r="R16629" s="7">
        <v>346</v>
      </c>
      <c r="S16629">
        <v>400</v>
      </c>
    </row>
    <row r="16630" spans="1:19" x14ac:dyDescent="0.3">
      <c r="A16630">
        <v>8</v>
      </c>
      <c r="B16630" t="s">
        <v>1001</v>
      </c>
      <c r="C16630">
        <v>82</v>
      </c>
      <c r="D16630" t="s">
        <v>1104</v>
      </c>
      <c r="E16630">
        <v>654</v>
      </c>
      <c r="F16630" t="s">
        <v>1105</v>
      </c>
      <c r="G16630">
        <v>374</v>
      </c>
      <c r="H16630" t="s">
        <v>1105</v>
      </c>
      <c r="I16630" t="s">
        <v>2999</v>
      </c>
      <c r="J16630">
        <v>5</v>
      </c>
      <c r="K16630">
        <v>5</v>
      </c>
      <c r="L16630" t="s">
        <v>1106</v>
      </c>
      <c r="M16630" t="s">
        <v>4757</v>
      </c>
      <c r="N16630">
        <v>140</v>
      </c>
      <c r="O16630">
        <v>186</v>
      </c>
      <c r="P16630">
        <v>23</v>
      </c>
      <c r="Q16630">
        <v>4</v>
      </c>
      <c r="R16630" s="7">
        <v>353</v>
      </c>
      <c r="S16630">
        <v>400</v>
      </c>
    </row>
    <row r="16631" spans="1:19" x14ac:dyDescent="0.3">
      <c r="A16631">
        <v>8</v>
      </c>
      <c r="B16631" t="s">
        <v>1001</v>
      </c>
      <c r="C16631">
        <v>82</v>
      </c>
      <c r="D16631" t="s">
        <v>1104</v>
      </c>
      <c r="E16631">
        <v>654</v>
      </c>
      <c r="F16631" t="s">
        <v>1105</v>
      </c>
      <c r="G16631">
        <v>374</v>
      </c>
      <c r="H16631" t="s">
        <v>1105</v>
      </c>
      <c r="I16631" t="s">
        <v>2999</v>
      </c>
      <c r="J16631">
        <v>6</v>
      </c>
      <c r="K16631">
        <v>6</v>
      </c>
      <c r="L16631" t="s">
        <v>1106</v>
      </c>
      <c r="M16631" t="s">
        <v>4757</v>
      </c>
      <c r="N16631">
        <v>118</v>
      </c>
      <c r="O16631">
        <v>223</v>
      </c>
      <c r="P16631">
        <v>8</v>
      </c>
      <c r="Q16631">
        <v>5</v>
      </c>
      <c r="R16631" s="7">
        <v>354</v>
      </c>
      <c r="S16631">
        <v>400</v>
      </c>
    </row>
    <row r="16632" spans="1:19" x14ac:dyDescent="0.3">
      <c r="A16632">
        <v>8</v>
      </c>
      <c r="B16632" t="s">
        <v>1001</v>
      </c>
      <c r="C16632">
        <v>82</v>
      </c>
      <c r="D16632" t="s">
        <v>1104</v>
      </c>
      <c r="E16632">
        <v>654</v>
      </c>
      <c r="F16632" t="s">
        <v>1105</v>
      </c>
      <c r="G16632">
        <v>374</v>
      </c>
      <c r="H16632" t="s">
        <v>1105</v>
      </c>
      <c r="I16632" t="s">
        <v>2999</v>
      </c>
      <c r="J16632">
        <v>7</v>
      </c>
      <c r="K16632">
        <v>7</v>
      </c>
      <c r="L16632" t="s">
        <v>1106</v>
      </c>
      <c r="M16632" t="s">
        <v>4757</v>
      </c>
      <c r="N16632">
        <v>119</v>
      </c>
      <c r="O16632">
        <v>219</v>
      </c>
      <c r="P16632">
        <v>16</v>
      </c>
      <c r="Q16632">
        <v>6</v>
      </c>
      <c r="R16632" s="7">
        <v>360</v>
      </c>
      <c r="S16632">
        <v>400</v>
      </c>
    </row>
    <row r="16633" spans="1:19" x14ac:dyDescent="0.3">
      <c r="A16633">
        <v>8</v>
      </c>
      <c r="B16633" t="s">
        <v>1001</v>
      </c>
      <c r="C16633">
        <v>82</v>
      </c>
      <c r="D16633" t="s">
        <v>1104</v>
      </c>
      <c r="E16633">
        <v>654</v>
      </c>
      <c r="F16633" t="s">
        <v>1105</v>
      </c>
      <c r="G16633">
        <v>374</v>
      </c>
      <c r="H16633" t="s">
        <v>1105</v>
      </c>
      <c r="I16633" t="s">
        <v>2999</v>
      </c>
      <c r="J16633">
        <v>8</v>
      </c>
      <c r="K16633">
        <v>8</v>
      </c>
      <c r="L16633" t="s">
        <v>1106</v>
      </c>
      <c r="M16633" t="s">
        <v>4757</v>
      </c>
      <c r="N16633">
        <v>125</v>
      </c>
      <c r="O16633">
        <v>197</v>
      </c>
      <c r="P16633">
        <v>21</v>
      </c>
      <c r="Q16633">
        <v>6</v>
      </c>
      <c r="R16633" s="7">
        <v>349</v>
      </c>
      <c r="S16633">
        <v>400</v>
      </c>
    </row>
    <row r="16634" spans="1:19" x14ac:dyDescent="0.3">
      <c r="A16634">
        <v>8</v>
      </c>
      <c r="B16634" t="s">
        <v>1001</v>
      </c>
      <c r="C16634">
        <v>82</v>
      </c>
      <c r="D16634" t="s">
        <v>1104</v>
      </c>
      <c r="E16634">
        <v>654</v>
      </c>
      <c r="F16634" t="s">
        <v>1105</v>
      </c>
      <c r="G16634">
        <v>374</v>
      </c>
      <c r="H16634" t="s">
        <v>1105</v>
      </c>
      <c r="I16634" t="s">
        <v>2999</v>
      </c>
      <c r="J16634">
        <v>9</v>
      </c>
      <c r="K16634">
        <v>9</v>
      </c>
      <c r="L16634" t="s">
        <v>1106</v>
      </c>
      <c r="M16634" t="s">
        <v>4757</v>
      </c>
      <c r="N16634">
        <v>106</v>
      </c>
      <c r="O16634">
        <v>228</v>
      </c>
      <c r="P16634">
        <v>23</v>
      </c>
      <c r="Q16634">
        <v>5</v>
      </c>
      <c r="R16634" s="7">
        <v>362</v>
      </c>
      <c r="S16634">
        <v>400</v>
      </c>
    </row>
    <row r="16635" spans="1:19" x14ac:dyDescent="0.3">
      <c r="A16635">
        <v>8</v>
      </c>
      <c r="B16635" t="s">
        <v>1001</v>
      </c>
      <c r="C16635">
        <v>82</v>
      </c>
      <c r="D16635" t="s">
        <v>1104</v>
      </c>
      <c r="E16635">
        <v>654</v>
      </c>
      <c r="F16635" t="s">
        <v>1105</v>
      </c>
      <c r="G16635">
        <v>374</v>
      </c>
      <c r="H16635" t="s">
        <v>1105</v>
      </c>
      <c r="I16635" t="s">
        <v>2999</v>
      </c>
      <c r="J16635">
        <v>10</v>
      </c>
      <c r="K16635">
        <v>10</v>
      </c>
      <c r="L16635" t="s">
        <v>1106</v>
      </c>
      <c r="M16635" t="s">
        <v>4757</v>
      </c>
      <c r="N16635">
        <v>140</v>
      </c>
      <c r="O16635">
        <v>209</v>
      </c>
      <c r="P16635">
        <v>11</v>
      </c>
      <c r="Q16635">
        <v>1</v>
      </c>
      <c r="R16635" s="7">
        <v>361</v>
      </c>
      <c r="S16635">
        <v>400</v>
      </c>
    </row>
    <row r="16636" spans="1:19" x14ac:dyDescent="0.3">
      <c r="A16636">
        <v>8</v>
      </c>
      <c r="B16636" t="s">
        <v>1001</v>
      </c>
      <c r="C16636">
        <v>82</v>
      </c>
      <c r="D16636" t="s">
        <v>1104</v>
      </c>
      <c r="E16636">
        <v>654</v>
      </c>
      <c r="F16636" t="s">
        <v>1105</v>
      </c>
      <c r="G16636">
        <v>374</v>
      </c>
      <c r="H16636" t="s">
        <v>1105</v>
      </c>
      <c r="I16636" t="s">
        <v>2999</v>
      </c>
      <c r="J16636">
        <v>11</v>
      </c>
      <c r="K16636">
        <v>11</v>
      </c>
      <c r="L16636" t="s">
        <v>1106</v>
      </c>
      <c r="M16636" t="s">
        <v>4757</v>
      </c>
      <c r="N16636">
        <v>127</v>
      </c>
      <c r="O16636">
        <v>201</v>
      </c>
      <c r="P16636">
        <v>22</v>
      </c>
      <c r="Q16636">
        <v>6</v>
      </c>
      <c r="R16636" s="7">
        <v>356</v>
      </c>
      <c r="S16636">
        <v>400</v>
      </c>
    </row>
    <row r="16637" spans="1:19" x14ac:dyDescent="0.3">
      <c r="A16637">
        <v>8</v>
      </c>
      <c r="B16637" t="s">
        <v>1001</v>
      </c>
      <c r="C16637">
        <v>82</v>
      </c>
      <c r="D16637" t="s">
        <v>1104</v>
      </c>
      <c r="E16637">
        <v>654</v>
      </c>
      <c r="F16637" t="s">
        <v>1105</v>
      </c>
      <c r="G16637">
        <v>374</v>
      </c>
      <c r="H16637" t="s">
        <v>1105</v>
      </c>
      <c r="I16637" t="s">
        <v>2999</v>
      </c>
      <c r="J16637">
        <v>12</v>
      </c>
      <c r="K16637">
        <v>12</v>
      </c>
      <c r="L16637" t="s">
        <v>1106</v>
      </c>
      <c r="M16637" t="s">
        <v>4757</v>
      </c>
      <c r="N16637">
        <v>137</v>
      </c>
      <c r="O16637">
        <v>185</v>
      </c>
      <c r="P16637">
        <v>28</v>
      </c>
      <c r="Q16637">
        <v>2</v>
      </c>
      <c r="R16637" s="7">
        <v>352</v>
      </c>
      <c r="S16637">
        <v>400</v>
      </c>
    </row>
    <row r="16638" spans="1:19" x14ac:dyDescent="0.3">
      <c r="A16638">
        <v>8</v>
      </c>
      <c r="B16638" t="s">
        <v>1001</v>
      </c>
      <c r="C16638">
        <v>82</v>
      </c>
      <c r="D16638" t="s">
        <v>1104</v>
      </c>
      <c r="E16638">
        <v>654</v>
      </c>
      <c r="F16638" t="s">
        <v>1105</v>
      </c>
      <c r="G16638">
        <v>374</v>
      </c>
      <c r="H16638" t="s">
        <v>1105</v>
      </c>
      <c r="I16638" t="s">
        <v>2999</v>
      </c>
      <c r="J16638">
        <v>13</v>
      </c>
      <c r="K16638">
        <v>13</v>
      </c>
      <c r="L16638" t="s">
        <v>1106</v>
      </c>
      <c r="M16638" t="s">
        <v>4757</v>
      </c>
      <c r="N16638">
        <v>112</v>
      </c>
      <c r="O16638">
        <v>207</v>
      </c>
      <c r="P16638">
        <v>17</v>
      </c>
      <c r="Q16638">
        <v>4</v>
      </c>
      <c r="R16638" s="7">
        <v>340</v>
      </c>
      <c r="S16638">
        <v>385</v>
      </c>
    </row>
    <row r="16639" spans="1:19" x14ac:dyDescent="0.3">
      <c r="A16639">
        <v>8</v>
      </c>
      <c r="B16639" t="s">
        <v>1001</v>
      </c>
      <c r="C16639">
        <v>82</v>
      </c>
      <c r="D16639" t="s">
        <v>1104</v>
      </c>
      <c r="E16639">
        <v>654</v>
      </c>
      <c r="F16639" t="s">
        <v>1105</v>
      </c>
      <c r="G16639">
        <v>374</v>
      </c>
      <c r="H16639" t="s">
        <v>1105</v>
      </c>
      <c r="I16639" t="s">
        <v>2999</v>
      </c>
      <c r="J16639">
        <v>14</v>
      </c>
      <c r="K16639">
        <v>14</v>
      </c>
      <c r="L16639" t="s">
        <v>1106</v>
      </c>
      <c r="M16639" t="s">
        <v>4757</v>
      </c>
      <c r="N16639">
        <v>118</v>
      </c>
      <c r="O16639">
        <v>206</v>
      </c>
      <c r="P16639">
        <v>19</v>
      </c>
      <c r="Q16639">
        <v>4</v>
      </c>
      <c r="R16639" s="7">
        <v>347</v>
      </c>
      <c r="S16639">
        <v>384</v>
      </c>
    </row>
    <row r="16640" spans="1:19" x14ac:dyDescent="0.3">
      <c r="A16640">
        <v>8</v>
      </c>
      <c r="B16640" t="s">
        <v>1001</v>
      </c>
      <c r="C16640">
        <v>82</v>
      </c>
      <c r="D16640" t="s">
        <v>1104</v>
      </c>
      <c r="E16640">
        <v>654</v>
      </c>
      <c r="F16640" t="s">
        <v>1105</v>
      </c>
      <c r="G16640">
        <v>374</v>
      </c>
      <c r="H16640" t="s">
        <v>1105</v>
      </c>
      <c r="I16640" t="s">
        <v>2999</v>
      </c>
      <c r="J16640">
        <v>15</v>
      </c>
      <c r="K16640">
        <v>15</v>
      </c>
      <c r="L16640" t="s">
        <v>1107</v>
      </c>
      <c r="M16640" t="s">
        <v>4758</v>
      </c>
      <c r="N16640">
        <v>119</v>
      </c>
      <c r="O16640">
        <v>187</v>
      </c>
      <c r="P16640">
        <v>29</v>
      </c>
      <c r="Q16640">
        <v>3</v>
      </c>
      <c r="R16640" s="7">
        <v>338</v>
      </c>
      <c r="S16640">
        <v>400</v>
      </c>
    </row>
    <row r="16641" spans="1:19" x14ac:dyDescent="0.3">
      <c r="A16641">
        <v>8</v>
      </c>
      <c r="B16641" t="s">
        <v>1001</v>
      </c>
      <c r="C16641">
        <v>82</v>
      </c>
      <c r="D16641" t="s">
        <v>1104</v>
      </c>
      <c r="E16641">
        <v>654</v>
      </c>
      <c r="F16641" t="s">
        <v>1105</v>
      </c>
      <c r="G16641">
        <v>374</v>
      </c>
      <c r="H16641" t="s">
        <v>1105</v>
      </c>
      <c r="I16641" t="s">
        <v>2999</v>
      </c>
      <c r="J16641">
        <v>16</v>
      </c>
      <c r="K16641">
        <v>16</v>
      </c>
      <c r="L16641" t="s">
        <v>1107</v>
      </c>
      <c r="M16641" t="s">
        <v>4758</v>
      </c>
      <c r="N16641">
        <v>94</v>
      </c>
      <c r="O16641">
        <v>221</v>
      </c>
      <c r="P16641">
        <v>17</v>
      </c>
      <c r="Q16641">
        <v>7</v>
      </c>
      <c r="R16641" s="7">
        <v>339</v>
      </c>
      <c r="S16641">
        <v>400</v>
      </c>
    </row>
    <row r="16642" spans="1:19" x14ac:dyDescent="0.3">
      <c r="A16642">
        <v>8</v>
      </c>
      <c r="B16642" t="s">
        <v>1001</v>
      </c>
      <c r="C16642">
        <v>82</v>
      </c>
      <c r="D16642" t="s">
        <v>1104</v>
      </c>
      <c r="E16642">
        <v>654</v>
      </c>
      <c r="F16642" t="s">
        <v>1105</v>
      </c>
      <c r="G16642">
        <v>374</v>
      </c>
      <c r="H16642" t="s">
        <v>1105</v>
      </c>
      <c r="I16642" t="s">
        <v>2999</v>
      </c>
      <c r="J16642">
        <v>17</v>
      </c>
      <c r="K16642">
        <v>17</v>
      </c>
      <c r="L16642" t="s">
        <v>1107</v>
      </c>
      <c r="M16642" t="s">
        <v>4758</v>
      </c>
      <c r="N16642">
        <v>84</v>
      </c>
      <c r="O16642">
        <v>206</v>
      </c>
      <c r="P16642">
        <v>29</v>
      </c>
      <c r="Q16642">
        <v>3</v>
      </c>
      <c r="R16642" s="7">
        <v>322</v>
      </c>
      <c r="S16642">
        <v>400</v>
      </c>
    </row>
    <row r="16643" spans="1:19" x14ac:dyDescent="0.3">
      <c r="A16643">
        <v>8</v>
      </c>
      <c r="B16643" t="s">
        <v>1001</v>
      </c>
      <c r="C16643">
        <v>82</v>
      </c>
      <c r="D16643" t="s">
        <v>1104</v>
      </c>
      <c r="E16643">
        <v>654</v>
      </c>
      <c r="F16643" t="s">
        <v>1105</v>
      </c>
      <c r="G16643">
        <v>374</v>
      </c>
      <c r="H16643" t="s">
        <v>1105</v>
      </c>
      <c r="I16643" t="s">
        <v>2999</v>
      </c>
      <c r="J16643">
        <v>18</v>
      </c>
      <c r="K16643">
        <v>18</v>
      </c>
      <c r="L16643" t="s">
        <v>1107</v>
      </c>
      <c r="M16643" t="s">
        <v>4758</v>
      </c>
      <c r="N16643">
        <v>110</v>
      </c>
      <c r="O16643">
        <v>207</v>
      </c>
      <c r="P16643">
        <v>25</v>
      </c>
      <c r="Q16643">
        <v>4</v>
      </c>
      <c r="R16643" s="7">
        <v>346</v>
      </c>
      <c r="S16643">
        <v>400</v>
      </c>
    </row>
    <row r="16644" spans="1:19" x14ac:dyDescent="0.3">
      <c r="A16644">
        <v>8</v>
      </c>
      <c r="B16644" t="s">
        <v>1001</v>
      </c>
      <c r="C16644">
        <v>82</v>
      </c>
      <c r="D16644" t="s">
        <v>1104</v>
      </c>
      <c r="E16644">
        <v>654</v>
      </c>
      <c r="F16644" t="s">
        <v>1105</v>
      </c>
      <c r="G16644">
        <v>374</v>
      </c>
      <c r="H16644" t="s">
        <v>1105</v>
      </c>
      <c r="I16644" t="s">
        <v>2999</v>
      </c>
      <c r="J16644">
        <v>19</v>
      </c>
      <c r="K16644">
        <v>19</v>
      </c>
      <c r="L16644" t="s">
        <v>1107</v>
      </c>
      <c r="M16644" t="s">
        <v>4758</v>
      </c>
      <c r="N16644">
        <v>102</v>
      </c>
      <c r="O16644">
        <v>200</v>
      </c>
      <c r="P16644">
        <v>23</v>
      </c>
      <c r="Q16644">
        <v>4</v>
      </c>
      <c r="R16644" s="7">
        <v>329</v>
      </c>
      <c r="S16644">
        <v>400</v>
      </c>
    </row>
    <row r="16645" spans="1:19" x14ac:dyDescent="0.3">
      <c r="A16645">
        <v>8</v>
      </c>
      <c r="B16645" t="s">
        <v>1001</v>
      </c>
      <c r="C16645">
        <v>82</v>
      </c>
      <c r="D16645" t="s">
        <v>1104</v>
      </c>
      <c r="E16645">
        <v>654</v>
      </c>
      <c r="F16645" t="s">
        <v>1105</v>
      </c>
      <c r="G16645">
        <v>374</v>
      </c>
      <c r="H16645" t="s">
        <v>1105</v>
      </c>
      <c r="I16645" t="s">
        <v>2999</v>
      </c>
      <c r="J16645">
        <v>20</v>
      </c>
      <c r="K16645">
        <v>20</v>
      </c>
      <c r="L16645" t="s">
        <v>1107</v>
      </c>
      <c r="M16645" t="s">
        <v>4758</v>
      </c>
      <c r="N16645">
        <v>93</v>
      </c>
      <c r="O16645">
        <v>216</v>
      </c>
      <c r="P16645">
        <v>20</v>
      </c>
      <c r="Q16645">
        <v>7</v>
      </c>
      <c r="R16645" s="7">
        <v>336</v>
      </c>
      <c r="S16645">
        <v>400</v>
      </c>
    </row>
    <row r="16646" spans="1:19" x14ac:dyDescent="0.3">
      <c r="A16646">
        <v>8</v>
      </c>
      <c r="B16646" t="s">
        <v>1001</v>
      </c>
      <c r="C16646">
        <v>82</v>
      </c>
      <c r="D16646" t="s">
        <v>1104</v>
      </c>
      <c r="E16646">
        <v>654</v>
      </c>
      <c r="F16646" t="s">
        <v>1105</v>
      </c>
      <c r="G16646">
        <v>374</v>
      </c>
      <c r="H16646" t="s">
        <v>1105</v>
      </c>
      <c r="I16646" t="s">
        <v>2999</v>
      </c>
      <c r="J16646">
        <v>21</v>
      </c>
      <c r="K16646">
        <v>21</v>
      </c>
      <c r="L16646" t="s">
        <v>1107</v>
      </c>
      <c r="M16646" t="s">
        <v>4758</v>
      </c>
      <c r="N16646">
        <v>121</v>
      </c>
      <c r="O16646">
        <v>199</v>
      </c>
      <c r="P16646">
        <v>22</v>
      </c>
      <c r="Q16646">
        <v>2</v>
      </c>
      <c r="R16646" s="7">
        <v>344</v>
      </c>
      <c r="S16646">
        <v>400</v>
      </c>
    </row>
    <row r="16647" spans="1:19" x14ac:dyDescent="0.3">
      <c r="A16647">
        <v>8</v>
      </c>
      <c r="B16647" t="s">
        <v>1001</v>
      </c>
      <c r="C16647">
        <v>82</v>
      </c>
      <c r="D16647" t="s">
        <v>1104</v>
      </c>
      <c r="E16647">
        <v>654</v>
      </c>
      <c r="F16647" t="s">
        <v>1105</v>
      </c>
      <c r="G16647">
        <v>374</v>
      </c>
      <c r="H16647" t="s">
        <v>1105</v>
      </c>
      <c r="I16647" t="s">
        <v>2999</v>
      </c>
      <c r="J16647">
        <v>22</v>
      </c>
      <c r="K16647">
        <v>22</v>
      </c>
      <c r="L16647" t="s">
        <v>1107</v>
      </c>
      <c r="M16647" t="s">
        <v>4758</v>
      </c>
      <c r="N16647">
        <v>126</v>
      </c>
      <c r="O16647">
        <v>180</v>
      </c>
      <c r="P16647">
        <v>19</v>
      </c>
      <c r="Q16647">
        <v>5</v>
      </c>
      <c r="R16647" s="7">
        <v>330</v>
      </c>
      <c r="S16647">
        <v>400</v>
      </c>
    </row>
    <row r="16648" spans="1:19" x14ac:dyDescent="0.3">
      <c r="A16648">
        <v>8</v>
      </c>
      <c r="B16648" t="s">
        <v>1001</v>
      </c>
      <c r="C16648">
        <v>82</v>
      </c>
      <c r="D16648" t="s">
        <v>1104</v>
      </c>
      <c r="E16648">
        <v>654</v>
      </c>
      <c r="F16648" t="s">
        <v>1105</v>
      </c>
      <c r="G16648">
        <v>374</v>
      </c>
      <c r="H16648" t="s">
        <v>1105</v>
      </c>
      <c r="I16648" t="s">
        <v>2999</v>
      </c>
      <c r="J16648">
        <v>23</v>
      </c>
      <c r="K16648">
        <v>23</v>
      </c>
      <c r="L16648" t="s">
        <v>1107</v>
      </c>
      <c r="M16648" t="s">
        <v>4758</v>
      </c>
      <c r="N16648">
        <v>118</v>
      </c>
      <c r="O16648">
        <v>185</v>
      </c>
      <c r="P16648">
        <v>25</v>
      </c>
      <c r="Q16648">
        <v>7</v>
      </c>
      <c r="R16648" s="7">
        <v>335</v>
      </c>
      <c r="S16648">
        <v>400</v>
      </c>
    </row>
    <row r="16649" spans="1:19" x14ac:dyDescent="0.3">
      <c r="A16649">
        <v>8</v>
      </c>
      <c r="B16649" t="s">
        <v>1001</v>
      </c>
      <c r="C16649">
        <v>82</v>
      </c>
      <c r="D16649" t="s">
        <v>1104</v>
      </c>
      <c r="E16649">
        <v>654</v>
      </c>
      <c r="F16649" t="s">
        <v>1105</v>
      </c>
      <c r="G16649">
        <v>374</v>
      </c>
      <c r="H16649" t="s">
        <v>1105</v>
      </c>
      <c r="I16649" t="s">
        <v>2999</v>
      </c>
      <c r="J16649">
        <v>24</v>
      </c>
      <c r="K16649">
        <v>24</v>
      </c>
      <c r="L16649" t="s">
        <v>1107</v>
      </c>
      <c r="M16649" t="s">
        <v>4758</v>
      </c>
      <c r="N16649">
        <v>100</v>
      </c>
      <c r="O16649">
        <v>209</v>
      </c>
      <c r="P16649">
        <v>21</v>
      </c>
      <c r="Q16649">
        <v>5</v>
      </c>
      <c r="R16649" s="7">
        <v>335</v>
      </c>
      <c r="S16649">
        <v>400</v>
      </c>
    </row>
    <row r="16650" spans="1:19" x14ac:dyDescent="0.3">
      <c r="A16650">
        <v>8</v>
      </c>
      <c r="B16650" t="s">
        <v>1001</v>
      </c>
      <c r="C16650">
        <v>82</v>
      </c>
      <c r="D16650" t="s">
        <v>1104</v>
      </c>
      <c r="E16650">
        <v>654</v>
      </c>
      <c r="F16650" t="s">
        <v>1105</v>
      </c>
      <c r="G16650">
        <v>374</v>
      </c>
      <c r="H16650" t="s">
        <v>1105</v>
      </c>
      <c r="I16650" t="s">
        <v>2999</v>
      </c>
      <c r="J16650">
        <v>25</v>
      </c>
      <c r="K16650">
        <v>25</v>
      </c>
      <c r="L16650" t="s">
        <v>1107</v>
      </c>
      <c r="M16650" t="s">
        <v>4758</v>
      </c>
      <c r="N16650">
        <v>86</v>
      </c>
      <c r="O16650">
        <v>207</v>
      </c>
      <c r="P16650">
        <v>34</v>
      </c>
      <c r="Q16650">
        <v>2</v>
      </c>
      <c r="R16650" s="7">
        <v>329</v>
      </c>
      <c r="S16650">
        <v>400</v>
      </c>
    </row>
    <row r="16651" spans="1:19" x14ac:dyDescent="0.3">
      <c r="A16651">
        <v>8</v>
      </c>
      <c r="B16651" t="s">
        <v>1001</v>
      </c>
      <c r="C16651">
        <v>82</v>
      </c>
      <c r="D16651" t="s">
        <v>1104</v>
      </c>
      <c r="E16651">
        <v>654</v>
      </c>
      <c r="F16651" t="s">
        <v>1105</v>
      </c>
      <c r="G16651">
        <v>374</v>
      </c>
      <c r="H16651" t="s">
        <v>1105</v>
      </c>
      <c r="I16651" t="s">
        <v>2999</v>
      </c>
      <c r="J16651">
        <v>26</v>
      </c>
      <c r="K16651">
        <v>26</v>
      </c>
      <c r="L16651" t="s">
        <v>1107</v>
      </c>
      <c r="M16651" t="s">
        <v>4758</v>
      </c>
      <c r="N16651">
        <v>100</v>
      </c>
      <c r="O16651">
        <v>208</v>
      </c>
      <c r="P16651">
        <v>12</v>
      </c>
      <c r="Q16651">
        <v>4</v>
      </c>
      <c r="R16651" s="7">
        <v>324</v>
      </c>
      <c r="S16651">
        <v>400</v>
      </c>
    </row>
    <row r="16652" spans="1:19" x14ac:dyDescent="0.3">
      <c r="A16652">
        <v>8</v>
      </c>
      <c r="B16652" t="s">
        <v>1001</v>
      </c>
      <c r="C16652">
        <v>82</v>
      </c>
      <c r="D16652" t="s">
        <v>1104</v>
      </c>
      <c r="E16652">
        <v>654</v>
      </c>
      <c r="F16652" t="s">
        <v>1105</v>
      </c>
      <c r="G16652">
        <v>374</v>
      </c>
      <c r="H16652" t="s">
        <v>1105</v>
      </c>
      <c r="I16652" t="s">
        <v>2999</v>
      </c>
      <c r="J16652">
        <v>27</v>
      </c>
      <c r="K16652">
        <v>27</v>
      </c>
      <c r="L16652" t="s">
        <v>1107</v>
      </c>
      <c r="M16652" t="s">
        <v>4758</v>
      </c>
      <c r="N16652">
        <v>111</v>
      </c>
      <c r="O16652">
        <v>204</v>
      </c>
      <c r="P16652">
        <v>22</v>
      </c>
      <c r="Q16652">
        <v>3</v>
      </c>
      <c r="R16652" s="7">
        <v>340</v>
      </c>
      <c r="S16652">
        <v>400</v>
      </c>
    </row>
    <row r="16653" spans="1:19" x14ac:dyDescent="0.3">
      <c r="A16653">
        <v>8</v>
      </c>
      <c r="B16653" t="s">
        <v>1001</v>
      </c>
      <c r="C16653">
        <v>82</v>
      </c>
      <c r="D16653" t="s">
        <v>1104</v>
      </c>
      <c r="E16653">
        <v>654</v>
      </c>
      <c r="F16653" t="s">
        <v>1105</v>
      </c>
      <c r="G16653">
        <v>374</v>
      </c>
      <c r="H16653" t="s">
        <v>1105</v>
      </c>
      <c r="I16653" t="s">
        <v>2999</v>
      </c>
      <c r="J16653">
        <v>28</v>
      </c>
      <c r="K16653">
        <v>28</v>
      </c>
      <c r="L16653" t="s">
        <v>1107</v>
      </c>
      <c r="M16653" t="s">
        <v>4758</v>
      </c>
      <c r="N16653">
        <v>120</v>
      </c>
      <c r="O16653">
        <v>195</v>
      </c>
      <c r="P16653">
        <v>18</v>
      </c>
      <c r="Q16653">
        <v>7</v>
      </c>
      <c r="R16653" s="7">
        <v>340</v>
      </c>
      <c r="S16653">
        <v>400</v>
      </c>
    </row>
    <row r="16654" spans="1:19" x14ac:dyDescent="0.3">
      <c r="A16654">
        <v>8</v>
      </c>
      <c r="B16654" t="s">
        <v>1001</v>
      </c>
      <c r="C16654">
        <v>82</v>
      </c>
      <c r="D16654" t="s">
        <v>1104</v>
      </c>
      <c r="E16654">
        <v>654</v>
      </c>
      <c r="F16654" t="s">
        <v>1105</v>
      </c>
      <c r="G16654">
        <v>374</v>
      </c>
      <c r="H16654" t="s">
        <v>1105</v>
      </c>
      <c r="I16654" t="s">
        <v>2999</v>
      </c>
      <c r="J16654">
        <v>29</v>
      </c>
      <c r="K16654">
        <v>29</v>
      </c>
      <c r="L16654" t="s">
        <v>1107</v>
      </c>
      <c r="M16654" t="s">
        <v>4758</v>
      </c>
      <c r="N16654">
        <v>101</v>
      </c>
      <c r="O16654">
        <v>202</v>
      </c>
      <c r="P16654">
        <v>25</v>
      </c>
      <c r="Q16654">
        <v>5</v>
      </c>
      <c r="R16654" s="7">
        <v>333</v>
      </c>
      <c r="S16654">
        <v>400</v>
      </c>
    </row>
    <row r="16655" spans="1:19" x14ac:dyDescent="0.3">
      <c r="A16655">
        <v>8</v>
      </c>
      <c r="B16655" t="s">
        <v>1001</v>
      </c>
      <c r="C16655">
        <v>82</v>
      </c>
      <c r="D16655" t="s">
        <v>1104</v>
      </c>
      <c r="E16655">
        <v>654</v>
      </c>
      <c r="F16655" t="s">
        <v>1105</v>
      </c>
      <c r="G16655">
        <v>374</v>
      </c>
      <c r="H16655" t="s">
        <v>1105</v>
      </c>
      <c r="I16655" t="s">
        <v>2999</v>
      </c>
      <c r="J16655">
        <v>30</v>
      </c>
      <c r="K16655">
        <v>30</v>
      </c>
      <c r="L16655" t="s">
        <v>1107</v>
      </c>
      <c r="M16655" t="s">
        <v>4758</v>
      </c>
      <c r="N16655">
        <v>94</v>
      </c>
      <c r="O16655">
        <v>225</v>
      </c>
      <c r="P16655">
        <v>19</v>
      </c>
      <c r="Q16655">
        <v>6</v>
      </c>
      <c r="R16655" s="7">
        <v>344</v>
      </c>
      <c r="S16655">
        <v>400</v>
      </c>
    </row>
    <row r="16656" spans="1:19" x14ac:dyDescent="0.3">
      <c r="A16656">
        <v>8</v>
      </c>
      <c r="B16656" t="s">
        <v>1001</v>
      </c>
      <c r="C16656">
        <v>82</v>
      </c>
      <c r="D16656" t="s">
        <v>1104</v>
      </c>
      <c r="E16656">
        <v>654</v>
      </c>
      <c r="F16656" t="s">
        <v>1105</v>
      </c>
      <c r="G16656">
        <v>374</v>
      </c>
      <c r="H16656" t="s">
        <v>1105</v>
      </c>
      <c r="I16656" t="s">
        <v>2999</v>
      </c>
      <c r="J16656">
        <v>31</v>
      </c>
      <c r="K16656">
        <v>31</v>
      </c>
      <c r="L16656" t="s">
        <v>1107</v>
      </c>
      <c r="M16656" t="s">
        <v>4758</v>
      </c>
      <c r="N16656">
        <v>110</v>
      </c>
      <c r="O16656">
        <v>201</v>
      </c>
      <c r="P16656">
        <v>20</v>
      </c>
      <c r="Q16656">
        <v>10</v>
      </c>
      <c r="R16656" s="7">
        <v>341</v>
      </c>
      <c r="S16656">
        <v>400</v>
      </c>
    </row>
    <row r="16657" spans="1:19" x14ac:dyDescent="0.3">
      <c r="A16657">
        <v>8</v>
      </c>
      <c r="B16657" t="s">
        <v>1001</v>
      </c>
      <c r="C16657">
        <v>82</v>
      </c>
      <c r="D16657" t="s">
        <v>1104</v>
      </c>
      <c r="E16657">
        <v>654</v>
      </c>
      <c r="F16657" t="s">
        <v>1105</v>
      </c>
      <c r="G16657">
        <v>374</v>
      </c>
      <c r="H16657" t="s">
        <v>1105</v>
      </c>
      <c r="I16657" t="s">
        <v>2999</v>
      </c>
      <c r="J16657">
        <v>32</v>
      </c>
      <c r="K16657">
        <v>32</v>
      </c>
      <c r="L16657" t="s">
        <v>1107</v>
      </c>
      <c r="M16657" t="s">
        <v>4758</v>
      </c>
      <c r="N16657">
        <v>73</v>
      </c>
      <c r="O16657">
        <v>149</v>
      </c>
      <c r="P16657">
        <v>15</v>
      </c>
      <c r="Q16657">
        <v>8</v>
      </c>
      <c r="R16657" s="7">
        <v>245</v>
      </c>
      <c r="S16657">
        <v>295</v>
      </c>
    </row>
    <row r="16658" spans="1:19" x14ac:dyDescent="0.3">
      <c r="A16658">
        <v>8</v>
      </c>
      <c r="B16658" t="s">
        <v>1001</v>
      </c>
      <c r="C16658">
        <v>82</v>
      </c>
      <c r="D16658" t="s">
        <v>1104</v>
      </c>
      <c r="E16658">
        <v>654</v>
      </c>
      <c r="F16658" t="s">
        <v>1105</v>
      </c>
      <c r="G16658">
        <v>374</v>
      </c>
      <c r="H16658" t="s">
        <v>1105</v>
      </c>
      <c r="I16658" t="s">
        <v>2999</v>
      </c>
      <c r="J16658">
        <v>33</v>
      </c>
      <c r="K16658">
        <v>33</v>
      </c>
      <c r="L16658" t="s">
        <v>1107</v>
      </c>
      <c r="M16658" t="s">
        <v>4758</v>
      </c>
      <c r="N16658">
        <v>92</v>
      </c>
      <c r="O16658">
        <v>146</v>
      </c>
      <c r="P16658">
        <v>16</v>
      </c>
      <c r="Q16658">
        <v>2</v>
      </c>
      <c r="R16658" s="7">
        <v>256</v>
      </c>
      <c r="S16658">
        <v>295</v>
      </c>
    </row>
    <row r="16659" spans="1:19" x14ac:dyDescent="0.3">
      <c r="A16659">
        <v>8</v>
      </c>
      <c r="B16659" t="s">
        <v>1001</v>
      </c>
      <c r="C16659">
        <v>82</v>
      </c>
      <c r="D16659" t="s">
        <v>1104</v>
      </c>
      <c r="E16659">
        <v>654</v>
      </c>
      <c r="F16659" t="s">
        <v>1105</v>
      </c>
      <c r="G16659">
        <v>374</v>
      </c>
      <c r="H16659" t="s">
        <v>1105</v>
      </c>
      <c r="I16659" t="s">
        <v>2999</v>
      </c>
      <c r="J16659">
        <v>34</v>
      </c>
      <c r="K16659">
        <v>34</v>
      </c>
      <c r="L16659" t="s">
        <v>4759</v>
      </c>
      <c r="M16659" t="s">
        <v>4760</v>
      </c>
      <c r="N16659">
        <v>94</v>
      </c>
      <c r="O16659">
        <v>227</v>
      </c>
      <c r="P16659">
        <v>16</v>
      </c>
      <c r="Q16659">
        <v>4</v>
      </c>
      <c r="R16659" s="7">
        <v>341</v>
      </c>
      <c r="S16659">
        <v>400</v>
      </c>
    </row>
    <row r="16660" spans="1:19" x14ac:dyDescent="0.3">
      <c r="A16660">
        <v>8</v>
      </c>
      <c r="B16660" t="s">
        <v>1001</v>
      </c>
      <c r="C16660">
        <v>82</v>
      </c>
      <c r="D16660" t="s">
        <v>1104</v>
      </c>
      <c r="E16660">
        <v>654</v>
      </c>
      <c r="F16660" t="s">
        <v>1105</v>
      </c>
      <c r="G16660">
        <v>374</v>
      </c>
      <c r="H16660" t="s">
        <v>1105</v>
      </c>
      <c r="I16660" t="s">
        <v>2999</v>
      </c>
      <c r="J16660">
        <v>35</v>
      </c>
      <c r="K16660">
        <v>35</v>
      </c>
      <c r="L16660" t="s">
        <v>4759</v>
      </c>
      <c r="M16660" t="s">
        <v>4760</v>
      </c>
      <c r="N16660">
        <v>77</v>
      </c>
      <c r="O16660">
        <v>244</v>
      </c>
      <c r="P16660">
        <v>28</v>
      </c>
      <c r="Q16660">
        <v>4</v>
      </c>
      <c r="R16660" s="7">
        <v>353</v>
      </c>
      <c r="S16660">
        <v>400</v>
      </c>
    </row>
    <row r="16661" spans="1:19" x14ac:dyDescent="0.3">
      <c r="A16661">
        <v>8</v>
      </c>
      <c r="B16661" t="s">
        <v>1001</v>
      </c>
      <c r="C16661">
        <v>82</v>
      </c>
      <c r="D16661" t="s">
        <v>1104</v>
      </c>
      <c r="E16661">
        <v>654</v>
      </c>
      <c r="F16661" t="s">
        <v>1105</v>
      </c>
      <c r="G16661">
        <v>374</v>
      </c>
      <c r="H16661" t="s">
        <v>1105</v>
      </c>
      <c r="I16661" t="s">
        <v>2999</v>
      </c>
      <c r="J16661">
        <v>36</v>
      </c>
      <c r="K16661">
        <v>36</v>
      </c>
      <c r="L16661" t="s">
        <v>4759</v>
      </c>
      <c r="M16661" t="s">
        <v>4760</v>
      </c>
      <c r="N16661">
        <v>115</v>
      </c>
      <c r="O16661">
        <v>223</v>
      </c>
      <c r="P16661">
        <v>19</v>
      </c>
      <c r="Q16661">
        <v>6</v>
      </c>
      <c r="R16661" s="7">
        <v>363</v>
      </c>
      <c r="S16661">
        <v>400</v>
      </c>
    </row>
    <row r="16662" spans="1:19" x14ac:dyDescent="0.3">
      <c r="A16662">
        <v>8</v>
      </c>
      <c r="B16662" t="s">
        <v>1001</v>
      </c>
      <c r="C16662">
        <v>82</v>
      </c>
      <c r="D16662" t="s">
        <v>1104</v>
      </c>
      <c r="E16662">
        <v>654</v>
      </c>
      <c r="F16662" t="s">
        <v>1105</v>
      </c>
      <c r="G16662">
        <v>374</v>
      </c>
      <c r="H16662" t="s">
        <v>1105</v>
      </c>
      <c r="I16662" t="s">
        <v>2999</v>
      </c>
      <c r="J16662">
        <v>37</v>
      </c>
      <c r="K16662">
        <v>37</v>
      </c>
      <c r="L16662" t="s">
        <v>4759</v>
      </c>
      <c r="M16662" t="s">
        <v>4760</v>
      </c>
      <c r="N16662">
        <v>108</v>
      </c>
      <c r="O16662">
        <v>222</v>
      </c>
      <c r="P16662">
        <v>16</v>
      </c>
      <c r="Q16662">
        <v>3</v>
      </c>
      <c r="R16662" s="7">
        <v>349</v>
      </c>
      <c r="S16662">
        <v>400</v>
      </c>
    </row>
    <row r="16663" spans="1:19" x14ac:dyDescent="0.3">
      <c r="A16663">
        <v>8</v>
      </c>
      <c r="B16663" t="s">
        <v>1001</v>
      </c>
      <c r="C16663">
        <v>82</v>
      </c>
      <c r="D16663" t="s">
        <v>1104</v>
      </c>
      <c r="E16663">
        <v>654</v>
      </c>
      <c r="F16663" t="s">
        <v>1105</v>
      </c>
      <c r="G16663">
        <v>374</v>
      </c>
      <c r="H16663" t="s">
        <v>1105</v>
      </c>
      <c r="I16663" t="s">
        <v>2999</v>
      </c>
      <c r="J16663">
        <v>38</v>
      </c>
      <c r="K16663">
        <v>38</v>
      </c>
      <c r="L16663" t="s">
        <v>4759</v>
      </c>
      <c r="M16663" t="s">
        <v>4760</v>
      </c>
      <c r="N16663">
        <v>92</v>
      </c>
      <c r="O16663">
        <v>228</v>
      </c>
      <c r="P16663">
        <v>25</v>
      </c>
      <c r="Q16663">
        <v>1</v>
      </c>
      <c r="R16663" s="7">
        <v>346</v>
      </c>
      <c r="S16663">
        <v>400</v>
      </c>
    </row>
    <row r="16664" spans="1:19" x14ac:dyDescent="0.3">
      <c r="A16664">
        <v>8</v>
      </c>
      <c r="B16664" t="s">
        <v>1001</v>
      </c>
      <c r="C16664">
        <v>82</v>
      </c>
      <c r="D16664" t="s">
        <v>1104</v>
      </c>
      <c r="E16664">
        <v>654</v>
      </c>
      <c r="F16664" t="s">
        <v>1105</v>
      </c>
      <c r="G16664">
        <v>374</v>
      </c>
      <c r="H16664" t="s">
        <v>1105</v>
      </c>
      <c r="I16664" t="s">
        <v>2999</v>
      </c>
      <c r="J16664">
        <v>39</v>
      </c>
      <c r="K16664">
        <v>39</v>
      </c>
      <c r="L16664" t="s">
        <v>4759</v>
      </c>
      <c r="M16664" t="s">
        <v>4760</v>
      </c>
      <c r="N16664">
        <v>96</v>
      </c>
      <c r="O16664">
        <v>238</v>
      </c>
      <c r="P16664">
        <v>16</v>
      </c>
      <c r="Q16664">
        <v>3</v>
      </c>
      <c r="R16664" s="7">
        <v>353</v>
      </c>
      <c r="S16664">
        <v>400</v>
      </c>
    </row>
    <row r="16665" spans="1:19" x14ac:dyDescent="0.3">
      <c r="A16665">
        <v>8</v>
      </c>
      <c r="B16665" t="s">
        <v>1001</v>
      </c>
      <c r="C16665">
        <v>82</v>
      </c>
      <c r="D16665" t="s">
        <v>1104</v>
      </c>
      <c r="E16665">
        <v>654</v>
      </c>
      <c r="F16665" t="s">
        <v>1105</v>
      </c>
      <c r="G16665">
        <v>374</v>
      </c>
      <c r="H16665" t="s">
        <v>1105</v>
      </c>
      <c r="I16665" t="s">
        <v>2999</v>
      </c>
      <c r="J16665">
        <v>40</v>
      </c>
      <c r="K16665">
        <v>40</v>
      </c>
      <c r="L16665" t="s">
        <v>4759</v>
      </c>
      <c r="M16665" t="s">
        <v>4760</v>
      </c>
      <c r="N16665">
        <v>117</v>
      </c>
      <c r="O16665">
        <v>197</v>
      </c>
      <c r="P16665">
        <v>29</v>
      </c>
      <c r="Q16665">
        <v>9</v>
      </c>
      <c r="R16665" s="7">
        <v>352</v>
      </c>
      <c r="S16665">
        <v>400</v>
      </c>
    </row>
    <row r="16666" spans="1:19" x14ac:dyDescent="0.3">
      <c r="A16666">
        <v>8</v>
      </c>
      <c r="B16666" t="s">
        <v>1001</v>
      </c>
      <c r="C16666">
        <v>82</v>
      </c>
      <c r="D16666" t="s">
        <v>1104</v>
      </c>
      <c r="E16666">
        <v>654</v>
      </c>
      <c r="F16666" t="s">
        <v>1105</v>
      </c>
      <c r="G16666">
        <v>374</v>
      </c>
      <c r="H16666" t="s">
        <v>1105</v>
      </c>
      <c r="I16666" t="s">
        <v>2999</v>
      </c>
      <c r="J16666">
        <v>41</v>
      </c>
      <c r="K16666">
        <v>41</v>
      </c>
      <c r="L16666" t="s">
        <v>4759</v>
      </c>
      <c r="M16666" t="s">
        <v>4760</v>
      </c>
      <c r="N16666">
        <v>88</v>
      </c>
      <c r="O16666">
        <v>230</v>
      </c>
      <c r="P16666">
        <v>24</v>
      </c>
      <c r="Q16666">
        <v>4</v>
      </c>
      <c r="R16666" s="7">
        <v>346</v>
      </c>
      <c r="S16666">
        <v>400</v>
      </c>
    </row>
    <row r="16667" spans="1:19" x14ac:dyDescent="0.3">
      <c r="A16667">
        <v>8</v>
      </c>
      <c r="B16667" t="s">
        <v>1001</v>
      </c>
      <c r="C16667">
        <v>82</v>
      </c>
      <c r="D16667" t="s">
        <v>1104</v>
      </c>
      <c r="E16667">
        <v>654</v>
      </c>
      <c r="F16667" t="s">
        <v>1105</v>
      </c>
      <c r="G16667">
        <v>374</v>
      </c>
      <c r="H16667" t="s">
        <v>1105</v>
      </c>
      <c r="I16667" t="s">
        <v>2999</v>
      </c>
      <c r="J16667">
        <v>42</v>
      </c>
      <c r="K16667">
        <v>42</v>
      </c>
      <c r="L16667" t="s">
        <v>4759</v>
      </c>
      <c r="M16667" t="s">
        <v>4760</v>
      </c>
      <c r="N16667">
        <v>112</v>
      </c>
      <c r="O16667">
        <v>204</v>
      </c>
      <c r="P16667">
        <v>27</v>
      </c>
      <c r="Q16667">
        <v>7</v>
      </c>
      <c r="R16667" s="7">
        <v>350</v>
      </c>
      <c r="S16667">
        <v>400</v>
      </c>
    </row>
    <row r="16668" spans="1:19" x14ac:dyDescent="0.3">
      <c r="A16668">
        <v>8</v>
      </c>
      <c r="B16668" t="s">
        <v>1001</v>
      </c>
      <c r="C16668">
        <v>82</v>
      </c>
      <c r="D16668" t="s">
        <v>1104</v>
      </c>
      <c r="E16668">
        <v>654</v>
      </c>
      <c r="F16668" t="s">
        <v>1105</v>
      </c>
      <c r="G16668">
        <v>374</v>
      </c>
      <c r="H16668" t="s">
        <v>1105</v>
      </c>
      <c r="I16668" t="s">
        <v>2999</v>
      </c>
      <c r="J16668">
        <v>43</v>
      </c>
      <c r="K16668">
        <v>43</v>
      </c>
      <c r="L16668" t="s">
        <v>4759</v>
      </c>
      <c r="M16668" t="s">
        <v>4760</v>
      </c>
      <c r="N16668">
        <v>84</v>
      </c>
      <c r="O16668">
        <v>224</v>
      </c>
      <c r="P16668">
        <v>30</v>
      </c>
      <c r="Q16668">
        <v>11</v>
      </c>
      <c r="R16668" s="7">
        <v>349</v>
      </c>
      <c r="S16668">
        <v>400</v>
      </c>
    </row>
    <row r="16669" spans="1:19" x14ac:dyDescent="0.3">
      <c r="A16669">
        <v>8</v>
      </c>
      <c r="B16669" t="s">
        <v>1001</v>
      </c>
      <c r="C16669">
        <v>82</v>
      </c>
      <c r="D16669" t="s">
        <v>1104</v>
      </c>
      <c r="E16669">
        <v>654</v>
      </c>
      <c r="F16669" t="s">
        <v>1105</v>
      </c>
      <c r="G16669">
        <v>374</v>
      </c>
      <c r="H16669" t="s">
        <v>1105</v>
      </c>
      <c r="I16669" t="s">
        <v>2999</v>
      </c>
      <c r="J16669">
        <v>44</v>
      </c>
      <c r="K16669">
        <v>44</v>
      </c>
      <c r="L16669" t="s">
        <v>4759</v>
      </c>
      <c r="M16669" t="s">
        <v>4760</v>
      </c>
      <c r="N16669">
        <v>100</v>
      </c>
      <c r="O16669">
        <v>230</v>
      </c>
      <c r="P16669">
        <v>22</v>
      </c>
      <c r="Q16669">
        <v>3</v>
      </c>
      <c r="R16669" s="7">
        <v>355</v>
      </c>
      <c r="S16669">
        <v>400</v>
      </c>
    </row>
    <row r="16670" spans="1:19" x14ac:dyDescent="0.3">
      <c r="A16670">
        <v>8</v>
      </c>
      <c r="B16670" t="s">
        <v>1001</v>
      </c>
      <c r="C16670">
        <v>82</v>
      </c>
      <c r="D16670" t="s">
        <v>1104</v>
      </c>
      <c r="E16670">
        <v>654</v>
      </c>
      <c r="F16670" t="s">
        <v>1105</v>
      </c>
      <c r="G16670">
        <v>374</v>
      </c>
      <c r="H16670" t="s">
        <v>1105</v>
      </c>
      <c r="I16670" t="s">
        <v>2999</v>
      </c>
      <c r="J16670">
        <v>45</v>
      </c>
      <c r="K16670">
        <v>45</v>
      </c>
      <c r="L16670" t="s">
        <v>4759</v>
      </c>
      <c r="M16670" t="s">
        <v>4760</v>
      </c>
      <c r="N16670">
        <v>97</v>
      </c>
      <c r="O16670">
        <v>238</v>
      </c>
      <c r="P16670">
        <v>18</v>
      </c>
      <c r="Q16670">
        <v>1</v>
      </c>
      <c r="R16670" s="7">
        <v>354</v>
      </c>
      <c r="S16670">
        <v>400</v>
      </c>
    </row>
    <row r="16671" spans="1:19" x14ac:dyDescent="0.3">
      <c r="A16671">
        <v>8</v>
      </c>
      <c r="B16671" t="s">
        <v>1001</v>
      </c>
      <c r="C16671">
        <v>82</v>
      </c>
      <c r="D16671" t="s">
        <v>1104</v>
      </c>
      <c r="E16671">
        <v>654</v>
      </c>
      <c r="F16671" t="s">
        <v>1105</v>
      </c>
      <c r="G16671">
        <v>374</v>
      </c>
      <c r="H16671" t="s">
        <v>1105</v>
      </c>
      <c r="I16671" t="s">
        <v>2999</v>
      </c>
      <c r="J16671">
        <v>46</v>
      </c>
      <c r="K16671">
        <v>46</v>
      </c>
      <c r="L16671" t="s">
        <v>4759</v>
      </c>
      <c r="M16671" t="s">
        <v>4760</v>
      </c>
      <c r="N16671">
        <v>102</v>
      </c>
      <c r="O16671">
        <v>219</v>
      </c>
      <c r="P16671">
        <v>26</v>
      </c>
      <c r="Q16671">
        <v>0</v>
      </c>
      <c r="R16671" s="7">
        <v>347</v>
      </c>
      <c r="S16671">
        <v>400</v>
      </c>
    </row>
    <row r="16672" spans="1:19" x14ac:dyDescent="0.3">
      <c r="A16672">
        <v>8</v>
      </c>
      <c r="B16672" t="s">
        <v>1001</v>
      </c>
      <c r="C16672">
        <v>82</v>
      </c>
      <c r="D16672" t="s">
        <v>1104</v>
      </c>
      <c r="E16672">
        <v>654</v>
      </c>
      <c r="F16672" t="s">
        <v>1105</v>
      </c>
      <c r="G16672">
        <v>374</v>
      </c>
      <c r="H16672" t="s">
        <v>1105</v>
      </c>
      <c r="I16672" t="s">
        <v>2999</v>
      </c>
      <c r="J16672">
        <v>47</v>
      </c>
      <c r="K16672">
        <v>47</v>
      </c>
      <c r="L16672" t="s">
        <v>4759</v>
      </c>
      <c r="M16672" t="s">
        <v>4760</v>
      </c>
      <c r="N16672">
        <v>88</v>
      </c>
      <c r="O16672">
        <v>177</v>
      </c>
      <c r="P16672">
        <v>28</v>
      </c>
      <c r="Q16672">
        <v>3</v>
      </c>
      <c r="R16672" s="7">
        <v>296</v>
      </c>
      <c r="S16672">
        <v>341</v>
      </c>
    </row>
    <row r="16673" spans="1:19" x14ac:dyDescent="0.3">
      <c r="A16673">
        <v>8</v>
      </c>
      <c r="B16673" t="s">
        <v>1001</v>
      </c>
      <c r="C16673">
        <v>82</v>
      </c>
      <c r="D16673" t="s">
        <v>1104</v>
      </c>
      <c r="E16673">
        <v>654</v>
      </c>
      <c r="F16673" t="s">
        <v>1105</v>
      </c>
      <c r="G16673">
        <v>374</v>
      </c>
      <c r="H16673" t="s">
        <v>1105</v>
      </c>
      <c r="I16673" t="s">
        <v>2999</v>
      </c>
      <c r="J16673">
        <v>48</v>
      </c>
      <c r="K16673">
        <v>48</v>
      </c>
      <c r="L16673" t="s">
        <v>4759</v>
      </c>
      <c r="M16673" t="s">
        <v>4760</v>
      </c>
      <c r="N16673">
        <v>76</v>
      </c>
      <c r="O16673">
        <v>186</v>
      </c>
      <c r="P16673">
        <v>22</v>
      </c>
      <c r="Q16673">
        <v>4</v>
      </c>
      <c r="R16673" s="7">
        <v>288</v>
      </c>
      <c r="S16673">
        <v>341</v>
      </c>
    </row>
    <row r="16674" spans="1:19" x14ac:dyDescent="0.3">
      <c r="A16674">
        <v>8</v>
      </c>
      <c r="B16674" t="s">
        <v>1001</v>
      </c>
      <c r="C16674">
        <v>82</v>
      </c>
      <c r="D16674" t="s">
        <v>1104</v>
      </c>
      <c r="E16674">
        <v>654</v>
      </c>
      <c r="F16674" t="s">
        <v>1105</v>
      </c>
      <c r="G16674">
        <v>374</v>
      </c>
      <c r="H16674" t="s">
        <v>1105</v>
      </c>
      <c r="I16674" t="s">
        <v>2999</v>
      </c>
      <c r="J16674">
        <v>49</v>
      </c>
      <c r="K16674">
        <v>49</v>
      </c>
      <c r="L16674" t="s">
        <v>1242</v>
      </c>
      <c r="M16674" t="s">
        <v>4761</v>
      </c>
      <c r="N16674">
        <v>81</v>
      </c>
      <c r="O16674">
        <v>240</v>
      </c>
      <c r="P16674">
        <v>28</v>
      </c>
      <c r="Q16674">
        <v>5</v>
      </c>
      <c r="R16674" s="7">
        <v>354</v>
      </c>
      <c r="S16674">
        <v>400</v>
      </c>
    </row>
    <row r="16675" spans="1:19" x14ac:dyDescent="0.3">
      <c r="A16675">
        <v>8</v>
      </c>
      <c r="B16675" t="s">
        <v>1001</v>
      </c>
      <c r="C16675">
        <v>82</v>
      </c>
      <c r="D16675" t="s">
        <v>1104</v>
      </c>
      <c r="E16675">
        <v>654</v>
      </c>
      <c r="F16675" t="s">
        <v>1105</v>
      </c>
      <c r="G16675">
        <v>374</v>
      </c>
      <c r="H16675" t="s">
        <v>1105</v>
      </c>
      <c r="I16675" t="s">
        <v>2999</v>
      </c>
      <c r="J16675">
        <v>50</v>
      </c>
      <c r="K16675">
        <v>50</v>
      </c>
      <c r="L16675" t="s">
        <v>1242</v>
      </c>
      <c r="M16675" t="s">
        <v>4761</v>
      </c>
      <c r="N16675">
        <v>82</v>
      </c>
      <c r="O16675">
        <v>239</v>
      </c>
      <c r="P16675">
        <v>22</v>
      </c>
      <c r="Q16675">
        <v>16</v>
      </c>
      <c r="R16675" s="7">
        <v>359</v>
      </c>
      <c r="S16675">
        <v>400</v>
      </c>
    </row>
    <row r="16676" spans="1:19" x14ac:dyDescent="0.3">
      <c r="A16676">
        <v>8</v>
      </c>
      <c r="B16676" t="s">
        <v>1001</v>
      </c>
      <c r="C16676">
        <v>82</v>
      </c>
      <c r="D16676" t="s">
        <v>1104</v>
      </c>
      <c r="E16676">
        <v>654</v>
      </c>
      <c r="F16676" t="s">
        <v>1105</v>
      </c>
      <c r="G16676">
        <v>374</v>
      </c>
      <c r="H16676" t="s">
        <v>1105</v>
      </c>
      <c r="I16676" t="s">
        <v>2999</v>
      </c>
      <c r="J16676">
        <v>51</v>
      </c>
      <c r="K16676">
        <v>51</v>
      </c>
      <c r="L16676" t="s">
        <v>1242</v>
      </c>
      <c r="M16676" t="s">
        <v>4761</v>
      </c>
      <c r="N16676">
        <v>50</v>
      </c>
      <c r="O16676">
        <v>134</v>
      </c>
      <c r="P16676">
        <v>14</v>
      </c>
      <c r="Q16676">
        <v>4</v>
      </c>
      <c r="R16676" s="7">
        <v>202</v>
      </c>
      <c r="S16676">
        <v>229</v>
      </c>
    </row>
    <row r="16677" spans="1:19" x14ac:dyDescent="0.3">
      <c r="A16677">
        <v>8</v>
      </c>
      <c r="B16677" t="s">
        <v>1001</v>
      </c>
      <c r="C16677">
        <v>82</v>
      </c>
      <c r="D16677" t="s">
        <v>1104</v>
      </c>
      <c r="E16677">
        <v>654</v>
      </c>
      <c r="F16677" t="s">
        <v>1105</v>
      </c>
      <c r="G16677">
        <v>374</v>
      </c>
      <c r="H16677" t="s">
        <v>1105</v>
      </c>
      <c r="I16677" t="s">
        <v>2999</v>
      </c>
      <c r="J16677">
        <v>52</v>
      </c>
      <c r="K16677">
        <v>52</v>
      </c>
      <c r="L16677" t="s">
        <v>1242</v>
      </c>
      <c r="M16677" t="s">
        <v>4761</v>
      </c>
      <c r="N16677">
        <v>40</v>
      </c>
      <c r="O16677">
        <v>137</v>
      </c>
      <c r="P16677">
        <v>21</v>
      </c>
      <c r="Q16677">
        <v>3</v>
      </c>
      <c r="R16677" s="7">
        <v>201</v>
      </c>
      <c r="S16677">
        <v>228</v>
      </c>
    </row>
    <row r="16678" spans="1:19" x14ac:dyDescent="0.3">
      <c r="A16678">
        <v>8</v>
      </c>
      <c r="B16678" t="s">
        <v>1001</v>
      </c>
      <c r="C16678">
        <v>82</v>
      </c>
      <c r="D16678" t="s">
        <v>1104</v>
      </c>
      <c r="E16678">
        <v>654</v>
      </c>
      <c r="F16678" t="s">
        <v>1105</v>
      </c>
      <c r="G16678">
        <v>374</v>
      </c>
      <c r="H16678" t="s">
        <v>1105</v>
      </c>
      <c r="I16678" t="s">
        <v>2999</v>
      </c>
      <c r="J16678">
        <v>53</v>
      </c>
      <c r="K16678">
        <v>53</v>
      </c>
      <c r="L16678" t="s">
        <v>4762</v>
      </c>
      <c r="M16678" t="s">
        <v>4763</v>
      </c>
      <c r="N16678">
        <v>96</v>
      </c>
      <c r="O16678">
        <v>236</v>
      </c>
      <c r="P16678">
        <v>31</v>
      </c>
      <c r="Q16678">
        <v>4</v>
      </c>
      <c r="R16678" s="7">
        <v>367</v>
      </c>
      <c r="S16678">
        <v>400</v>
      </c>
    </row>
    <row r="16679" spans="1:19" x14ac:dyDescent="0.3">
      <c r="A16679">
        <v>8</v>
      </c>
      <c r="B16679" t="s">
        <v>1001</v>
      </c>
      <c r="C16679">
        <v>82</v>
      </c>
      <c r="D16679" t="s">
        <v>1104</v>
      </c>
      <c r="E16679">
        <v>654</v>
      </c>
      <c r="F16679" t="s">
        <v>1105</v>
      </c>
      <c r="G16679">
        <v>374</v>
      </c>
      <c r="H16679" t="s">
        <v>1105</v>
      </c>
      <c r="I16679" t="s">
        <v>2999</v>
      </c>
      <c r="J16679">
        <v>54</v>
      </c>
      <c r="K16679">
        <v>54</v>
      </c>
      <c r="L16679" t="s">
        <v>4762</v>
      </c>
      <c r="M16679" t="s">
        <v>4763</v>
      </c>
      <c r="N16679">
        <v>82</v>
      </c>
      <c r="O16679">
        <v>230</v>
      </c>
      <c r="P16679">
        <v>25</v>
      </c>
      <c r="Q16679">
        <v>5</v>
      </c>
      <c r="R16679" s="7">
        <v>342</v>
      </c>
      <c r="S16679">
        <v>373</v>
      </c>
    </row>
    <row r="16680" spans="1:19" x14ac:dyDescent="0.3">
      <c r="A16680">
        <v>8</v>
      </c>
      <c r="B16680" t="s">
        <v>1001</v>
      </c>
      <c r="C16680">
        <v>82</v>
      </c>
      <c r="D16680" t="s">
        <v>1104</v>
      </c>
      <c r="E16680">
        <v>654</v>
      </c>
      <c r="F16680" t="s">
        <v>1105</v>
      </c>
      <c r="G16680">
        <v>374</v>
      </c>
      <c r="H16680" t="s">
        <v>1105</v>
      </c>
      <c r="I16680" t="s">
        <v>2999</v>
      </c>
      <c r="J16680">
        <v>55</v>
      </c>
      <c r="K16680">
        <v>55</v>
      </c>
      <c r="L16680" t="s">
        <v>4762</v>
      </c>
      <c r="M16680" t="s">
        <v>4763</v>
      </c>
      <c r="N16680">
        <v>77</v>
      </c>
      <c r="O16680">
        <v>223</v>
      </c>
      <c r="P16680">
        <v>16</v>
      </c>
      <c r="Q16680">
        <v>5</v>
      </c>
      <c r="R16680" s="7">
        <v>321</v>
      </c>
      <c r="S16680">
        <v>373</v>
      </c>
    </row>
    <row r="16681" spans="1:19" x14ac:dyDescent="0.3">
      <c r="A16681">
        <v>8</v>
      </c>
      <c r="B16681" t="s">
        <v>1001</v>
      </c>
      <c r="C16681">
        <v>82</v>
      </c>
      <c r="D16681" t="s">
        <v>1104</v>
      </c>
      <c r="E16681">
        <v>654</v>
      </c>
      <c r="F16681" t="s">
        <v>1105</v>
      </c>
      <c r="G16681">
        <v>374</v>
      </c>
      <c r="H16681" t="s">
        <v>1105</v>
      </c>
      <c r="I16681" t="s">
        <v>2999</v>
      </c>
      <c r="J16681">
        <v>56</v>
      </c>
      <c r="K16681">
        <v>56</v>
      </c>
      <c r="L16681" t="s">
        <v>4764</v>
      </c>
      <c r="M16681" t="s">
        <v>4765</v>
      </c>
      <c r="N16681">
        <v>78</v>
      </c>
      <c r="O16681">
        <v>250</v>
      </c>
      <c r="P16681">
        <v>18</v>
      </c>
      <c r="Q16681">
        <v>5</v>
      </c>
      <c r="R16681" s="7">
        <v>351</v>
      </c>
      <c r="S16681">
        <v>400</v>
      </c>
    </row>
    <row r="16682" spans="1:19" x14ac:dyDescent="0.3">
      <c r="A16682">
        <v>8</v>
      </c>
      <c r="B16682" t="s">
        <v>1001</v>
      </c>
      <c r="C16682">
        <v>82</v>
      </c>
      <c r="D16682" t="s">
        <v>1104</v>
      </c>
      <c r="E16682">
        <v>654</v>
      </c>
      <c r="F16682" t="s">
        <v>1105</v>
      </c>
      <c r="G16682">
        <v>374</v>
      </c>
      <c r="H16682" t="s">
        <v>1105</v>
      </c>
      <c r="I16682" t="s">
        <v>2999</v>
      </c>
      <c r="J16682">
        <v>57</v>
      </c>
      <c r="K16682">
        <v>57</v>
      </c>
      <c r="L16682" t="s">
        <v>4764</v>
      </c>
      <c r="M16682" t="s">
        <v>4765</v>
      </c>
      <c r="N16682">
        <v>95</v>
      </c>
      <c r="O16682">
        <v>236</v>
      </c>
      <c r="P16682">
        <v>16</v>
      </c>
      <c r="Q16682">
        <v>4</v>
      </c>
      <c r="R16682" s="7">
        <v>351</v>
      </c>
      <c r="S16682">
        <v>400</v>
      </c>
    </row>
    <row r="16683" spans="1:19" x14ac:dyDescent="0.3">
      <c r="A16683">
        <v>8</v>
      </c>
      <c r="B16683" t="s">
        <v>1001</v>
      </c>
      <c r="C16683">
        <v>82</v>
      </c>
      <c r="D16683" t="s">
        <v>1104</v>
      </c>
      <c r="E16683">
        <v>654</v>
      </c>
      <c r="F16683" t="s">
        <v>1105</v>
      </c>
      <c r="G16683">
        <v>374</v>
      </c>
      <c r="H16683" t="s">
        <v>1105</v>
      </c>
      <c r="I16683" t="s">
        <v>2999</v>
      </c>
      <c r="J16683">
        <v>58</v>
      </c>
      <c r="K16683">
        <v>58</v>
      </c>
      <c r="L16683" t="s">
        <v>4764</v>
      </c>
      <c r="M16683" t="s">
        <v>4765</v>
      </c>
      <c r="N16683">
        <v>70</v>
      </c>
      <c r="O16683">
        <v>174</v>
      </c>
      <c r="P16683">
        <v>22</v>
      </c>
      <c r="Q16683">
        <v>2</v>
      </c>
      <c r="R16683" s="7">
        <v>268</v>
      </c>
      <c r="S16683">
        <v>296</v>
      </c>
    </row>
    <row r="16684" spans="1:19" x14ac:dyDescent="0.3">
      <c r="A16684">
        <v>8</v>
      </c>
      <c r="B16684" t="s">
        <v>1001</v>
      </c>
      <c r="C16684">
        <v>82</v>
      </c>
      <c r="D16684" t="s">
        <v>1104</v>
      </c>
      <c r="E16684">
        <v>654</v>
      </c>
      <c r="F16684" t="s">
        <v>1105</v>
      </c>
      <c r="G16684">
        <v>374</v>
      </c>
      <c r="H16684" t="s">
        <v>1105</v>
      </c>
      <c r="I16684" t="s">
        <v>2999</v>
      </c>
      <c r="J16684">
        <v>59</v>
      </c>
      <c r="K16684">
        <v>59</v>
      </c>
      <c r="L16684" t="s">
        <v>4764</v>
      </c>
      <c r="M16684" t="s">
        <v>4765</v>
      </c>
      <c r="N16684">
        <v>78</v>
      </c>
      <c r="O16684">
        <v>165</v>
      </c>
      <c r="P16684">
        <v>17</v>
      </c>
      <c r="Q16684">
        <v>3</v>
      </c>
      <c r="R16684" s="7">
        <v>263</v>
      </c>
      <c r="S16684">
        <v>296</v>
      </c>
    </row>
    <row r="16685" spans="1:19" x14ac:dyDescent="0.3">
      <c r="A16685">
        <v>8</v>
      </c>
      <c r="B16685" t="s">
        <v>1001</v>
      </c>
      <c r="C16685">
        <v>82</v>
      </c>
      <c r="D16685" t="s">
        <v>1104</v>
      </c>
      <c r="E16685">
        <v>655</v>
      </c>
      <c r="F16685" t="s">
        <v>1104</v>
      </c>
      <c r="G16685">
        <v>376</v>
      </c>
      <c r="H16685" t="s">
        <v>1104</v>
      </c>
      <c r="I16685" t="s">
        <v>2999</v>
      </c>
      <c r="J16685">
        <v>1</v>
      </c>
      <c r="K16685">
        <v>1</v>
      </c>
      <c r="L16685" t="s">
        <v>1109</v>
      </c>
      <c r="M16685" t="s">
        <v>4766</v>
      </c>
      <c r="N16685">
        <v>103</v>
      </c>
      <c r="O16685">
        <v>217</v>
      </c>
      <c r="P16685">
        <v>13</v>
      </c>
      <c r="Q16685">
        <v>8</v>
      </c>
      <c r="R16685" s="7">
        <v>341</v>
      </c>
      <c r="S16685">
        <v>400</v>
      </c>
    </row>
    <row r="16686" spans="1:19" x14ac:dyDescent="0.3">
      <c r="A16686">
        <v>8</v>
      </c>
      <c r="B16686" t="s">
        <v>1001</v>
      </c>
      <c r="C16686">
        <v>82</v>
      </c>
      <c r="D16686" t="s">
        <v>1104</v>
      </c>
      <c r="E16686">
        <v>655</v>
      </c>
      <c r="F16686" t="s">
        <v>1104</v>
      </c>
      <c r="G16686">
        <v>376</v>
      </c>
      <c r="H16686" t="s">
        <v>1104</v>
      </c>
      <c r="I16686" t="s">
        <v>2999</v>
      </c>
      <c r="J16686">
        <v>2</v>
      </c>
      <c r="K16686">
        <v>2</v>
      </c>
      <c r="L16686" t="s">
        <v>1109</v>
      </c>
      <c r="M16686" t="s">
        <v>4766</v>
      </c>
      <c r="N16686">
        <v>111</v>
      </c>
      <c r="O16686">
        <v>204</v>
      </c>
      <c r="P16686">
        <v>34</v>
      </c>
      <c r="Q16686">
        <v>4</v>
      </c>
      <c r="R16686" s="7">
        <v>353</v>
      </c>
      <c r="S16686">
        <v>400</v>
      </c>
    </row>
    <row r="16687" spans="1:19" x14ac:dyDescent="0.3">
      <c r="A16687">
        <v>8</v>
      </c>
      <c r="B16687" t="s">
        <v>1001</v>
      </c>
      <c r="C16687">
        <v>82</v>
      </c>
      <c r="D16687" t="s">
        <v>1104</v>
      </c>
      <c r="E16687">
        <v>655</v>
      </c>
      <c r="F16687" t="s">
        <v>1104</v>
      </c>
      <c r="G16687">
        <v>376</v>
      </c>
      <c r="H16687" t="s">
        <v>1104</v>
      </c>
      <c r="I16687" t="s">
        <v>2999</v>
      </c>
      <c r="J16687">
        <v>3</v>
      </c>
      <c r="K16687">
        <v>3</v>
      </c>
      <c r="L16687" t="s">
        <v>1109</v>
      </c>
      <c r="M16687" t="s">
        <v>4766</v>
      </c>
      <c r="N16687">
        <v>112</v>
      </c>
      <c r="O16687">
        <v>191</v>
      </c>
      <c r="P16687">
        <v>29</v>
      </c>
      <c r="Q16687">
        <v>4</v>
      </c>
      <c r="R16687" s="7">
        <v>336</v>
      </c>
      <c r="S16687">
        <v>400</v>
      </c>
    </row>
    <row r="16688" spans="1:19" x14ac:dyDescent="0.3">
      <c r="A16688">
        <v>8</v>
      </c>
      <c r="B16688" t="s">
        <v>1001</v>
      </c>
      <c r="C16688">
        <v>82</v>
      </c>
      <c r="D16688" t="s">
        <v>1104</v>
      </c>
      <c r="E16688">
        <v>655</v>
      </c>
      <c r="F16688" t="s">
        <v>1104</v>
      </c>
      <c r="G16688">
        <v>376</v>
      </c>
      <c r="H16688" t="s">
        <v>1104</v>
      </c>
      <c r="I16688" t="s">
        <v>2999</v>
      </c>
      <c r="J16688">
        <v>4</v>
      </c>
      <c r="K16688">
        <v>4</v>
      </c>
      <c r="L16688" t="s">
        <v>1109</v>
      </c>
      <c r="M16688" t="s">
        <v>4766</v>
      </c>
      <c r="N16688">
        <v>99</v>
      </c>
      <c r="O16688">
        <v>209</v>
      </c>
      <c r="P16688">
        <v>29</v>
      </c>
      <c r="Q16688">
        <v>5</v>
      </c>
      <c r="R16688" s="7">
        <v>342</v>
      </c>
      <c r="S16688">
        <v>400</v>
      </c>
    </row>
    <row r="16689" spans="1:19" x14ac:dyDescent="0.3">
      <c r="A16689">
        <v>8</v>
      </c>
      <c r="B16689" t="s">
        <v>1001</v>
      </c>
      <c r="C16689">
        <v>82</v>
      </c>
      <c r="D16689" t="s">
        <v>1104</v>
      </c>
      <c r="E16689">
        <v>655</v>
      </c>
      <c r="F16689" t="s">
        <v>1104</v>
      </c>
      <c r="G16689">
        <v>376</v>
      </c>
      <c r="H16689" t="s">
        <v>1104</v>
      </c>
      <c r="I16689" t="s">
        <v>2999</v>
      </c>
      <c r="J16689">
        <v>5</v>
      </c>
      <c r="K16689">
        <v>5</v>
      </c>
      <c r="L16689" t="s">
        <v>1109</v>
      </c>
      <c r="M16689" t="s">
        <v>4766</v>
      </c>
      <c r="N16689">
        <v>125</v>
      </c>
      <c r="O16689">
        <v>195</v>
      </c>
      <c r="P16689">
        <v>20</v>
      </c>
      <c r="Q16689">
        <v>3</v>
      </c>
      <c r="R16689" s="7">
        <v>343</v>
      </c>
      <c r="S16689">
        <v>400</v>
      </c>
    </row>
    <row r="16690" spans="1:19" x14ac:dyDescent="0.3">
      <c r="A16690">
        <v>8</v>
      </c>
      <c r="B16690" t="s">
        <v>1001</v>
      </c>
      <c r="C16690">
        <v>82</v>
      </c>
      <c r="D16690" t="s">
        <v>1104</v>
      </c>
      <c r="E16690">
        <v>655</v>
      </c>
      <c r="F16690" t="s">
        <v>1104</v>
      </c>
      <c r="G16690">
        <v>376</v>
      </c>
      <c r="H16690" t="s">
        <v>1104</v>
      </c>
      <c r="I16690" t="s">
        <v>2999</v>
      </c>
      <c r="J16690">
        <v>6</v>
      </c>
      <c r="K16690">
        <v>6</v>
      </c>
      <c r="L16690" t="s">
        <v>1109</v>
      </c>
      <c r="M16690" t="s">
        <v>4766</v>
      </c>
      <c r="N16690">
        <v>120</v>
      </c>
      <c r="O16690">
        <v>205</v>
      </c>
      <c r="P16690">
        <v>11</v>
      </c>
      <c r="Q16690">
        <v>6</v>
      </c>
      <c r="R16690" s="7">
        <v>342</v>
      </c>
      <c r="S16690">
        <v>400</v>
      </c>
    </row>
    <row r="16691" spans="1:19" x14ac:dyDescent="0.3">
      <c r="A16691">
        <v>8</v>
      </c>
      <c r="B16691" t="s">
        <v>1001</v>
      </c>
      <c r="C16691">
        <v>82</v>
      </c>
      <c r="D16691" t="s">
        <v>1104</v>
      </c>
      <c r="E16691">
        <v>655</v>
      </c>
      <c r="F16691" t="s">
        <v>1104</v>
      </c>
      <c r="G16691">
        <v>376</v>
      </c>
      <c r="H16691" t="s">
        <v>1104</v>
      </c>
      <c r="I16691" t="s">
        <v>2999</v>
      </c>
      <c r="J16691">
        <v>7</v>
      </c>
      <c r="K16691">
        <v>7</v>
      </c>
      <c r="L16691" t="s">
        <v>1109</v>
      </c>
      <c r="M16691" t="s">
        <v>4766</v>
      </c>
      <c r="N16691">
        <v>96</v>
      </c>
      <c r="O16691">
        <v>207</v>
      </c>
      <c r="P16691">
        <v>19</v>
      </c>
      <c r="Q16691">
        <v>5</v>
      </c>
      <c r="R16691" s="7">
        <v>327</v>
      </c>
      <c r="S16691">
        <v>400</v>
      </c>
    </row>
    <row r="16692" spans="1:19" x14ac:dyDescent="0.3">
      <c r="A16692">
        <v>8</v>
      </c>
      <c r="B16692" t="s">
        <v>1001</v>
      </c>
      <c r="C16692">
        <v>82</v>
      </c>
      <c r="D16692" t="s">
        <v>1104</v>
      </c>
      <c r="E16692">
        <v>655</v>
      </c>
      <c r="F16692" t="s">
        <v>1104</v>
      </c>
      <c r="G16692">
        <v>376</v>
      </c>
      <c r="H16692" t="s">
        <v>1104</v>
      </c>
      <c r="I16692" t="s">
        <v>2999</v>
      </c>
      <c r="J16692">
        <v>8</v>
      </c>
      <c r="K16692">
        <v>8</v>
      </c>
      <c r="L16692" t="s">
        <v>1109</v>
      </c>
      <c r="M16692" t="s">
        <v>4766</v>
      </c>
      <c r="N16692">
        <v>100</v>
      </c>
      <c r="O16692">
        <v>202</v>
      </c>
      <c r="P16692">
        <v>19</v>
      </c>
      <c r="Q16692">
        <v>3</v>
      </c>
      <c r="R16692" s="7">
        <v>324</v>
      </c>
      <c r="S16692">
        <v>400</v>
      </c>
    </row>
    <row r="16693" spans="1:19" x14ac:dyDescent="0.3">
      <c r="A16693">
        <v>8</v>
      </c>
      <c r="B16693" t="s">
        <v>1001</v>
      </c>
      <c r="C16693">
        <v>82</v>
      </c>
      <c r="D16693" t="s">
        <v>1104</v>
      </c>
      <c r="E16693">
        <v>655</v>
      </c>
      <c r="F16693" t="s">
        <v>1104</v>
      </c>
      <c r="G16693">
        <v>376</v>
      </c>
      <c r="H16693" t="s">
        <v>1104</v>
      </c>
      <c r="I16693" t="s">
        <v>2999</v>
      </c>
      <c r="J16693">
        <v>9</v>
      </c>
      <c r="K16693">
        <v>9</v>
      </c>
      <c r="L16693" t="s">
        <v>1109</v>
      </c>
      <c r="M16693" t="s">
        <v>4766</v>
      </c>
      <c r="N16693">
        <v>123</v>
      </c>
      <c r="O16693">
        <v>203</v>
      </c>
      <c r="P16693">
        <v>20</v>
      </c>
      <c r="Q16693">
        <v>4</v>
      </c>
      <c r="R16693" s="7">
        <v>350</v>
      </c>
      <c r="S16693">
        <v>400</v>
      </c>
    </row>
    <row r="16694" spans="1:19" x14ac:dyDescent="0.3">
      <c r="A16694">
        <v>8</v>
      </c>
      <c r="B16694" t="s">
        <v>1001</v>
      </c>
      <c r="C16694">
        <v>82</v>
      </c>
      <c r="D16694" t="s">
        <v>1104</v>
      </c>
      <c r="E16694">
        <v>655</v>
      </c>
      <c r="F16694" t="s">
        <v>1104</v>
      </c>
      <c r="G16694">
        <v>376</v>
      </c>
      <c r="H16694" t="s">
        <v>1104</v>
      </c>
      <c r="I16694" t="s">
        <v>2999</v>
      </c>
      <c r="J16694">
        <v>10</v>
      </c>
      <c r="K16694">
        <v>10</v>
      </c>
      <c r="L16694" t="s">
        <v>1109</v>
      </c>
      <c r="M16694" t="s">
        <v>4766</v>
      </c>
      <c r="N16694">
        <v>114</v>
      </c>
      <c r="O16694">
        <v>212</v>
      </c>
      <c r="P16694">
        <v>20</v>
      </c>
      <c r="Q16694">
        <v>3</v>
      </c>
      <c r="R16694" s="7">
        <v>349</v>
      </c>
      <c r="S16694">
        <v>400</v>
      </c>
    </row>
    <row r="16695" spans="1:19" x14ac:dyDescent="0.3">
      <c r="A16695">
        <v>8</v>
      </c>
      <c r="B16695" t="s">
        <v>1001</v>
      </c>
      <c r="C16695">
        <v>82</v>
      </c>
      <c r="D16695" t="s">
        <v>1104</v>
      </c>
      <c r="E16695">
        <v>655</v>
      </c>
      <c r="F16695" t="s">
        <v>1104</v>
      </c>
      <c r="G16695">
        <v>376</v>
      </c>
      <c r="H16695" t="s">
        <v>1104</v>
      </c>
      <c r="I16695" t="s">
        <v>2999</v>
      </c>
      <c r="J16695">
        <v>11</v>
      </c>
      <c r="K16695">
        <v>11</v>
      </c>
      <c r="L16695" t="s">
        <v>1109</v>
      </c>
      <c r="M16695" t="s">
        <v>4766</v>
      </c>
      <c r="N16695">
        <v>108</v>
      </c>
      <c r="O16695">
        <v>207</v>
      </c>
      <c r="P16695">
        <v>20</v>
      </c>
      <c r="Q16695">
        <v>2</v>
      </c>
      <c r="R16695" s="7">
        <v>337</v>
      </c>
      <c r="S16695">
        <v>400</v>
      </c>
    </row>
    <row r="16696" spans="1:19" x14ac:dyDescent="0.3">
      <c r="A16696">
        <v>8</v>
      </c>
      <c r="B16696" t="s">
        <v>1001</v>
      </c>
      <c r="C16696">
        <v>82</v>
      </c>
      <c r="D16696" t="s">
        <v>1104</v>
      </c>
      <c r="E16696">
        <v>655</v>
      </c>
      <c r="F16696" t="s">
        <v>1104</v>
      </c>
      <c r="G16696">
        <v>376</v>
      </c>
      <c r="H16696" t="s">
        <v>1104</v>
      </c>
      <c r="I16696" t="s">
        <v>2999</v>
      </c>
      <c r="J16696">
        <v>12</v>
      </c>
      <c r="K16696">
        <v>12</v>
      </c>
      <c r="L16696" t="s">
        <v>1109</v>
      </c>
      <c r="M16696" t="s">
        <v>4766</v>
      </c>
      <c r="N16696">
        <v>82</v>
      </c>
      <c r="O16696">
        <v>140</v>
      </c>
      <c r="P16696">
        <v>16</v>
      </c>
      <c r="Q16696">
        <v>7</v>
      </c>
      <c r="R16696" s="7">
        <v>245</v>
      </c>
      <c r="S16696">
        <v>279</v>
      </c>
    </row>
    <row r="16697" spans="1:19" x14ac:dyDescent="0.3">
      <c r="A16697">
        <v>8</v>
      </c>
      <c r="B16697" t="s">
        <v>1001</v>
      </c>
      <c r="C16697">
        <v>82</v>
      </c>
      <c r="D16697" t="s">
        <v>1104</v>
      </c>
      <c r="E16697">
        <v>655</v>
      </c>
      <c r="F16697" t="s">
        <v>1104</v>
      </c>
      <c r="G16697">
        <v>376</v>
      </c>
      <c r="H16697" t="s">
        <v>1104</v>
      </c>
      <c r="I16697" t="s">
        <v>2999</v>
      </c>
      <c r="J16697">
        <v>13</v>
      </c>
      <c r="K16697">
        <v>13</v>
      </c>
      <c r="L16697" t="s">
        <v>1109</v>
      </c>
      <c r="M16697" t="s">
        <v>4766</v>
      </c>
      <c r="N16697">
        <v>78</v>
      </c>
      <c r="O16697">
        <v>140</v>
      </c>
      <c r="P16697">
        <v>8</v>
      </c>
      <c r="Q16697">
        <v>1</v>
      </c>
      <c r="R16697" s="7">
        <v>227</v>
      </c>
      <c r="S16697">
        <v>279</v>
      </c>
    </row>
    <row r="16698" spans="1:19" x14ac:dyDescent="0.3">
      <c r="A16698">
        <v>8</v>
      </c>
      <c r="B16698" t="s">
        <v>1001</v>
      </c>
      <c r="C16698">
        <v>82</v>
      </c>
      <c r="D16698" t="s">
        <v>1104</v>
      </c>
      <c r="E16698">
        <v>655</v>
      </c>
      <c r="F16698" t="s">
        <v>1104</v>
      </c>
      <c r="G16698">
        <v>376</v>
      </c>
      <c r="H16698" t="s">
        <v>1104</v>
      </c>
      <c r="I16698" t="s">
        <v>2999</v>
      </c>
      <c r="J16698">
        <v>14</v>
      </c>
      <c r="K16698">
        <v>14</v>
      </c>
      <c r="L16698" t="s">
        <v>1110</v>
      </c>
      <c r="M16698" t="s">
        <v>1111</v>
      </c>
      <c r="N16698">
        <v>137</v>
      </c>
      <c r="O16698">
        <v>208</v>
      </c>
      <c r="P16698">
        <v>28</v>
      </c>
      <c r="Q16698">
        <v>3</v>
      </c>
      <c r="R16698" s="7">
        <v>376</v>
      </c>
      <c r="S16698">
        <v>400</v>
      </c>
    </row>
    <row r="16699" spans="1:19" x14ac:dyDescent="0.3">
      <c r="A16699">
        <v>8</v>
      </c>
      <c r="B16699" t="s">
        <v>1001</v>
      </c>
      <c r="C16699">
        <v>82</v>
      </c>
      <c r="D16699" t="s">
        <v>1104</v>
      </c>
      <c r="E16699">
        <v>655</v>
      </c>
      <c r="F16699" t="s">
        <v>1104</v>
      </c>
      <c r="G16699">
        <v>376</v>
      </c>
      <c r="H16699" t="s">
        <v>1104</v>
      </c>
      <c r="I16699" t="s">
        <v>2999</v>
      </c>
      <c r="J16699">
        <v>15</v>
      </c>
      <c r="K16699">
        <v>15</v>
      </c>
      <c r="L16699" t="s">
        <v>1110</v>
      </c>
      <c r="M16699" t="s">
        <v>1111</v>
      </c>
      <c r="N16699">
        <v>132</v>
      </c>
      <c r="O16699">
        <v>214</v>
      </c>
      <c r="P16699">
        <v>29</v>
      </c>
      <c r="Q16699">
        <v>2</v>
      </c>
      <c r="R16699" s="7">
        <v>377</v>
      </c>
      <c r="S16699">
        <v>400</v>
      </c>
    </row>
    <row r="16700" spans="1:19" x14ac:dyDescent="0.3">
      <c r="A16700">
        <v>8</v>
      </c>
      <c r="B16700" t="s">
        <v>1001</v>
      </c>
      <c r="C16700">
        <v>82</v>
      </c>
      <c r="D16700" t="s">
        <v>1104</v>
      </c>
      <c r="E16700">
        <v>655</v>
      </c>
      <c r="F16700" t="s">
        <v>1104</v>
      </c>
      <c r="G16700">
        <v>376</v>
      </c>
      <c r="H16700" t="s">
        <v>1104</v>
      </c>
      <c r="I16700" t="s">
        <v>2999</v>
      </c>
      <c r="J16700">
        <v>16</v>
      </c>
      <c r="K16700">
        <v>16</v>
      </c>
      <c r="L16700" t="s">
        <v>1110</v>
      </c>
      <c r="M16700" t="s">
        <v>1111</v>
      </c>
      <c r="N16700">
        <v>125</v>
      </c>
      <c r="O16700">
        <v>199</v>
      </c>
      <c r="P16700">
        <v>30</v>
      </c>
      <c r="Q16700">
        <v>9</v>
      </c>
      <c r="R16700" s="7">
        <v>363</v>
      </c>
      <c r="S16700">
        <v>400</v>
      </c>
    </row>
    <row r="16701" spans="1:19" x14ac:dyDescent="0.3">
      <c r="A16701">
        <v>8</v>
      </c>
      <c r="B16701" t="s">
        <v>1001</v>
      </c>
      <c r="C16701">
        <v>82</v>
      </c>
      <c r="D16701" t="s">
        <v>1104</v>
      </c>
      <c r="E16701">
        <v>655</v>
      </c>
      <c r="F16701" t="s">
        <v>1104</v>
      </c>
      <c r="G16701">
        <v>376</v>
      </c>
      <c r="H16701" t="s">
        <v>1104</v>
      </c>
      <c r="I16701" t="s">
        <v>2999</v>
      </c>
      <c r="J16701">
        <v>17</v>
      </c>
      <c r="K16701">
        <v>17</v>
      </c>
      <c r="L16701" t="s">
        <v>1110</v>
      </c>
      <c r="M16701" t="s">
        <v>1111</v>
      </c>
      <c r="N16701">
        <v>107</v>
      </c>
      <c r="O16701">
        <v>226</v>
      </c>
      <c r="P16701">
        <v>35</v>
      </c>
      <c r="Q16701">
        <v>4</v>
      </c>
      <c r="R16701" s="7">
        <v>372</v>
      </c>
      <c r="S16701">
        <v>400</v>
      </c>
    </row>
    <row r="16702" spans="1:19" x14ac:dyDescent="0.3">
      <c r="A16702">
        <v>8</v>
      </c>
      <c r="B16702" t="s">
        <v>1001</v>
      </c>
      <c r="C16702">
        <v>82</v>
      </c>
      <c r="D16702" t="s">
        <v>1104</v>
      </c>
      <c r="E16702">
        <v>655</v>
      </c>
      <c r="F16702" t="s">
        <v>1104</v>
      </c>
      <c r="G16702">
        <v>376</v>
      </c>
      <c r="H16702" t="s">
        <v>1104</v>
      </c>
      <c r="I16702" t="s">
        <v>2999</v>
      </c>
      <c r="J16702">
        <v>18</v>
      </c>
      <c r="K16702">
        <v>18</v>
      </c>
      <c r="L16702" t="s">
        <v>1110</v>
      </c>
      <c r="M16702" t="s">
        <v>1111</v>
      </c>
      <c r="N16702">
        <v>141</v>
      </c>
      <c r="O16702">
        <v>202</v>
      </c>
      <c r="P16702">
        <v>26</v>
      </c>
      <c r="Q16702">
        <v>5</v>
      </c>
      <c r="R16702" s="7">
        <v>374</v>
      </c>
      <c r="S16702">
        <v>399</v>
      </c>
    </row>
    <row r="16703" spans="1:19" x14ac:dyDescent="0.3">
      <c r="A16703">
        <v>8</v>
      </c>
      <c r="B16703" t="s">
        <v>1001</v>
      </c>
      <c r="C16703">
        <v>82</v>
      </c>
      <c r="D16703" t="s">
        <v>1104</v>
      </c>
      <c r="E16703">
        <v>655</v>
      </c>
      <c r="F16703" t="s">
        <v>1104</v>
      </c>
      <c r="G16703">
        <v>376</v>
      </c>
      <c r="H16703" t="s">
        <v>1104</v>
      </c>
      <c r="I16703" t="s">
        <v>2999</v>
      </c>
      <c r="J16703">
        <v>19</v>
      </c>
      <c r="K16703">
        <v>19</v>
      </c>
      <c r="L16703" t="s">
        <v>1110</v>
      </c>
      <c r="M16703" t="s">
        <v>1111</v>
      </c>
      <c r="N16703">
        <v>117</v>
      </c>
      <c r="O16703">
        <v>209</v>
      </c>
      <c r="P16703">
        <v>31</v>
      </c>
      <c r="Q16703">
        <v>2</v>
      </c>
      <c r="R16703" s="7">
        <v>359</v>
      </c>
      <c r="S16703">
        <v>399</v>
      </c>
    </row>
    <row r="16704" spans="1:19" x14ac:dyDescent="0.3">
      <c r="A16704">
        <v>8</v>
      </c>
      <c r="B16704" t="s">
        <v>1001</v>
      </c>
      <c r="C16704">
        <v>82</v>
      </c>
      <c r="D16704" t="s">
        <v>1104</v>
      </c>
      <c r="E16704">
        <v>655</v>
      </c>
      <c r="F16704" t="s">
        <v>1104</v>
      </c>
      <c r="G16704">
        <v>376</v>
      </c>
      <c r="H16704" t="s">
        <v>1104</v>
      </c>
      <c r="I16704" t="s">
        <v>2999</v>
      </c>
      <c r="J16704">
        <v>20</v>
      </c>
      <c r="K16704">
        <v>20</v>
      </c>
      <c r="L16704" t="s">
        <v>1208</v>
      </c>
      <c r="M16704" t="s">
        <v>1209</v>
      </c>
      <c r="N16704">
        <v>95</v>
      </c>
      <c r="O16704">
        <v>241</v>
      </c>
      <c r="P16704">
        <v>27</v>
      </c>
      <c r="Q16704">
        <v>4</v>
      </c>
      <c r="R16704" s="7">
        <v>367</v>
      </c>
      <c r="S16704">
        <v>400</v>
      </c>
    </row>
    <row r="16705" spans="1:19" x14ac:dyDescent="0.3">
      <c r="A16705">
        <v>8</v>
      </c>
      <c r="B16705" t="s">
        <v>1001</v>
      </c>
      <c r="C16705">
        <v>82</v>
      </c>
      <c r="D16705" t="s">
        <v>1104</v>
      </c>
      <c r="E16705">
        <v>655</v>
      </c>
      <c r="F16705" t="s">
        <v>1104</v>
      </c>
      <c r="G16705">
        <v>376</v>
      </c>
      <c r="H16705" t="s">
        <v>1104</v>
      </c>
      <c r="I16705" t="s">
        <v>2999</v>
      </c>
      <c r="J16705">
        <v>21</v>
      </c>
      <c r="K16705">
        <v>21</v>
      </c>
      <c r="L16705" t="s">
        <v>1208</v>
      </c>
      <c r="M16705" t="s">
        <v>1209</v>
      </c>
      <c r="N16705">
        <v>106</v>
      </c>
      <c r="O16705">
        <v>244</v>
      </c>
      <c r="P16705">
        <v>15</v>
      </c>
      <c r="Q16705">
        <v>17</v>
      </c>
      <c r="R16705" s="7">
        <v>382</v>
      </c>
      <c r="S16705">
        <v>400</v>
      </c>
    </row>
    <row r="16706" spans="1:19" x14ac:dyDescent="0.3">
      <c r="A16706">
        <v>8</v>
      </c>
      <c r="B16706" t="s">
        <v>1001</v>
      </c>
      <c r="C16706">
        <v>82</v>
      </c>
      <c r="D16706" t="s">
        <v>1104</v>
      </c>
      <c r="E16706">
        <v>655</v>
      </c>
      <c r="F16706" t="s">
        <v>1104</v>
      </c>
      <c r="G16706">
        <v>376</v>
      </c>
      <c r="H16706" t="s">
        <v>1104</v>
      </c>
      <c r="I16706" t="s">
        <v>2999</v>
      </c>
      <c r="J16706">
        <v>22</v>
      </c>
      <c r="K16706">
        <v>22</v>
      </c>
      <c r="L16706" t="s">
        <v>1208</v>
      </c>
      <c r="M16706" t="s">
        <v>1209</v>
      </c>
      <c r="N16706">
        <v>114</v>
      </c>
      <c r="O16706">
        <v>236</v>
      </c>
      <c r="P16706">
        <v>20</v>
      </c>
      <c r="Q16706">
        <v>8</v>
      </c>
      <c r="R16706" s="7">
        <v>378</v>
      </c>
      <c r="S16706">
        <v>400</v>
      </c>
    </row>
    <row r="16707" spans="1:19" x14ac:dyDescent="0.3">
      <c r="A16707">
        <v>8</v>
      </c>
      <c r="B16707" t="s">
        <v>1001</v>
      </c>
      <c r="C16707">
        <v>82</v>
      </c>
      <c r="D16707" t="s">
        <v>1104</v>
      </c>
      <c r="E16707">
        <v>655</v>
      </c>
      <c r="F16707" t="s">
        <v>1104</v>
      </c>
      <c r="G16707">
        <v>376</v>
      </c>
      <c r="H16707" t="s">
        <v>1104</v>
      </c>
      <c r="I16707" t="s">
        <v>2999</v>
      </c>
      <c r="J16707">
        <v>23</v>
      </c>
      <c r="K16707">
        <v>23</v>
      </c>
      <c r="L16707" t="s">
        <v>1208</v>
      </c>
      <c r="M16707" t="s">
        <v>1209</v>
      </c>
      <c r="N16707">
        <v>109</v>
      </c>
      <c r="O16707">
        <v>235</v>
      </c>
      <c r="P16707">
        <v>29</v>
      </c>
      <c r="Q16707">
        <v>1</v>
      </c>
      <c r="R16707" s="7">
        <v>374</v>
      </c>
      <c r="S16707">
        <v>400</v>
      </c>
    </row>
    <row r="16708" spans="1:19" x14ac:dyDescent="0.3">
      <c r="A16708">
        <v>8</v>
      </c>
      <c r="B16708" t="s">
        <v>1001</v>
      </c>
      <c r="C16708">
        <v>82</v>
      </c>
      <c r="D16708" t="s">
        <v>1104</v>
      </c>
      <c r="E16708">
        <v>655</v>
      </c>
      <c r="F16708" t="s">
        <v>1104</v>
      </c>
      <c r="G16708">
        <v>376</v>
      </c>
      <c r="H16708" t="s">
        <v>1104</v>
      </c>
      <c r="I16708" t="s">
        <v>2999</v>
      </c>
      <c r="J16708">
        <v>24</v>
      </c>
      <c r="K16708">
        <v>24</v>
      </c>
      <c r="L16708" t="s">
        <v>1208</v>
      </c>
      <c r="M16708" t="s">
        <v>1209</v>
      </c>
      <c r="N16708">
        <v>90</v>
      </c>
      <c r="O16708">
        <v>251</v>
      </c>
      <c r="P16708">
        <v>27</v>
      </c>
      <c r="Q16708">
        <v>6</v>
      </c>
      <c r="R16708" s="7">
        <v>374</v>
      </c>
      <c r="S16708">
        <v>400</v>
      </c>
    </row>
    <row r="16709" spans="1:19" x14ac:dyDescent="0.3">
      <c r="A16709">
        <v>8</v>
      </c>
      <c r="B16709" t="s">
        <v>1001</v>
      </c>
      <c r="C16709">
        <v>82</v>
      </c>
      <c r="D16709" t="s">
        <v>1104</v>
      </c>
      <c r="E16709">
        <v>655</v>
      </c>
      <c r="F16709" t="s">
        <v>1104</v>
      </c>
      <c r="G16709">
        <v>376</v>
      </c>
      <c r="H16709" t="s">
        <v>1104</v>
      </c>
      <c r="I16709" t="s">
        <v>2999</v>
      </c>
      <c r="J16709">
        <v>25</v>
      </c>
      <c r="K16709">
        <v>25</v>
      </c>
      <c r="L16709" t="s">
        <v>1208</v>
      </c>
      <c r="M16709" t="s">
        <v>1209</v>
      </c>
      <c r="N16709">
        <v>107</v>
      </c>
      <c r="O16709">
        <v>236</v>
      </c>
      <c r="P16709">
        <v>19</v>
      </c>
      <c r="Q16709">
        <v>11</v>
      </c>
      <c r="R16709" s="7">
        <v>373</v>
      </c>
      <c r="S16709">
        <v>400</v>
      </c>
    </row>
    <row r="16710" spans="1:19" x14ac:dyDescent="0.3">
      <c r="A16710">
        <v>8</v>
      </c>
      <c r="B16710" t="s">
        <v>1001</v>
      </c>
      <c r="C16710">
        <v>82</v>
      </c>
      <c r="D16710" t="s">
        <v>1104</v>
      </c>
      <c r="E16710">
        <v>655</v>
      </c>
      <c r="F16710" t="s">
        <v>1104</v>
      </c>
      <c r="G16710">
        <v>376</v>
      </c>
      <c r="H16710" t="s">
        <v>1104</v>
      </c>
      <c r="I16710" t="s">
        <v>2999</v>
      </c>
      <c r="J16710">
        <v>26</v>
      </c>
      <c r="K16710">
        <v>26</v>
      </c>
      <c r="L16710" t="s">
        <v>1208</v>
      </c>
      <c r="M16710" t="s">
        <v>1209</v>
      </c>
      <c r="N16710">
        <v>121</v>
      </c>
      <c r="O16710">
        <v>216</v>
      </c>
      <c r="P16710">
        <v>27</v>
      </c>
      <c r="Q16710">
        <v>2</v>
      </c>
      <c r="R16710" s="7">
        <v>366</v>
      </c>
      <c r="S16710">
        <v>400</v>
      </c>
    </row>
    <row r="16711" spans="1:19" x14ac:dyDescent="0.3">
      <c r="A16711">
        <v>8</v>
      </c>
      <c r="B16711" t="s">
        <v>1001</v>
      </c>
      <c r="C16711">
        <v>82</v>
      </c>
      <c r="D16711" t="s">
        <v>1104</v>
      </c>
      <c r="E16711">
        <v>655</v>
      </c>
      <c r="F16711" t="s">
        <v>1104</v>
      </c>
      <c r="G16711">
        <v>376</v>
      </c>
      <c r="H16711" t="s">
        <v>1104</v>
      </c>
      <c r="I16711" t="s">
        <v>2999</v>
      </c>
      <c r="J16711">
        <v>27</v>
      </c>
      <c r="K16711">
        <v>27</v>
      </c>
      <c r="L16711" t="s">
        <v>1208</v>
      </c>
      <c r="M16711" t="s">
        <v>1209</v>
      </c>
      <c r="N16711">
        <v>98</v>
      </c>
      <c r="O16711">
        <v>190</v>
      </c>
      <c r="P16711">
        <v>17</v>
      </c>
      <c r="Q16711">
        <v>7</v>
      </c>
      <c r="R16711" s="7">
        <v>312</v>
      </c>
      <c r="S16711">
        <v>341</v>
      </c>
    </row>
    <row r="16712" spans="1:19" x14ac:dyDescent="0.3">
      <c r="A16712">
        <v>8</v>
      </c>
      <c r="B16712" t="s">
        <v>1001</v>
      </c>
      <c r="C16712">
        <v>82</v>
      </c>
      <c r="D16712" t="s">
        <v>1104</v>
      </c>
      <c r="E16712">
        <v>655</v>
      </c>
      <c r="F16712" t="s">
        <v>1104</v>
      </c>
      <c r="G16712">
        <v>376</v>
      </c>
      <c r="H16712" t="s">
        <v>1104</v>
      </c>
      <c r="I16712" t="s">
        <v>2999</v>
      </c>
      <c r="J16712">
        <v>28</v>
      </c>
      <c r="K16712">
        <v>28</v>
      </c>
      <c r="L16712" t="s">
        <v>1208</v>
      </c>
      <c r="M16712" t="s">
        <v>1209</v>
      </c>
      <c r="N16712">
        <v>89</v>
      </c>
      <c r="O16712">
        <v>199</v>
      </c>
      <c r="P16712">
        <v>25</v>
      </c>
      <c r="Q16712">
        <v>5</v>
      </c>
      <c r="R16712" s="7">
        <v>318</v>
      </c>
      <c r="S16712">
        <v>340</v>
      </c>
    </row>
    <row r="16713" spans="1:19" x14ac:dyDescent="0.3">
      <c r="A16713">
        <v>8</v>
      </c>
      <c r="B16713" t="s">
        <v>1001</v>
      </c>
      <c r="C16713">
        <v>82</v>
      </c>
      <c r="D16713" t="s">
        <v>1104</v>
      </c>
      <c r="E16713">
        <v>655</v>
      </c>
      <c r="F16713" t="s">
        <v>1104</v>
      </c>
      <c r="G16713">
        <v>376</v>
      </c>
      <c r="H16713" t="s">
        <v>1104</v>
      </c>
      <c r="I16713" t="s">
        <v>2999</v>
      </c>
      <c r="J16713">
        <v>29</v>
      </c>
      <c r="K16713">
        <v>29</v>
      </c>
      <c r="L16713" t="s">
        <v>1112</v>
      </c>
      <c r="M16713" t="s">
        <v>4767</v>
      </c>
      <c r="N16713">
        <v>112</v>
      </c>
      <c r="O16713">
        <v>224</v>
      </c>
      <c r="P16713">
        <v>34</v>
      </c>
      <c r="Q16713">
        <v>2</v>
      </c>
      <c r="R16713" s="7">
        <v>372</v>
      </c>
      <c r="S16713">
        <v>400</v>
      </c>
    </row>
    <row r="16714" spans="1:19" x14ac:dyDescent="0.3">
      <c r="A16714">
        <v>8</v>
      </c>
      <c r="B16714" t="s">
        <v>1001</v>
      </c>
      <c r="C16714">
        <v>82</v>
      </c>
      <c r="D16714" t="s">
        <v>1104</v>
      </c>
      <c r="E16714">
        <v>655</v>
      </c>
      <c r="F16714" t="s">
        <v>1104</v>
      </c>
      <c r="G16714">
        <v>376</v>
      </c>
      <c r="H16714" t="s">
        <v>1104</v>
      </c>
      <c r="I16714" t="s">
        <v>2999</v>
      </c>
      <c r="J16714">
        <v>30</v>
      </c>
      <c r="K16714">
        <v>30</v>
      </c>
      <c r="L16714" t="s">
        <v>1112</v>
      </c>
      <c r="M16714" t="s">
        <v>4767</v>
      </c>
      <c r="N16714">
        <v>120</v>
      </c>
      <c r="O16714">
        <v>215</v>
      </c>
      <c r="P16714">
        <v>36</v>
      </c>
      <c r="Q16714">
        <v>1</v>
      </c>
      <c r="R16714" s="7">
        <v>372</v>
      </c>
      <c r="S16714">
        <v>400</v>
      </c>
    </row>
    <row r="16715" spans="1:19" x14ac:dyDescent="0.3">
      <c r="A16715">
        <v>8</v>
      </c>
      <c r="B16715" t="s">
        <v>1001</v>
      </c>
      <c r="C16715">
        <v>82</v>
      </c>
      <c r="D16715" t="s">
        <v>1104</v>
      </c>
      <c r="E16715">
        <v>655</v>
      </c>
      <c r="F16715" t="s">
        <v>1104</v>
      </c>
      <c r="G16715">
        <v>376</v>
      </c>
      <c r="H16715" t="s">
        <v>1104</v>
      </c>
      <c r="I16715" t="s">
        <v>2999</v>
      </c>
      <c r="J16715">
        <v>31</v>
      </c>
      <c r="K16715">
        <v>31</v>
      </c>
      <c r="L16715" t="s">
        <v>1112</v>
      </c>
      <c r="M16715" t="s">
        <v>4767</v>
      </c>
      <c r="N16715">
        <v>106</v>
      </c>
      <c r="O16715">
        <v>241</v>
      </c>
      <c r="P16715">
        <v>20</v>
      </c>
      <c r="Q16715">
        <v>3</v>
      </c>
      <c r="R16715" s="7">
        <v>370</v>
      </c>
      <c r="S16715">
        <v>400</v>
      </c>
    </row>
    <row r="16716" spans="1:19" x14ac:dyDescent="0.3">
      <c r="A16716">
        <v>8</v>
      </c>
      <c r="B16716" t="s">
        <v>1001</v>
      </c>
      <c r="C16716">
        <v>82</v>
      </c>
      <c r="D16716" t="s">
        <v>1104</v>
      </c>
      <c r="E16716">
        <v>655</v>
      </c>
      <c r="F16716" t="s">
        <v>1104</v>
      </c>
      <c r="G16716">
        <v>376</v>
      </c>
      <c r="H16716" t="s">
        <v>1104</v>
      </c>
      <c r="I16716" t="s">
        <v>2999</v>
      </c>
      <c r="J16716">
        <v>32</v>
      </c>
      <c r="K16716">
        <v>32</v>
      </c>
      <c r="L16716" t="s">
        <v>1112</v>
      </c>
      <c r="M16716" t="s">
        <v>4767</v>
      </c>
      <c r="N16716">
        <v>122</v>
      </c>
      <c r="O16716">
        <v>220</v>
      </c>
      <c r="P16716">
        <v>23</v>
      </c>
      <c r="Q16716">
        <v>2</v>
      </c>
      <c r="R16716" s="7">
        <v>367</v>
      </c>
      <c r="S16716">
        <v>400</v>
      </c>
    </row>
    <row r="16717" spans="1:19" x14ac:dyDescent="0.3">
      <c r="A16717">
        <v>8</v>
      </c>
      <c r="B16717" t="s">
        <v>1001</v>
      </c>
      <c r="C16717">
        <v>82</v>
      </c>
      <c r="D16717" t="s">
        <v>1104</v>
      </c>
      <c r="E16717">
        <v>655</v>
      </c>
      <c r="F16717" t="s">
        <v>1104</v>
      </c>
      <c r="G16717">
        <v>376</v>
      </c>
      <c r="H16717" t="s">
        <v>1104</v>
      </c>
      <c r="I16717" t="s">
        <v>2999</v>
      </c>
      <c r="J16717">
        <v>33</v>
      </c>
      <c r="K16717">
        <v>33</v>
      </c>
      <c r="L16717" t="s">
        <v>1112</v>
      </c>
      <c r="M16717" t="s">
        <v>4767</v>
      </c>
      <c r="N16717">
        <v>111</v>
      </c>
      <c r="O16717">
        <v>217</v>
      </c>
      <c r="P16717">
        <v>24</v>
      </c>
      <c r="Q16717">
        <v>0</v>
      </c>
      <c r="R16717" s="7">
        <v>352</v>
      </c>
      <c r="S16717">
        <v>400</v>
      </c>
    </row>
    <row r="16718" spans="1:19" x14ac:dyDescent="0.3">
      <c r="A16718">
        <v>8</v>
      </c>
      <c r="B16718" t="s">
        <v>1001</v>
      </c>
      <c r="C16718">
        <v>82</v>
      </c>
      <c r="D16718" t="s">
        <v>1104</v>
      </c>
      <c r="E16718">
        <v>655</v>
      </c>
      <c r="F16718" t="s">
        <v>1104</v>
      </c>
      <c r="G16718">
        <v>376</v>
      </c>
      <c r="H16718" t="s">
        <v>1104</v>
      </c>
      <c r="I16718" t="s">
        <v>2999</v>
      </c>
      <c r="J16718">
        <v>34</v>
      </c>
      <c r="K16718">
        <v>34</v>
      </c>
      <c r="L16718" t="s">
        <v>1112</v>
      </c>
      <c r="M16718" t="s">
        <v>4767</v>
      </c>
      <c r="N16718">
        <v>104</v>
      </c>
      <c r="O16718">
        <v>236</v>
      </c>
      <c r="P16718">
        <v>25</v>
      </c>
      <c r="Q16718">
        <v>7</v>
      </c>
      <c r="R16718" s="7">
        <v>372</v>
      </c>
      <c r="S16718">
        <v>400</v>
      </c>
    </row>
    <row r="16719" spans="1:19" x14ac:dyDescent="0.3">
      <c r="A16719">
        <v>8</v>
      </c>
      <c r="B16719" t="s">
        <v>1001</v>
      </c>
      <c r="C16719">
        <v>82</v>
      </c>
      <c r="D16719" t="s">
        <v>1104</v>
      </c>
      <c r="E16719">
        <v>655</v>
      </c>
      <c r="F16719" t="s">
        <v>1104</v>
      </c>
      <c r="G16719">
        <v>376</v>
      </c>
      <c r="H16719" t="s">
        <v>1104</v>
      </c>
      <c r="I16719" t="s">
        <v>2999</v>
      </c>
      <c r="J16719">
        <v>35</v>
      </c>
      <c r="K16719">
        <v>35</v>
      </c>
      <c r="L16719" t="s">
        <v>1112</v>
      </c>
      <c r="M16719" t="s">
        <v>4767</v>
      </c>
      <c r="N16719">
        <v>130</v>
      </c>
      <c r="O16719">
        <v>215</v>
      </c>
      <c r="P16719">
        <v>18</v>
      </c>
      <c r="Q16719">
        <v>2</v>
      </c>
      <c r="R16719" s="7">
        <v>365</v>
      </c>
      <c r="S16719">
        <v>400</v>
      </c>
    </row>
    <row r="16720" spans="1:19" x14ac:dyDescent="0.3">
      <c r="A16720">
        <v>8</v>
      </c>
      <c r="B16720" t="s">
        <v>1001</v>
      </c>
      <c r="C16720">
        <v>82</v>
      </c>
      <c r="D16720" t="s">
        <v>1104</v>
      </c>
      <c r="E16720">
        <v>655</v>
      </c>
      <c r="F16720" t="s">
        <v>1104</v>
      </c>
      <c r="G16720">
        <v>376</v>
      </c>
      <c r="H16720" t="s">
        <v>1104</v>
      </c>
      <c r="I16720" t="s">
        <v>2999</v>
      </c>
      <c r="J16720">
        <v>36</v>
      </c>
      <c r="K16720">
        <v>36</v>
      </c>
      <c r="L16720" t="s">
        <v>1112</v>
      </c>
      <c r="M16720" t="s">
        <v>4767</v>
      </c>
      <c r="N16720">
        <v>129</v>
      </c>
      <c r="O16720">
        <v>209</v>
      </c>
      <c r="P16720">
        <v>33</v>
      </c>
      <c r="Q16720">
        <v>4</v>
      </c>
      <c r="R16720" s="7">
        <v>375</v>
      </c>
      <c r="S16720">
        <v>400</v>
      </c>
    </row>
    <row r="16721" spans="1:19" x14ac:dyDescent="0.3">
      <c r="A16721">
        <v>8</v>
      </c>
      <c r="B16721" t="s">
        <v>1001</v>
      </c>
      <c r="C16721">
        <v>82</v>
      </c>
      <c r="D16721" t="s">
        <v>1104</v>
      </c>
      <c r="E16721">
        <v>655</v>
      </c>
      <c r="F16721" t="s">
        <v>1104</v>
      </c>
      <c r="G16721">
        <v>376</v>
      </c>
      <c r="H16721" t="s">
        <v>1104</v>
      </c>
      <c r="I16721" t="s">
        <v>2999</v>
      </c>
      <c r="J16721">
        <v>37</v>
      </c>
      <c r="K16721">
        <v>37</v>
      </c>
      <c r="L16721" t="s">
        <v>1112</v>
      </c>
      <c r="M16721" t="s">
        <v>4767</v>
      </c>
      <c r="N16721">
        <v>115</v>
      </c>
      <c r="O16721">
        <v>229</v>
      </c>
      <c r="P16721">
        <v>21</v>
      </c>
      <c r="Q16721">
        <v>3</v>
      </c>
      <c r="R16721" s="7">
        <v>368</v>
      </c>
      <c r="S16721">
        <v>400</v>
      </c>
    </row>
    <row r="16722" spans="1:19" x14ac:dyDescent="0.3">
      <c r="A16722">
        <v>8</v>
      </c>
      <c r="B16722" t="s">
        <v>1001</v>
      </c>
      <c r="C16722">
        <v>82</v>
      </c>
      <c r="D16722" t="s">
        <v>1104</v>
      </c>
      <c r="E16722">
        <v>655</v>
      </c>
      <c r="F16722" t="s">
        <v>1104</v>
      </c>
      <c r="G16722">
        <v>376</v>
      </c>
      <c r="H16722" t="s">
        <v>1104</v>
      </c>
      <c r="I16722" t="s">
        <v>2999</v>
      </c>
      <c r="J16722">
        <v>38</v>
      </c>
      <c r="K16722">
        <v>38</v>
      </c>
      <c r="L16722" t="s">
        <v>1112</v>
      </c>
      <c r="M16722" t="s">
        <v>4767</v>
      </c>
      <c r="N16722">
        <v>135</v>
      </c>
      <c r="O16722">
        <v>192</v>
      </c>
      <c r="P16722">
        <v>27</v>
      </c>
      <c r="Q16722">
        <v>2</v>
      </c>
      <c r="R16722" s="7">
        <v>356</v>
      </c>
      <c r="S16722">
        <v>400</v>
      </c>
    </row>
    <row r="16723" spans="1:19" x14ac:dyDescent="0.3">
      <c r="A16723">
        <v>8</v>
      </c>
      <c r="B16723" t="s">
        <v>1001</v>
      </c>
      <c r="C16723">
        <v>82</v>
      </c>
      <c r="D16723" t="s">
        <v>1104</v>
      </c>
      <c r="E16723">
        <v>655</v>
      </c>
      <c r="F16723" t="s">
        <v>1104</v>
      </c>
      <c r="G16723">
        <v>376</v>
      </c>
      <c r="H16723" t="s">
        <v>1104</v>
      </c>
      <c r="I16723" t="s">
        <v>2999</v>
      </c>
      <c r="J16723">
        <v>39</v>
      </c>
      <c r="K16723">
        <v>39</v>
      </c>
      <c r="L16723" t="s">
        <v>1112</v>
      </c>
      <c r="M16723" t="s">
        <v>4767</v>
      </c>
      <c r="N16723">
        <v>72</v>
      </c>
      <c r="O16723">
        <v>115</v>
      </c>
      <c r="P16723">
        <v>8</v>
      </c>
      <c r="Q16723">
        <v>1</v>
      </c>
      <c r="R16723" s="7">
        <v>196</v>
      </c>
      <c r="S16723">
        <v>210</v>
      </c>
    </row>
    <row r="16724" spans="1:19" x14ac:dyDescent="0.3">
      <c r="A16724">
        <v>8</v>
      </c>
      <c r="B16724" t="s">
        <v>1001</v>
      </c>
      <c r="C16724">
        <v>82</v>
      </c>
      <c r="D16724" t="s">
        <v>1104</v>
      </c>
      <c r="E16724">
        <v>655</v>
      </c>
      <c r="F16724" t="s">
        <v>1104</v>
      </c>
      <c r="G16724">
        <v>376</v>
      </c>
      <c r="H16724" t="s">
        <v>1104</v>
      </c>
      <c r="I16724" t="s">
        <v>2999</v>
      </c>
      <c r="J16724">
        <v>40</v>
      </c>
      <c r="K16724">
        <v>40</v>
      </c>
      <c r="L16724" t="s">
        <v>1112</v>
      </c>
      <c r="M16724" t="s">
        <v>4767</v>
      </c>
      <c r="N16724">
        <v>54</v>
      </c>
      <c r="O16724">
        <v>122</v>
      </c>
      <c r="P16724">
        <v>10</v>
      </c>
      <c r="Q16724">
        <v>1</v>
      </c>
      <c r="R16724" s="7">
        <v>187</v>
      </c>
      <c r="S16724">
        <v>210</v>
      </c>
    </row>
    <row r="16725" spans="1:19" x14ac:dyDescent="0.3">
      <c r="A16725">
        <v>8</v>
      </c>
      <c r="B16725" t="s">
        <v>1001</v>
      </c>
      <c r="C16725">
        <v>82</v>
      </c>
      <c r="D16725" t="s">
        <v>1104</v>
      </c>
      <c r="E16725">
        <v>655</v>
      </c>
      <c r="F16725" t="s">
        <v>1104</v>
      </c>
      <c r="G16725">
        <v>376</v>
      </c>
      <c r="H16725" t="s">
        <v>1104</v>
      </c>
      <c r="I16725" t="s">
        <v>2999</v>
      </c>
      <c r="J16725">
        <v>41</v>
      </c>
      <c r="K16725">
        <v>41</v>
      </c>
      <c r="L16725" t="s">
        <v>1210</v>
      </c>
      <c r="M16725" t="s">
        <v>1211</v>
      </c>
      <c r="N16725">
        <v>106</v>
      </c>
      <c r="O16725">
        <v>227</v>
      </c>
      <c r="P16725">
        <v>22</v>
      </c>
      <c r="Q16725">
        <v>3</v>
      </c>
      <c r="R16725" s="7">
        <v>358</v>
      </c>
      <c r="S16725">
        <v>400</v>
      </c>
    </row>
    <row r="16726" spans="1:19" x14ac:dyDescent="0.3">
      <c r="A16726">
        <v>8</v>
      </c>
      <c r="B16726" t="s">
        <v>1001</v>
      </c>
      <c r="C16726">
        <v>82</v>
      </c>
      <c r="D16726" t="s">
        <v>1104</v>
      </c>
      <c r="E16726">
        <v>655</v>
      </c>
      <c r="F16726" t="s">
        <v>1104</v>
      </c>
      <c r="G16726">
        <v>376</v>
      </c>
      <c r="H16726" t="s">
        <v>1104</v>
      </c>
      <c r="I16726" t="s">
        <v>2999</v>
      </c>
      <c r="J16726">
        <v>42</v>
      </c>
      <c r="K16726">
        <v>42</v>
      </c>
      <c r="L16726" t="s">
        <v>1210</v>
      </c>
      <c r="M16726" t="s">
        <v>1211</v>
      </c>
      <c r="N16726">
        <v>117</v>
      </c>
      <c r="O16726">
        <v>210</v>
      </c>
      <c r="P16726">
        <v>27</v>
      </c>
      <c r="Q16726">
        <v>4</v>
      </c>
      <c r="R16726" s="7">
        <v>358</v>
      </c>
      <c r="S16726">
        <v>400</v>
      </c>
    </row>
    <row r="16727" spans="1:19" x14ac:dyDescent="0.3">
      <c r="A16727">
        <v>8</v>
      </c>
      <c r="B16727" t="s">
        <v>1001</v>
      </c>
      <c r="C16727">
        <v>82</v>
      </c>
      <c r="D16727" t="s">
        <v>1104</v>
      </c>
      <c r="E16727">
        <v>655</v>
      </c>
      <c r="F16727" t="s">
        <v>1104</v>
      </c>
      <c r="G16727">
        <v>376</v>
      </c>
      <c r="H16727" t="s">
        <v>1104</v>
      </c>
      <c r="I16727" t="s">
        <v>2999</v>
      </c>
      <c r="J16727">
        <v>43</v>
      </c>
      <c r="K16727">
        <v>43</v>
      </c>
      <c r="L16727" t="s">
        <v>1210</v>
      </c>
      <c r="M16727" t="s">
        <v>1211</v>
      </c>
      <c r="N16727">
        <v>110</v>
      </c>
      <c r="O16727">
        <v>227</v>
      </c>
      <c r="P16727">
        <v>30</v>
      </c>
      <c r="Q16727">
        <v>3</v>
      </c>
      <c r="R16727" s="7">
        <v>370</v>
      </c>
      <c r="S16727">
        <v>400</v>
      </c>
    </row>
    <row r="16728" spans="1:19" x14ac:dyDescent="0.3">
      <c r="A16728">
        <v>8</v>
      </c>
      <c r="B16728" t="s">
        <v>1001</v>
      </c>
      <c r="C16728">
        <v>82</v>
      </c>
      <c r="D16728" t="s">
        <v>1104</v>
      </c>
      <c r="E16728">
        <v>655</v>
      </c>
      <c r="F16728" t="s">
        <v>1104</v>
      </c>
      <c r="G16728">
        <v>376</v>
      </c>
      <c r="H16728" t="s">
        <v>1104</v>
      </c>
      <c r="I16728" t="s">
        <v>2999</v>
      </c>
      <c r="J16728">
        <v>44</v>
      </c>
      <c r="K16728">
        <v>44</v>
      </c>
      <c r="L16728" t="s">
        <v>1210</v>
      </c>
      <c r="M16728" t="s">
        <v>1211</v>
      </c>
      <c r="N16728">
        <v>123</v>
      </c>
      <c r="O16728">
        <v>210</v>
      </c>
      <c r="P16728">
        <v>35</v>
      </c>
      <c r="Q16728">
        <v>4</v>
      </c>
      <c r="R16728" s="7">
        <v>372</v>
      </c>
      <c r="S16728">
        <v>400</v>
      </c>
    </row>
    <row r="16729" spans="1:19" x14ac:dyDescent="0.3">
      <c r="A16729">
        <v>8</v>
      </c>
      <c r="B16729" t="s">
        <v>1001</v>
      </c>
      <c r="C16729">
        <v>82</v>
      </c>
      <c r="D16729" t="s">
        <v>1104</v>
      </c>
      <c r="E16729">
        <v>655</v>
      </c>
      <c r="F16729" t="s">
        <v>1104</v>
      </c>
      <c r="G16729">
        <v>376</v>
      </c>
      <c r="H16729" t="s">
        <v>1104</v>
      </c>
      <c r="I16729" t="s">
        <v>2999</v>
      </c>
      <c r="J16729">
        <v>45</v>
      </c>
      <c r="K16729">
        <v>45</v>
      </c>
      <c r="L16729" t="s">
        <v>1210</v>
      </c>
      <c r="M16729" t="s">
        <v>1211</v>
      </c>
      <c r="N16729">
        <v>92</v>
      </c>
      <c r="O16729">
        <v>230</v>
      </c>
      <c r="P16729">
        <v>22</v>
      </c>
      <c r="Q16729">
        <v>2</v>
      </c>
      <c r="R16729" s="7">
        <v>346</v>
      </c>
      <c r="S16729">
        <v>400</v>
      </c>
    </row>
    <row r="16730" spans="1:19" x14ac:dyDescent="0.3">
      <c r="A16730">
        <v>8</v>
      </c>
      <c r="B16730" t="s">
        <v>1001</v>
      </c>
      <c r="C16730">
        <v>82</v>
      </c>
      <c r="D16730" t="s">
        <v>1104</v>
      </c>
      <c r="E16730">
        <v>655</v>
      </c>
      <c r="F16730" t="s">
        <v>1104</v>
      </c>
      <c r="G16730">
        <v>376</v>
      </c>
      <c r="H16730" t="s">
        <v>1104</v>
      </c>
      <c r="I16730" t="s">
        <v>2999</v>
      </c>
      <c r="J16730">
        <v>46</v>
      </c>
      <c r="K16730">
        <v>46</v>
      </c>
      <c r="L16730" t="s">
        <v>1210</v>
      </c>
      <c r="M16730" t="s">
        <v>1211</v>
      </c>
      <c r="N16730">
        <v>135</v>
      </c>
      <c r="O16730">
        <v>216</v>
      </c>
      <c r="P16730">
        <v>16</v>
      </c>
      <c r="Q16730">
        <v>5</v>
      </c>
      <c r="R16730" s="7">
        <v>372</v>
      </c>
      <c r="S16730">
        <v>400</v>
      </c>
    </row>
    <row r="16731" spans="1:19" x14ac:dyDescent="0.3">
      <c r="A16731">
        <v>8</v>
      </c>
      <c r="B16731" t="s">
        <v>1001</v>
      </c>
      <c r="C16731">
        <v>82</v>
      </c>
      <c r="D16731" t="s">
        <v>1104</v>
      </c>
      <c r="E16731">
        <v>655</v>
      </c>
      <c r="F16731" t="s">
        <v>1104</v>
      </c>
      <c r="G16731">
        <v>376</v>
      </c>
      <c r="H16731" t="s">
        <v>1104</v>
      </c>
      <c r="I16731" t="s">
        <v>2999</v>
      </c>
      <c r="J16731">
        <v>47</v>
      </c>
      <c r="K16731">
        <v>47</v>
      </c>
      <c r="L16731" t="s">
        <v>1210</v>
      </c>
      <c r="M16731" t="s">
        <v>1211</v>
      </c>
      <c r="N16731">
        <v>96</v>
      </c>
      <c r="O16731">
        <v>150</v>
      </c>
      <c r="P16731">
        <v>26</v>
      </c>
      <c r="Q16731">
        <v>2</v>
      </c>
      <c r="R16731" s="7">
        <v>274</v>
      </c>
      <c r="S16731">
        <v>304</v>
      </c>
    </row>
    <row r="16732" spans="1:19" x14ac:dyDescent="0.3">
      <c r="A16732">
        <v>8</v>
      </c>
      <c r="B16732" t="s">
        <v>1001</v>
      </c>
      <c r="C16732">
        <v>82</v>
      </c>
      <c r="D16732" t="s">
        <v>1104</v>
      </c>
      <c r="E16732">
        <v>655</v>
      </c>
      <c r="F16732" t="s">
        <v>1104</v>
      </c>
      <c r="G16732">
        <v>376</v>
      </c>
      <c r="H16732" t="s">
        <v>1104</v>
      </c>
      <c r="I16732" t="s">
        <v>2999</v>
      </c>
      <c r="J16732">
        <v>48</v>
      </c>
      <c r="K16732">
        <v>48</v>
      </c>
      <c r="L16732" t="s">
        <v>1210</v>
      </c>
      <c r="M16732" t="s">
        <v>1211</v>
      </c>
      <c r="N16732">
        <v>73</v>
      </c>
      <c r="O16732">
        <v>184</v>
      </c>
      <c r="P16732">
        <v>14</v>
      </c>
      <c r="Q16732">
        <v>2</v>
      </c>
      <c r="R16732" s="7">
        <v>273</v>
      </c>
      <c r="S16732">
        <v>303</v>
      </c>
    </row>
    <row r="16733" spans="1:19" x14ac:dyDescent="0.3">
      <c r="A16733">
        <v>8</v>
      </c>
      <c r="B16733" t="s">
        <v>1001</v>
      </c>
      <c r="C16733">
        <v>82</v>
      </c>
      <c r="D16733" t="s">
        <v>1104</v>
      </c>
      <c r="E16733">
        <v>655</v>
      </c>
      <c r="F16733" t="s">
        <v>1104</v>
      </c>
      <c r="G16733">
        <v>376</v>
      </c>
      <c r="H16733" t="s">
        <v>1104</v>
      </c>
      <c r="I16733" t="s">
        <v>2999</v>
      </c>
      <c r="J16733">
        <v>49</v>
      </c>
      <c r="K16733">
        <v>49</v>
      </c>
      <c r="L16733" t="s">
        <v>1237</v>
      </c>
      <c r="M16733" t="s">
        <v>4768</v>
      </c>
      <c r="N16733">
        <v>89</v>
      </c>
      <c r="O16733">
        <v>258</v>
      </c>
      <c r="P16733">
        <v>20</v>
      </c>
      <c r="Q16733">
        <v>2</v>
      </c>
      <c r="R16733" s="7">
        <v>369</v>
      </c>
      <c r="S16733">
        <v>400</v>
      </c>
    </row>
    <row r="16734" spans="1:19" x14ac:dyDescent="0.3">
      <c r="A16734">
        <v>8</v>
      </c>
      <c r="B16734" t="s">
        <v>1001</v>
      </c>
      <c r="C16734">
        <v>82</v>
      </c>
      <c r="D16734" t="s">
        <v>1104</v>
      </c>
      <c r="E16734">
        <v>655</v>
      </c>
      <c r="F16734" t="s">
        <v>1104</v>
      </c>
      <c r="G16734">
        <v>376</v>
      </c>
      <c r="H16734" t="s">
        <v>1104</v>
      </c>
      <c r="I16734" t="s">
        <v>2999</v>
      </c>
      <c r="J16734">
        <v>50</v>
      </c>
      <c r="K16734">
        <v>50</v>
      </c>
      <c r="L16734" t="s">
        <v>1237</v>
      </c>
      <c r="M16734" t="s">
        <v>4768</v>
      </c>
      <c r="N16734">
        <v>100</v>
      </c>
      <c r="O16734">
        <v>247</v>
      </c>
      <c r="P16734">
        <v>22</v>
      </c>
      <c r="Q16734">
        <v>4</v>
      </c>
      <c r="R16734" s="7">
        <v>373</v>
      </c>
      <c r="S16734">
        <v>400</v>
      </c>
    </row>
    <row r="16735" spans="1:19" x14ac:dyDescent="0.3">
      <c r="A16735">
        <v>8</v>
      </c>
      <c r="B16735" t="s">
        <v>1001</v>
      </c>
      <c r="C16735">
        <v>82</v>
      </c>
      <c r="D16735" t="s">
        <v>1104</v>
      </c>
      <c r="E16735">
        <v>655</v>
      </c>
      <c r="F16735" t="s">
        <v>1104</v>
      </c>
      <c r="G16735">
        <v>376</v>
      </c>
      <c r="H16735" t="s">
        <v>1104</v>
      </c>
      <c r="I16735" t="s">
        <v>2999</v>
      </c>
      <c r="J16735">
        <v>51</v>
      </c>
      <c r="K16735">
        <v>51</v>
      </c>
      <c r="L16735" t="s">
        <v>1237</v>
      </c>
      <c r="M16735" t="s">
        <v>4768</v>
      </c>
      <c r="N16735">
        <v>104</v>
      </c>
      <c r="O16735">
        <v>238</v>
      </c>
      <c r="P16735">
        <v>20</v>
      </c>
      <c r="Q16735">
        <v>3</v>
      </c>
      <c r="R16735" s="7">
        <v>365</v>
      </c>
      <c r="S16735">
        <v>400</v>
      </c>
    </row>
    <row r="16736" spans="1:19" x14ac:dyDescent="0.3">
      <c r="A16736">
        <v>8</v>
      </c>
      <c r="B16736" t="s">
        <v>1001</v>
      </c>
      <c r="C16736">
        <v>82</v>
      </c>
      <c r="D16736" t="s">
        <v>1104</v>
      </c>
      <c r="E16736">
        <v>655</v>
      </c>
      <c r="F16736" t="s">
        <v>1104</v>
      </c>
      <c r="G16736">
        <v>376</v>
      </c>
      <c r="H16736" t="s">
        <v>1104</v>
      </c>
      <c r="I16736" t="s">
        <v>2999</v>
      </c>
      <c r="J16736">
        <v>52</v>
      </c>
      <c r="K16736">
        <v>52</v>
      </c>
      <c r="L16736" t="s">
        <v>1237</v>
      </c>
      <c r="M16736" t="s">
        <v>4768</v>
      </c>
      <c r="N16736">
        <v>105</v>
      </c>
      <c r="O16736">
        <v>251</v>
      </c>
      <c r="P16736">
        <v>16</v>
      </c>
      <c r="Q16736">
        <v>5</v>
      </c>
      <c r="R16736" s="7">
        <v>377</v>
      </c>
      <c r="S16736">
        <v>400</v>
      </c>
    </row>
    <row r="16737" spans="1:19" x14ac:dyDescent="0.3">
      <c r="A16737">
        <v>8</v>
      </c>
      <c r="B16737" t="s">
        <v>1001</v>
      </c>
      <c r="C16737">
        <v>82</v>
      </c>
      <c r="D16737" t="s">
        <v>1104</v>
      </c>
      <c r="E16737">
        <v>655</v>
      </c>
      <c r="F16737" t="s">
        <v>1104</v>
      </c>
      <c r="G16737">
        <v>376</v>
      </c>
      <c r="H16737" t="s">
        <v>1104</v>
      </c>
      <c r="I16737" t="s">
        <v>2999</v>
      </c>
      <c r="J16737">
        <v>53</v>
      </c>
      <c r="K16737">
        <v>53</v>
      </c>
      <c r="L16737" t="s">
        <v>1237</v>
      </c>
      <c r="M16737" t="s">
        <v>4768</v>
      </c>
      <c r="N16737">
        <v>106</v>
      </c>
      <c r="O16737">
        <v>244</v>
      </c>
      <c r="P16737">
        <v>23</v>
      </c>
      <c r="Q16737">
        <v>4</v>
      </c>
      <c r="R16737" s="7">
        <v>377</v>
      </c>
      <c r="S16737">
        <v>400</v>
      </c>
    </row>
    <row r="16738" spans="1:19" x14ac:dyDescent="0.3">
      <c r="A16738">
        <v>8</v>
      </c>
      <c r="B16738" t="s">
        <v>1001</v>
      </c>
      <c r="C16738">
        <v>82</v>
      </c>
      <c r="D16738" t="s">
        <v>1104</v>
      </c>
      <c r="E16738">
        <v>655</v>
      </c>
      <c r="F16738" t="s">
        <v>1104</v>
      </c>
      <c r="G16738">
        <v>376</v>
      </c>
      <c r="H16738" t="s">
        <v>1104</v>
      </c>
      <c r="I16738" t="s">
        <v>2999</v>
      </c>
      <c r="J16738">
        <v>54</v>
      </c>
      <c r="K16738">
        <v>54</v>
      </c>
      <c r="L16738" t="s">
        <v>1237</v>
      </c>
      <c r="M16738" t="s">
        <v>4768</v>
      </c>
      <c r="N16738">
        <v>101</v>
      </c>
      <c r="O16738">
        <v>249</v>
      </c>
      <c r="P16738">
        <v>24</v>
      </c>
      <c r="Q16738">
        <v>5</v>
      </c>
      <c r="R16738" s="7">
        <v>379</v>
      </c>
      <c r="S16738">
        <v>400</v>
      </c>
    </row>
    <row r="16739" spans="1:19" x14ac:dyDescent="0.3">
      <c r="A16739">
        <v>8</v>
      </c>
      <c r="B16739" t="s">
        <v>1001</v>
      </c>
      <c r="C16739">
        <v>82</v>
      </c>
      <c r="D16739" t="s">
        <v>1104</v>
      </c>
      <c r="E16739">
        <v>655</v>
      </c>
      <c r="F16739" t="s">
        <v>1104</v>
      </c>
      <c r="G16739">
        <v>376</v>
      </c>
      <c r="H16739" t="s">
        <v>1104</v>
      </c>
      <c r="I16739" t="s">
        <v>2999</v>
      </c>
      <c r="J16739">
        <v>55</v>
      </c>
      <c r="K16739">
        <v>55</v>
      </c>
      <c r="L16739" t="s">
        <v>1237</v>
      </c>
      <c r="M16739" t="s">
        <v>4768</v>
      </c>
      <c r="N16739">
        <v>94</v>
      </c>
      <c r="O16739">
        <v>263</v>
      </c>
      <c r="P16739">
        <v>11</v>
      </c>
      <c r="Q16739">
        <v>6</v>
      </c>
      <c r="R16739" s="7">
        <v>374</v>
      </c>
      <c r="S16739">
        <v>400</v>
      </c>
    </row>
    <row r="16740" spans="1:19" x14ac:dyDescent="0.3">
      <c r="A16740">
        <v>8</v>
      </c>
      <c r="B16740" t="s">
        <v>1001</v>
      </c>
      <c r="C16740">
        <v>82</v>
      </c>
      <c r="D16740" t="s">
        <v>1104</v>
      </c>
      <c r="E16740">
        <v>655</v>
      </c>
      <c r="F16740" t="s">
        <v>1104</v>
      </c>
      <c r="G16740">
        <v>376</v>
      </c>
      <c r="H16740" t="s">
        <v>1104</v>
      </c>
      <c r="I16740" t="s">
        <v>2999</v>
      </c>
      <c r="J16740">
        <v>56</v>
      </c>
      <c r="K16740">
        <v>56</v>
      </c>
      <c r="L16740" t="s">
        <v>1237</v>
      </c>
      <c r="M16740" t="s">
        <v>4768</v>
      </c>
      <c r="N16740">
        <v>100</v>
      </c>
      <c r="O16740">
        <v>238</v>
      </c>
      <c r="P16740">
        <v>19</v>
      </c>
      <c r="Q16740">
        <v>5</v>
      </c>
      <c r="R16740" s="7">
        <v>362</v>
      </c>
      <c r="S16740">
        <v>400</v>
      </c>
    </row>
    <row r="16741" spans="1:19" x14ac:dyDescent="0.3">
      <c r="A16741">
        <v>8</v>
      </c>
      <c r="B16741" t="s">
        <v>1001</v>
      </c>
      <c r="C16741">
        <v>82</v>
      </c>
      <c r="D16741" t="s">
        <v>1104</v>
      </c>
      <c r="E16741">
        <v>655</v>
      </c>
      <c r="F16741" t="s">
        <v>1104</v>
      </c>
      <c r="G16741">
        <v>376</v>
      </c>
      <c r="H16741" t="s">
        <v>1104</v>
      </c>
      <c r="I16741" t="s">
        <v>2999</v>
      </c>
      <c r="J16741">
        <v>57</v>
      </c>
      <c r="K16741">
        <v>57</v>
      </c>
      <c r="L16741" t="s">
        <v>1237</v>
      </c>
      <c r="M16741" t="s">
        <v>4768</v>
      </c>
      <c r="N16741">
        <v>102</v>
      </c>
      <c r="O16741">
        <v>234</v>
      </c>
      <c r="P16741">
        <v>17</v>
      </c>
      <c r="Q16741">
        <v>3</v>
      </c>
      <c r="R16741" s="7">
        <v>356</v>
      </c>
      <c r="S16741">
        <v>400</v>
      </c>
    </row>
    <row r="16742" spans="1:19" x14ac:dyDescent="0.3">
      <c r="A16742">
        <v>8</v>
      </c>
      <c r="B16742" t="s">
        <v>1001</v>
      </c>
      <c r="C16742">
        <v>82</v>
      </c>
      <c r="D16742" t="s">
        <v>1104</v>
      </c>
      <c r="E16742">
        <v>655</v>
      </c>
      <c r="F16742" t="s">
        <v>1104</v>
      </c>
      <c r="G16742">
        <v>376</v>
      </c>
      <c r="H16742" t="s">
        <v>1104</v>
      </c>
      <c r="I16742" t="s">
        <v>2999</v>
      </c>
      <c r="J16742">
        <v>58</v>
      </c>
      <c r="K16742">
        <v>58</v>
      </c>
      <c r="L16742" t="s">
        <v>1237</v>
      </c>
      <c r="M16742" t="s">
        <v>4768</v>
      </c>
      <c r="N16742">
        <v>108</v>
      </c>
      <c r="O16742">
        <v>243</v>
      </c>
      <c r="P16742">
        <v>18</v>
      </c>
      <c r="Q16742">
        <v>9</v>
      </c>
      <c r="R16742" s="7">
        <v>378</v>
      </c>
      <c r="S16742">
        <v>400</v>
      </c>
    </row>
    <row r="16743" spans="1:19" x14ac:dyDescent="0.3">
      <c r="A16743">
        <v>8</v>
      </c>
      <c r="B16743" t="s">
        <v>1001</v>
      </c>
      <c r="C16743">
        <v>82</v>
      </c>
      <c r="D16743" t="s">
        <v>1104</v>
      </c>
      <c r="E16743">
        <v>655</v>
      </c>
      <c r="F16743" t="s">
        <v>1104</v>
      </c>
      <c r="G16743">
        <v>376</v>
      </c>
      <c r="H16743" t="s">
        <v>1104</v>
      </c>
      <c r="I16743" t="s">
        <v>2999</v>
      </c>
      <c r="J16743">
        <v>59</v>
      </c>
      <c r="K16743">
        <v>59</v>
      </c>
      <c r="L16743" t="s">
        <v>1237</v>
      </c>
      <c r="M16743" t="s">
        <v>4768</v>
      </c>
      <c r="N16743">
        <v>86</v>
      </c>
      <c r="O16743">
        <v>255</v>
      </c>
      <c r="P16743">
        <v>18</v>
      </c>
      <c r="Q16743">
        <v>3</v>
      </c>
      <c r="R16743" s="7">
        <v>362</v>
      </c>
      <c r="S16743">
        <v>400</v>
      </c>
    </row>
    <row r="16744" spans="1:19" x14ac:dyDescent="0.3">
      <c r="A16744">
        <v>8</v>
      </c>
      <c r="B16744" t="s">
        <v>1001</v>
      </c>
      <c r="C16744">
        <v>82</v>
      </c>
      <c r="D16744" t="s">
        <v>1104</v>
      </c>
      <c r="E16744">
        <v>655</v>
      </c>
      <c r="F16744" t="s">
        <v>1104</v>
      </c>
      <c r="G16744">
        <v>376</v>
      </c>
      <c r="H16744" t="s">
        <v>1104</v>
      </c>
      <c r="I16744" t="s">
        <v>2999</v>
      </c>
      <c r="J16744">
        <v>60</v>
      </c>
      <c r="K16744">
        <v>60</v>
      </c>
      <c r="L16744" t="s">
        <v>1237</v>
      </c>
      <c r="M16744" t="s">
        <v>4768</v>
      </c>
      <c r="N16744">
        <v>92</v>
      </c>
      <c r="O16744">
        <v>254</v>
      </c>
      <c r="P16744">
        <v>23</v>
      </c>
      <c r="Q16744">
        <v>2</v>
      </c>
      <c r="R16744" s="7">
        <v>371</v>
      </c>
      <c r="S16744">
        <v>400</v>
      </c>
    </row>
    <row r="16745" spans="1:19" x14ac:dyDescent="0.3">
      <c r="A16745">
        <v>8</v>
      </c>
      <c r="B16745" t="s">
        <v>1001</v>
      </c>
      <c r="C16745">
        <v>82</v>
      </c>
      <c r="D16745" t="s">
        <v>1104</v>
      </c>
      <c r="E16745">
        <v>655</v>
      </c>
      <c r="F16745" t="s">
        <v>1104</v>
      </c>
      <c r="G16745">
        <v>376</v>
      </c>
      <c r="H16745" t="s">
        <v>1104</v>
      </c>
      <c r="I16745" t="s">
        <v>2999</v>
      </c>
      <c r="J16745">
        <v>61</v>
      </c>
      <c r="K16745">
        <v>61</v>
      </c>
      <c r="L16745" t="s">
        <v>1237</v>
      </c>
      <c r="M16745" t="s">
        <v>4768</v>
      </c>
      <c r="N16745">
        <v>52</v>
      </c>
      <c r="O16745">
        <v>138</v>
      </c>
      <c r="P16745">
        <v>5</v>
      </c>
      <c r="Q16745">
        <v>4</v>
      </c>
      <c r="R16745" s="7">
        <v>199</v>
      </c>
      <c r="S16745">
        <v>214</v>
      </c>
    </row>
    <row r="16746" spans="1:19" x14ac:dyDescent="0.3">
      <c r="A16746">
        <v>8</v>
      </c>
      <c r="B16746" t="s">
        <v>1001</v>
      </c>
      <c r="C16746">
        <v>82</v>
      </c>
      <c r="D16746" t="s">
        <v>1104</v>
      </c>
      <c r="E16746">
        <v>655</v>
      </c>
      <c r="F16746" t="s">
        <v>1104</v>
      </c>
      <c r="G16746">
        <v>376</v>
      </c>
      <c r="H16746" t="s">
        <v>1104</v>
      </c>
      <c r="I16746" t="s">
        <v>2999</v>
      </c>
      <c r="J16746">
        <v>62</v>
      </c>
      <c r="K16746">
        <v>62</v>
      </c>
      <c r="L16746" t="s">
        <v>1237</v>
      </c>
      <c r="M16746" t="s">
        <v>4768</v>
      </c>
      <c r="N16746">
        <v>64</v>
      </c>
      <c r="O16746">
        <v>124</v>
      </c>
      <c r="P16746">
        <v>7</v>
      </c>
      <c r="Q16746">
        <v>2</v>
      </c>
      <c r="R16746" s="7">
        <v>197</v>
      </c>
      <c r="S16746">
        <v>214</v>
      </c>
    </row>
    <row r="16747" spans="1:19" x14ac:dyDescent="0.3">
      <c r="A16747">
        <v>8</v>
      </c>
      <c r="B16747" t="s">
        <v>1001</v>
      </c>
      <c r="C16747">
        <v>82</v>
      </c>
      <c r="D16747" t="s">
        <v>1104</v>
      </c>
      <c r="E16747">
        <v>655</v>
      </c>
      <c r="F16747" t="s">
        <v>1104</v>
      </c>
      <c r="G16747">
        <v>376</v>
      </c>
      <c r="H16747" t="s">
        <v>1104</v>
      </c>
      <c r="I16747" t="s">
        <v>2999</v>
      </c>
      <c r="J16747">
        <v>63</v>
      </c>
      <c r="K16747">
        <v>63</v>
      </c>
      <c r="L16747" t="s">
        <v>1238</v>
      </c>
      <c r="M16747" t="s">
        <v>4769</v>
      </c>
      <c r="N16747">
        <v>117</v>
      </c>
      <c r="O16747">
        <v>210</v>
      </c>
      <c r="P16747">
        <v>35</v>
      </c>
      <c r="Q16747">
        <v>6</v>
      </c>
      <c r="R16747" s="7">
        <v>368</v>
      </c>
      <c r="S16747">
        <v>400</v>
      </c>
    </row>
    <row r="16748" spans="1:19" x14ac:dyDescent="0.3">
      <c r="A16748">
        <v>8</v>
      </c>
      <c r="B16748" t="s">
        <v>1001</v>
      </c>
      <c r="C16748">
        <v>82</v>
      </c>
      <c r="D16748" t="s">
        <v>1104</v>
      </c>
      <c r="E16748">
        <v>655</v>
      </c>
      <c r="F16748" t="s">
        <v>1104</v>
      </c>
      <c r="G16748">
        <v>376</v>
      </c>
      <c r="H16748" t="s">
        <v>1104</v>
      </c>
      <c r="I16748" t="s">
        <v>2999</v>
      </c>
      <c r="J16748">
        <v>64</v>
      </c>
      <c r="K16748">
        <v>64</v>
      </c>
      <c r="L16748" t="s">
        <v>1238</v>
      </c>
      <c r="M16748" t="s">
        <v>4769</v>
      </c>
      <c r="N16748">
        <v>118</v>
      </c>
      <c r="O16748">
        <v>233</v>
      </c>
      <c r="P16748">
        <v>17</v>
      </c>
      <c r="Q16748">
        <v>4</v>
      </c>
      <c r="R16748" s="7">
        <v>372</v>
      </c>
      <c r="S16748">
        <v>400</v>
      </c>
    </row>
    <row r="16749" spans="1:19" x14ac:dyDescent="0.3">
      <c r="A16749">
        <v>8</v>
      </c>
      <c r="B16749" t="s">
        <v>1001</v>
      </c>
      <c r="C16749">
        <v>82</v>
      </c>
      <c r="D16749" t="s">
        <v>1104</v>
      </c>
      <c r="E16749">
        <v>655</v>
      </c>
      <c r="F16749" t="s">
        <v>1104</v>
      </c>
      <c r="G16749">
        <v>376</v>
      </c>
      <c r="H16749" t="s">
        <v>1104</v>
      </c>
      <c r="I16749" t="s">
        <v>2999</v>
      </c>
      <c r="J16749">
        <v>65</v>
      </c>
      <c r="K16749">
        <v>65</v>
      </c>
      <c r="L16749" t="s">
        <v>1238</v>
      </c>
      <c r="M16749" t="s">
        <v>4769</v>
      </c>
      <c r="N16749">
        <v>126</v>
      </c>
      <c r="O16749">
        <v>215</v>
      </c>
      <c r="P16749">
        <v>18</v>
      </c>
      <c r="Q16749">
        <v>4</v>
      </c>
      <c r="R16749" s="7">
        <v>363</v>
      </c>
      <c r="S16749">
        <v>400</v>
      </c>
    </row>
    <row r="16750" spans="1:19" x14ac:dyDescent="0.3">
      <c r="A16750">
        <v>8</v>
      </c>
      <c r="B16750" t="s">
        <v>1001</v>
      </c>
      <c r="C16750">
        <v>82</v>
      </c>
      <c r="D16750" t="s">
        <v>1104</v>
      </c>
      <c r="E16750">
        <v>655</v>
      </c>
      <c r="F16750" t="s">
        <v>1104</v>
      </c>
      <c r="G16750">
        <v>376</v>
      </c>
      <c r="H16750" t="s">
        <v>1104</v>
      </c>
      <c r="I16750" t="s">
        <v>2999</v>
      </c>
      <c r="J16750">
        <v>66</v>
      </c>
      <c r="K16750">
        <v>66</v>
      </c>
      <c r="L16750" t="s">
        <v>1238</v>
      </c>
      <c r="M16750" t="s">
        <v>4769</v>
      </c>
      <c r="N16750">
        <v>109</v>
      </c>
      <c r="O16750">
        <v>229</v>
      </c>
      <c r="P16750">
        <v>32</v>
      </c>
      <c r="Q16750">
        <v>1</v>
      </c>
      <c r="R16750" s="7">
        <v>371</v>
      </c>
      <c r="S16750">
        <v>400</v>
      </c>
    </row>
    <row r="16751" spans="1:19" x14ac:dyDescent="0.3">
      <c r="A16751">
        <v>8</v>
      </c>
      <c r="B16751" t="s">
        <v>1001</v>
      </c>
      <c r="C16751">
        <v>82</v>
      </c>
      <c r="D16751" t="s">
        <v>1104</v>
      </c>
      <c r="E16751">
        <v>655</v>
      </c>
      <c r="F16751" t="s">
        <v>1104</v>
      </c>
      <c r="G16751">
        <v>376</v>
      </c>
      <c r="H16751" t="s">
        <v>1104</v>
      </c>
      <c r="I16751" t="s">
        <v>2999</v>
      </c>
      <c r="J16751">
        <v>67</v>
      </c>
      <c r="K16751">
        <v>67</v>
      </c>
      <c r="L16751" t="s">
        <v>1238</v>
      </c>
      <c r="M16751" t="s">
        <v>4769</v>
      </c>
      <c r="N16751">
        <v>102</v>
      </c>
      <c r="O16751">
        <v>237</v>
      </c>
      <c r="P16751">
        <v>25</v>
      </c>
      <c r="Q16751">
        <v>2</v>
      </c>
      <c r="R16751" s="7">
        <v>366</v>
      </c>
      <c r="S16751">
        <v>400</v>
      </c>
    </row>
    <row r="16752" spans="1:19" x14ac:dyDescent="0.3">
      <c r="A16752">
        <v>8</v>
      </c>
      <c r="B16752" t="s">
        <v>1001</v>
      </c>
      <c r="C16752">
        <v>82</v>
      </c>
      <c r="D16752" t="s">
        <v>1104</v>
      </c>
      <c r="E16752">
        <v>655</v>
      </c>
      <c r="F16752" t="s">
        <v>1104</v>
      </c>
      <c r="G16752">
        <v>376</v>
      </c>
      <c r="H16752" t="s">
        <v>1104</v>
      </c>
      <c r="I16752" t="s">
        <v>2999</v>
      </c>
      <c r="J16752">
        <v>68</v>
      </c>
      <c r="K16752">
        <v>68</v>
      </c>
      <c r="L16752" t="s">
        <v>1238</v>
      </c>
      <c r="M16752" t="s">
        <v>4769</v>
      </c>
      <c r="N16752">
        <v>135</v>
      </c>
      <c r="O16752">
        <v>199</v>
      </c>
      <c r="P16752">
        <v>1</v>
      </c>
      <c r="Q16752">
        <v>28</v>
      </c>
      <c r="R16752" s="7">
        <v>363</v>
      </c>
      <c r="S16752">
        <v>400</v>
      </c>
    </row>
    <row r="16753" spans="1:19" x14ac:dyDescent="0.3">
      <c r="A16753">
        <v>8</v>
      </c>
      <c r="B16753" t="s">
        <v>1001</v>
      </c>
      <c r="C16753">
        <v>82</v>
      </c>
      <c r="D16753" t="s">
        <v>1104</v>
      </c>
      <c r="E16753">
        <v>655</v>
      </c>
      <c r="F16753" t="s">
        <v>1104</v>
      </c>
      <c r="G16753">
        <v>376</v>
      </c>
      <c r="H16753" t="s">
        <v>1104</v>
      </c>
      <c r="I16753" t="s">
        <v>2999</v>
      </c>
      <c r="J16753">
        <v>69</v>
      </c>
      <c r="K16753">
        <v>69</v>
      </c>
      <c r="L16753" t="s">
        <v>1238</v>
      </c>
      <c r="M16753" t="s">
        <v>4769</v>
      </c>
      <c r="N16753">
        <v>120</v>
      </c>
      <c r="O16753">
        <v>229</v>
      </c>
      <c r="P16753">
        <v>26</v>
      </c>
      <c r="Q16753">
        <v>3</v>
      </c>
      <c r="R16753" s="7">
        <v>378</v>
      </c>
      <c r="S16753">
        <v>400</v>
      </c>
    </row>
    <row r="16754" spans="1:19" x14ac:dyDescent="0.3">
      <c r="A16754">
        <v>8</v>
      </c>
      <c r="B16754" t="s">
        <v>1001</v>
      </c>
      <c r="C16754">
        <v>82</v>
      </c>
      <c r="D16754" t="s">
        <v>1104</v>
      </c>
      <c r="E16754">
        <v>655</v>
      </c>
      <c r="F16754" t="s">
        <v>1104</v>
      </c>
      <c r="G16754">
        <v>376</v>
      </c>
      <c r="H16754" t="s">
        <v>1104</v>
      </c>
      <c r="I16754" t="s">
        <v>2999</v>
      </c>
      <c r="J16754">
        <v>70</v>
      </c>
      <c r="K16754">
        <v>70</v>
      </c>
      <c r="L16754" t="s">
        <v>1238</v>
      </c>
      <c r="M16754" t="s">
        <v>4769</v>
      </c>
      <c r="N16754">
        <v>116</v>
      </c>
      <c r="O16754">
        <v>207</v>
      </c>
      <c r="P16754">
        <v>27</v>
      </c>
      <c r="Q16754">
        <v>3</v>
      </c>
      <c r="R16754" s="7">
        <v>353</v>
      </c>
      <c r="S16754">
        <v>400</v>
      </c>
    </row>
    <row r="16755" spans="1:19" x14ac:dyDescent="0.3">
      <c r="A16755">
        <v>8</v>
      </c>
      <c r="B16755" t="s">
        <v>1001</v>
      </c>
      <c r="C16755">
        <v>82</v>
      </c>
      <c r="D16755" t="s">
        <v>1104</v>
      </c>
      <c r="E16755">
        <v>655</v>
      </c>
      <c r="F16755" t="s">
        <v>1104</v>
      </c>
      <c r="G16755">
        <v>376</v>
      </c>
      <c r="H16755" t="s">
        <v>1104</v>
      </c>
      <c r="I16755" t="s">
        <v>2999</v>
      </c>
      <c r="J16755">
        <v>71</v>
      </c>
      <c r="K16755">
        <v>71</v>
      </c>
      <c r="L16755" t="s">
        <v>1238</v>
      </c>
      <c r="M16755" t="s">
        <v>4769</v>
      </c>
      <c r="N16755">
        <v>97</v>
      </c>
      <c r="O16755">
        <v>236</v>
      </c>
      <c r="P16755">
        <v>24</v>
      </c>
      <c r="Q16755">
        <v>3</v>
      </c>
      <c r="R16755" s="7">
        <v>360</v>
      </c>
      <c r="S16755">
        <v>400</v>
      </c>
    </row>
    <row r="16756" spans="1:19" x14ac:dyDescent="0.3">
      <c r="A16756">
        <v>8</v>
      </c>
      <c r="B16756" t="s">
        <v>1001</v>
      </c>
      <c r="C16756">
        <v>82</v>
      </c>
      <c r="D16756" t="s">
        <v>1104</v>
      </c>
      <c r="E16756">
        <v>655</v>
      </c>
      <c r="F16756" t="s">
        <v>1104</v>
      </c>
      <c r="G16756">
        <v>376</v>
      </c>
      <c r="H16756" t="s">
        <v>1104</v>
      </c>
      <c r="I16756" t="s">
        <v>2999</v>
      </c>
      <c r="J16756">
        <v>72</v>
      </c>
      <c r="K16756">
        <v>72</v>
      </c>
      <c r="L16756" t="s">
        <v>1238</v>
      </c>
      <c r="M16756" t="s">
        <v>4769</v>
      </c>
      <c r="N16756">
        <v>130</v>
      </c>
      <c r="O16756">
        <v>186</v>
      </c>
      <c r="P16756">
        <v>15</v>
      </c>
      <c r="Q16756">
        <v>6</v>
      </c>
      <c r="R16756" s="7">
        <v>337</v>
      </c>
      <c r="S16756">
        <v>380</v>
      </c>
    </row>
    <row r="16757" spans="1:19" x14ac:dyDescent="0.3">
      <c r="A16757">
        <v>8</v>
      </c>
      <c r="B16757" t="s">
        <v>1001</v>
      </c>
      <c r="C16757">
        <v>82</v>
      </c>
      <c r="D16757" t="s">
        <v>1104</v>
      </c>
      <c r="E16757">
        <v>655</v>
      </c>
      <c r="F16757" t="s">
        <v>1104</v>
      </c>
      <c r="G16757">
        <v>376</v>
      </c>
      <c r="H16757" t="s">
        <v>1104</v>
      </c>
      <c r="I16757" t="s">
        <v>2999</v>
      </c>
      <c r="J16757">
        <v>73</v>
      </c>
      <c r="K16757">
        <v>73</v>
      </c>
      <c r="L16757" t="s">
        <v>1238</v>
      </c>
      <c r="M16757" t="s">
        <v>4769</v>
      </c>
      <c r="N16757">
        <v>130</v>
      </c>
      <c r="O16757">
        <v>190</v>
      </c>
      <c r="P16757">
        <v>25</v>
      </c>
      <c r="Q16757">
        <v>6</v>
      </c>
      <c r="R16757" s="7">
        <v>351</v>
      </c>
      <c r="S16757">
        <v>379</v>
      </c>
    </row>
    <row r="16758" spans="1:19" x14ac:dyDescent="0.3">
      <c r="A16758">
        <v>8</v>
      </c>
      <c r="B16758" t="s">
        <v>1001</v>
      </c>
      <c r="C16758">
        <v>82</v>
      </c>
      <c r="D16758" t="s">
        <v>1104</v>
      </c>
      <c r="E16758">
        <v>655</v>
      </c>
      <c r="F16758" t="s">
        <v>1104</v>
      </c>
      <c r="G16758">
        <v>376</v>
      </c>
      <c r="H16758" t="s">
        <v>1104</v>
      </c>
      <c r="I16758" t="s">
        <v>2999</v>
      </c>
      <c r="J16758">
        <v>74</v>
      </c>
      <c r="K16758">
        <v>74</v>
      </c>
      <c r="L16758" t="s">
        <v>1127</v>
      </c>
      <c r="M16758" t="s">
        <v>4770</v>
      </c>
      <c r="N16758">
        <v>88</v>
      </c>
      <c r="O16758">
        <v>249</v>
      </c>
      <c r="P16758">
        <v>22</v>
      </c>
      <c r="Q16758">
        <v>4</v>
      </c>
      <c r="R16758" s="7">
        <v>363</v>
      </c>
      <c r="S16758">
        <v>400</v>
      </c>
    </row>
    <row r="16759" spans="1:19" x14ac:dyDescent="0.3">
      <c r="A16759">
        <v>8</v>
      </c>
      <c r="B16759" t="s">
        <v>1001</v>
      </c>
      <c r="C16759">
        <v>82</v>
      </c>
      <c r="D16759" t="s">
        <v>1104</v>
      </c>
      <c r="E16759">
        <v>655</v>
      </c>
      <c r="F16759" t="s">
        <v>1104</v>
      </c>
      <c r="G16759">
        <v>376</v>
      </c>
      <c r="H16759" t="s">
        <v>1104</v>
      </c>
      <c r="I16759" t="s">
        <v>2999</v>
      </c>
      <c r="J16759">
        <v>75</v>
      </c>
      <c r="K16759">
        <v>75</v>
      </c>
      <c r="L16759" t="s">
        <v>1127</v>
      </c>
      <c r="M16759" t="s">
        <v>4770</v>
      </c>
      <c r="N16759">
        <v>85</v>
      </c>
      <c r="O16759">
        <v>267</v>
      </c>
      <c r="P16759">
        <v>17</v>
      </c>
      <c r="Q16759">
        <v>7</v>
      </c>
      <c r="R16759" s="7">
        <v>376</v>
      </c>
      <c r="S16759">
        <v>400</v>
      </c>
    </row>
    <row r="16760" spans="1:19" x14ac:dyDescent="0.3">
      <c r="A16760">
        <v>8</v>
      </c>
      <c r="B16760" t="s">
        <v>1001</v>
      </c>
      <c r="C16760">
        <v>82</v>
      </c>
      <c r="D16760" t="s">
        <v>1104</v>
      </c>
      <c r="E16760">
        <v>655</v>
      </c>
      <c r="F16760" t="s">
        <v>1104</v>
      </c>
      <c r="G16760">
        <v>376</v>
      </c>
      <c r="H16760" t="s">
        <v>1104</v>
      </c>
      <c r="I16760" t="s">
        <v>2999</v>
      </c>
      <c r="J16760">
        <v>76</v>
      </c>
      <c r="K16760">
        <v>76</v>
      </c>
      <c r="L16760" t="s">
        <v>1127</v>
      </c>
      <c r="M16760" t="s">
        <v>4770</v>
      </c>
      <c r="N16760">
        <v>90</v>
      </c>
      <c r="O16760">
        <v>233</v>
      </c>
      <c r="P16760">
        <v>21</v>
      </c>
      <c r="Q16760">
        <v>9</v>
      </c>
      <c r="R16760" s="7">
        <v>353</v>
      </c>
      <c r="S16760">
        <v>382</v>
      </c>
    </row>
    <row r="16761" spans="1:19" x14ac:dyDescent="0.3">
      <c r="A16761">
        <v>8</v>
      </c>
      <c r="B16761" t="s">
        <v>1001</v>
      </c>
      <c r="C16761">
        <v>82</v>
      </c>
      <c r="D16761" t="s">
        <v>1104</v>
      </c>
      <c r="E16761">
        <v>655</v>
      </c>
      <c r="F16761" t="s">
        <v>1104</v>
      </c>
      <c r="G16761">
        <v>376</v>
      </c>
      <c r="H16761" t="s">
        <v>1104</v>
      </c>
      <c r="I16761" t="s">
        <v>2999</v>
      </c>
      <c r="J16761">
        <v>77</v>
      </c>
      <c r="K16761">
        <v>77</v>
      </c>
      <c r="L16761" t="s">
        <v>1127</v>
      </c>
      <c r="M16761" t="s">
        <v>4770</v>
      </c>
      <c r="N16761">
        <v>68</v>
      </c>
      <c r="O16761">
        <v>264</v>
      </c>
      <c r="P16761">
        <v>12</v>
      </c>
      <c r="Q16761">
        <v>4</v>
      </c>
      <c r="R16761" s="7">
        <v>348</v>
      </c>
      <c r="S16761">
        <v>381</v>
      </c>
    </row>
    <row r="16762" spans="1:19" x14ac:dyDescent="0.3">
      <c r="A16762">
        <v>8</v>
      </c>
      <c r="B16762" t="s">
        <v>1001</v>
      </c>
      <c r="C16762">
        <v>82</v>
      </c>
      <c r="D16762" t="s">
        <v>1104</v>
      </c>
      <c r="E16762">
        <v>655</v>
      </c>
      <c r="F16762" t="s">
        <v>1104</v>
      </c>
      <c r="G16762">
        <v>376</v>
      </c>
      <c r="H16762" t="s">
        <v>1104</v>
      </c>
      <c r="I16762" t="s">
        <v>2999</v>
      </c>
      <c r="J16762">
        <v>78</v>
      </c>
      <c r="K16762">
        <v>78</v>
      </c>
      <c r="L16762" t="s">
        <v>4771</v>
      </c>
      <c r="M16762" t="s">
        <v>4772</v>
      </c>
      <c r="N16762">
        <v>81</v>
      </c>
      <c r="O16762">
        <v>257</v>
      </c>
      <c r="P16762">
        <v>25</v>
      </c>
      <c r="Q16762">
        <v>3</v>
      </c>
      <c r="R16762" s="7">
        <v>366</v>
      </c>
      <c r="S16762">
        <v>400</v>
      </c>
    </row>
    <row r="16763" spans="1:19" x14ac:dyDescent="0.3">
      <c r="A16763">
        <v>8</v>
      </c>
      <c r="B16763" t="s">
        <v>1001</v>
      </c>
      <c r="C16763">
        <v>82</v>
      </c>
      <c r="D16763" t="s">
        <v>1104</v>
      </c>
      <c r="E16763">
        <v>655</v>
      </c>
      <c r="F16763" t="s">
        <v>1104</v>
      </c>
      <c r="G16763">
        <v>376</v>
      </c>
      <c r="H16763" t="s">
        <v>1104</v>
      </c>
      <c r="I16763" t="s">
        <v>2999</v>
      </c>
      <c r="J16763">
        <v>79</v>
      </c>
      <c r="K16763">
        <v>79</v>
      </c>
      <c r="L16763" t="s">
        <v>4771</v>
      </c>
      <c r="M16763" t="s">
        <v>4772</v>
      </c>
      <c r="N16763">
        <v>72</v>
      </c>
      <c r="O16763">
        <v>259</v>
      </c>
      <c r="P16763">
        <v>28</v>
      </c>
      <c r="Q16763">
        <v>2</v>
      </c>
      <c r="R16763" s="7">
        <v>361</v>
      </c>
      <c r="S16763">
        <v>400</v>
      </c>
    </row>
    <row r="16764" spans="1:19" x14ac:dyDescent="0.3">
      <c r="A16764">
        <v>8</v>
      </c>
      <c r="B16764" t="s">
        <v>1001</v>
      </c>
      <c r="C16764">
        <v>82</v>
      </c>
      <c r="D16764" t="s">
        <v>1104</v>
      </c>
      <c r="E16764">
        <v>655</v>
      </c>
      <c r="F16764" t="s">
        <v>1104</v>
      </c>
      <c r="G16764">
        <v>376</v>
      </c>
      <c r="H16764" t="s">
        <v>1104</v>
      </c>
      <c r="I16764" t="s">
        <v>2999</v>
      </c>
      <c r="J16764">
        <v>80</v>
      </c>
      <c r="K16764">
        <v>80</v>
      </c>
      <c r="L16764" t="s">
        <v>4771</v>
      </c>
      <c r="M16764" t="s">
        <v>4772</v>
      </c>
      <c r="N16764">
        <v>46</v>
      </c>
      <c r="O16764">
        <v>138</v>
      </c>
      <c r="P16764">
        <v>17</v>
      </c>
      <c r="Q16764">
        <v>1</v>
      </c>
      <c r="R16764" s="7">
        <v>202</v>
      </c>
      <c r="S16764">
        <v>223</v>
      </c>
    </row>
    <row r="16765" spans="1:19" x14ac:dyDescent="0.3">
      <c r="A16765">
        <v>8</v>
      </c>
      <c r="B16765" t="s">
        <v>1001</v>
      </c>
      <c r="C16765">
        <v>82</v>
      </c>
      <c r="D16765" t="s">
        <v>1104</v>
      </c>
      <c r="E16765">
        <v>655</v>
      </c>
      <c r="F16765" t="s">
        <v>1104</v>
      </c>
      <c r="G16765">
        <v>376</v>
      </c>
      <c r="H16765" t="s">
        <v>1104</v>
      </c>
      <c r="I16765" t="s">
        <v>2999</v>
      </c>
      <c r="J16765">
        <v>81</v>
      </c>
      <c r="K16765">
        <v>81</v>
      </c>
      <c r="L16765" t="s">
        <v>4771</v>
      </c>
      <c r="M16765" t="s">
        <v>4772</v>
      </c>
      <c r="N16765">
        <v>46</v>
      </c>
      <c r="O16765">
        <v>150</v>
      </c>
      <c r="P16765">
        <v>13</v>
      </c>
      <c r="Q16765">
        <v>2</v>
      </c>
      <c r="R16765" s="7">
        <v>211</v>
      </c>
      <c r="S16765">
        <v>223</v>
      </c>
    </row>
    <row r="16766" spans="1:19" x14ac:dyDescent="0.3">
      <c r="A16766">
        <v>8</v>
      </c>
      <c r="B16766" t="s">
        <v>1001</v>
      </c>
      <c r="C16766">
        <v>82</v>
      </c>
      <c r="D16766" t="s">
        <v>1104</v>
      </c>
      <c r="E16766">
        <v>655</v>
      </c>
      <c r="F16766" t="s">
        <v>1104</v>
      </c>
      <c r="G16766">
        <v>376</v>
      </c>
      <c r="H16766" t="s">
        <v>1104</v>
      </c>
      <c r="I16766" t="s">
        <v>2999</v>
      </c>
      <c r="J16766">
        <v>82</v>
      </c>
      <c r="K16766">
        <v>82</v>
      </c>
      <c r="L16766" t="s">
        <v>1240</v>
      </c>
      <c r="M16766" t="s">
        <v>4773</v>
      </c>
      <c r="N16766">
        <v>58</v>
      </c>
      <c r="O16766">
        <v>279</v>
      </c>
      <c r="P16766">
        <v>23</v>
      </c>
      <c r="Q16766">
        <v>6</v>
      </c>
      <c r="R16766" s="7">
        <v>366</v>
      </c>
      <c r="S16766">
        <v>400</v>
      </c>
    </row>
    <row r="16767" spans="1:19" x14ac:dyDescent="0.3">
      <c r="A16767">
        <v>8</v>
      </c>
      <c r="B16767" t="s">
        <v>1001</v>
      </c>
      <c r="C16767">
        <v>82</v>
      </c>
      <c r="D16767" t="s">
        <v>1104</v>
      </c>
      <c r="E16767">
        <v>655</v>
      </c>
      <c r="F16767" t="s">
        <v>1104</v>
      </c>
      <c r="G16767">
        <v>376</v>
      </c>
      <c r="H16767" t="s">
        <v>1104</v>
      </c>
      <c r="I16767" t="s">
        <v>2999</v>
      </c>
      <c r="J16767">
        <v>83</v>
      </c>
      <c r="K16767">
        <v>83</v>
      </c>
      <c r="L16767" t="s">
        <v>1240</v>
      </c>
      <c r="M16767" t="s">
        <v>4773</v>
      </c>
      <c r="N16767">
        <v>56</v>
      </c>
      <c r="O16767">
        <v>287</v>
      </c>
      <c r="P16767">
        <v>18</v>
      </c>
      <c r="Q16767">
        <v>4</v>
      </c>
      <c r="R16767" s="7">
        <v>365</v>
      </c>
      <c r="S16767">
        <v>400</v>
      </c>
    </row>
    <row r="16768" spans="1:19" x14ac:dyDescent="0.3">
      <c r="A16768">
        <v>8</v>
      </c>
      <c r="B16768" t="s">
        <v>1001</v>
      </c>
      <c r="C16768">
        <v>82</v>
      </c>
      <c r="D16768" t="s">
        <v>1104</v>
      </c>
      <c r="E16768">
        <v>655</v>
      </c>
      <c r="F16768" t="s">
        <v>1104</v>
      </c>
      <c r="G16768">
        <v>376</v>
      </c>
      <c r="H16768" t="s">
        <v>1104</v>
      </c>
      <c r="I16768" t="s">
        <v>2999</v>
      </c>
      <c r="J16768">
        <v>84</v>
      </c>
      <c r="K16768">
        <v>84</v>
      </c>
      <c r="L16768" t="s">
        <v>1240</v>
      </c>
      <c r="M16768" t="s">
        <v>4773</v>
      </c>
      <c r="N16768">
        <v>41</v>
      </c>
      <c r="O16768">
        <v>298</v>
      </c>
      <c r="P16768">
        <v>20</v>
      </c>
      <c r="Q16768">
        <v>2</v>
      </c>
      <c r="R16768" s="7">
        <v>361</v>
      </c>
      <c r="S16768">
        <v>400</v>
      </c>
    </row>
    <row r="16769" spans="1:19" x14ac:dyDescent="0.3">
      <c r="A16769">
        <v>8</v>
      </c>
      <c r="B16769" t="s">
        <v>1001</v>
      </c>
      <c r="C16769">
        <v>82</v>
      </c>
      <c r="D16769" t="s">
        <v>1104</v>
      </c>
      <c r="E16769">
        <v>655</v>
      </c>
      <c r="F16769" t="s">
        <v>1104</v>
      </c>
      <c r="G16769">
        <v>376</v>
      </c>
      <c r="H16769" t="s">
        <v>1104</v>
      </c>
      <c r="I16769" t="s">
        <v>2999</v>
      </c>
      <c r="J16769">
        <v>85</v>
      </c>
      <c r="K16769">
        <v>85</v>
      </c>
      <c r="L16769" t="s">
        <v>1240</v>
      </c>
      <c r="M16769" t="s">
        <v>4773</v>
      </c>
      <c r="N16769">
        <v>21</v>
      </c>
      <c r="O16769">
        <v>161</v>
      </c>
      <c r="P16769">
        <v>6</v>
      </c>
      <c r="Q16769">
        <v>1</v>
      </c>
      <c r="R16769" s="7">
        <v>189</v>
      </c>
      <c r="S16769">
        <v>204</v>
      </c>
    </row>
    <row r="16770" spans="1:19" x14ac:dyDescent="0.3">
      <c r="A16770">
        <v>8</v>
      </c>
      <c r="B16770" t="s">
        <v>1001</v>
      </c>
      <c r="C16770">
        <v>82</v>
      </c>
      <c r="D16770" t="s">
        <v>1104</v>
      </c>
      <c r="E16770">
        <v>655</v>
      </c>
      <c r="F16770" t="s">
        <v>1104</v>
      </c>
      <c r="G16770">
        <v>376</v>
      </c>
      <c r="H16770" t="s">
        <v>1104</v>
      </c>
      <c r="I16770" t="s">
        <v>2999</v>
      </c>
      <c r="J16770">
        <v>86</v>
      </c>
      <c r="K16770">
        <v>86</v>
      </c>
      <c r="L16770" t="s">
        <v>1240</v>
      </c>
      <c r="M16770" t="s">
        <v>4773</v>
      </c>
      <c r="N16770">
        <v>36</v>
      </c>
      <c r="O16770">
        <v>130</v>
      </c>
      <c r="P16770">
        <v>10</v>
      </c>
      <c r="Q16770">
        <v>4</v>
      </c>
      <c r="R16770" s="7">
        <v>180</v>
      </c>
      <c r="S16770">
        <v>204</v>
      </c>
    </row>
    <row r="16771" spans="1:19" x14ac:dyDescent="0.3">
      <c r="A16771">
        <v>8</v>
      </c>
      <c r="B16771" t="s">
        <v>1001</v>
      </c>
      <c r="C16771">
        <v>82</v>
      </c>
      <c r="D16771" t="s">
        <v>1104</v>
      </c>
      <c r="E16771">
        <v>658</v>
      </c>
      <c r="F16771" t="s">
        <v>1113</v>
      </c>
      <c r="G16771">
        <v>377</v>
      </c>
      <c r="H16771" t="s">
        <v>1113</v>
      </c>
      <c r="I16771" t="s">
        <v>2999</v>
      </c>
      <c r="J16771">
        <v>1</v>
      </c>
      <c r="K16771">
        <v>1</v>
      </c>
      <c r="L16771" t="s">
        <v>1212</v>
      </c>
      <c r="M16771" t="s">
        <v>4774</v>
      </c>
      <c r="N16771">
        <v>136</v>
      </c>
      <c r="O16771">
        <v>204</v>
      </c>
      <c r="P16771">
        <v>21</v>
      </c>
      <c r="Q16771">
        <v>6</v>
      </c>
      <c r="R16771" s="7">
        <v>367</v>
      </c>
      <c r="S16771">
        <v>400</v>
      </c>
    </row>
    <row r="16772" spans="1:19" x14ac:dyDescent="0.3">
      <c r="A16772">
        <v>8</v>
      </c>
      <c r="B16772" t="s">
        <v>1001</v>
      </c>
      <c r="C16772">
        <v>82</v>
      </c>
      <c r="D16772" t="s">
        <v>1104</v>
      </c>
      <c r="E16772">
        <v>658</v>
      </c>
      <c r="F16772" t="s">
        <v>1113</v>
      </c>
      <c r="G16772">
        <v>377</v>
      </c>
      <c r="H16772" t="s">
        <v>1113</v>
      </c>
      <c r="I16772" t="s">
        <v>2999</v>
      </c>
      <c r="J16772">
        <v>2</v>
      </c>
      <c r="K16772">
        <v>2</v>
      </c>
      <c r="L16772" t="s">
        <v>1212</v>
      </c>
      <c r="M16772" t="s">
        <v>4774</v>
      </c>
      <c r="N16772">
        <v>122</v>
      </c>
      <c r="O16772">
        <v>214</v>
      </c>
      <c r="P16772">
        <v>20</v>
      </c>
      <c r="Q16772">
        <v>6</v>
      </c>
      <c r="R16772" s="7">
        <v>362</v>
      </c>
      <c r="S16772">
        <v>400</v>
      </c>
    </row>
    <row r="16773" spans="1:19" x14ac:dyDescent="0.3">
      <c r="A16773">
        <v>8</v>
      </c>
      <c r="B16773" t="s">
        <v>1001</v>
      </c>
      <c r="C16773">
        <v>82</v>
      </c>
      <c r="D16773" t="s">
        <v>1104</v>
      </c>
      <c r="E16773">
        <v>658</v>
      </c>
      <c r="F16773" t="s">
        <v>1113</v>
      </c>
      <c r="G16773">
        <v>377</v>
      </c>
      <c r="H16773" t="s">
        <v>1113</v>
      </c>
      <c r="I16773" t="s">
        <v>2999</v>
      </c>
      <c r="J16773">
        <v>3</v>
      </c>
      <c r="K16773">
        <v>3</v>
      </c>
      <c r="L16773" t="s">
        <v>1212</v>
      </c>
      <c r="M16773" t="s">
        <v>4774</v>
      </c>
      <c r="N16773">
        <v>114</v>
      </c>
      <c r="O16773">
        <v>219</v>
      </c>
      <c r="P16773">
        <v>25</v>
      </c>
      <c r="Q16773">
        <v>7</v>
      </c>
      <c r="R16773" s="7">
        <v>365</v>
      </c>
      <c r="S16773">
        <v>400</v>
      </c>
    </row>
    <row r="16774" spans="1:19" x14ac:dyDescent="0.3">
      <c r="A16774">
        <v>8</v>
      </c>
      <c r="B16774" t="s">
        <v>1001</v>
      </c>
      <c r="C16774">
        <v>82</v>
      </c>
      <c r="D16774" t="s">
        <v>1104</v>
      </c>
      <c r="E16774">
        <v>658</v>
      </c>
      <c r="F16774" t="s">
        <v>1113</v>
      </c>
      <c r="G16774">
        <v>377</v>
      </c>
      <c r="H16774" t="s">
        <v>1113</v>
      </c>
      <c r="I16774" t="s">
        <v>2999</v>
      </c>
      <c r="J16774">
        <v>4</v>
      </c>
      <c r="K16774">
        <v>4</v>
      </c>
      <c r="L16774" t="s">
        <v>1212</v>
      </c>
      <c r="M16774" t="s">
        <v>4774</v>
      </c>
      <c r="N16774">
        <v>143</v>
      </c>
      <c r="O16774">
        <v>176</v>
      </c>
      <c r="P16774">
        <v>27</v>
      </c>
      <c r="Q16774">
        <v>8</v>
      </c>
      <c r="R16774" s="7">
        <v>354</v>
      </c>
      <c r="S16774">
        <v>400</v>
      </c>
    </row>
    <row r="16775" spans="1:19" x14ac:dyDescent="0.3">
      <c r="A16775">
        <v>8</v>
      </c>
      <c r="B16775" t="s">
        <v>1001</v>
      </c>
      <c r="C16775">
        <v>82</v>
      </c>
      <c r="D16775" t="s">
        <v>1104</v>
      </c>
      <c r="E16775">
        <v>658</v>
      </c>
      <c r="F16775" t="s">
        <v>1113</v>
      </c>
      <c r="G16775">
        <v>377</v>
      </c>
      <c r="H16775" t="s">
        <v>1113</v>
      </c>
      <c r="I16775" t="s">
        <v>2999</v>
      </c>
      <c r="J16775">
        <v>5</v>
      </c>
      <c r="K16775">
        <v>5</v>
      </c>
      <c r="L16775" t="s">
        <v>1212</v>
      </c>
      <c r="M16775" t="s">
        <v>4774</v>
      </c>
      <c r="N16775">
        <v>143</v>
      </c>
      <c r="O16775">
        <v>187</v>
      </c>
      <c r="P16775">
        <v>28</v>
      </c>
      <c r="Q16775">
        <v>4</v>
      </c>
      <c r="R16775" s="7">
        <v>362</v>
      </c>
      <c r="S16775">
        <v>400</v>
      </c>
    </row>
    <row r="16776" spans="1:19" x14ac:dyDescent="0.3">
      <c r="A16776">
        <v>8</v>
      </c>
      <c r="B16776" t="s">
        <v>1001</v>
      </c>
      <c r="C16776">
        <v>82</v>
      </c>
      <c r="D16776" t="s">
        <v>1104</v>
      </c>
      <c r="E16776">
        <v>658</v>
      </c>
      <c r="F16776" t="s">
        <v>1113</v>
      </c>
      <c r="G16776">
        <v>377</v>
      </c>
      <c r="H16776" t="s">
        <v>1113</v>
      </c>
      <c r="I16776" t="s">
        <v>2999</v>
      </c>
      <c r="J16776">
        <v>6</v>
      </c>
      <c r="K16776">
        <v>6</v>
      </c>
      <c r="L16776" t="s">
        <v>1212</v>
      </c>
      <c r="M16776" t="s">
        <v>4774</v>
      </c>
      <c r="N16776">
        <v>101</v>
      </c>
      <c r="O16776">
        <v>148</v>
      </c>
      <c r="P16776">
        <v>12</v>
      </c>
      <c r="Q16776">
        <v>6</v>
      </c>
      <c r="R16776" s="7">
        <v>267</v>
      </c>
      <c r="S16776">
        <v>296</v>
      </c>
    </row>
    <row r="16777" spans="1:19" x14ac:dyDescent="0.3">
      <c r="A16777">
        <v>8</v>
      </c>
      <c r="B16777" t="s">
        <v>1001</v>
      </c>
      <c r="C16777">
        <v>82</v>
      </c>
      <c r="D16777" t="s">
        <v>1104</v>
      </c>
      <c r="E16777">
        <v>658</v>
      </c>
      <c r="F16777" t="s">
        <v>1113</v>
      </c>
      <c r="G16777">
        <v>377</v>
      </c>
      <c r="H16777" t="s">
        <v>1113</v>
      </c>
      <c r="I16777" t="s">
        <v>2999</v>
      </c>
      <c r="J16777">
        <v>7</v>
      </c>
      <c r="K16777">
        <v>7</v>
      </c>
      <c r="L16777" t="s">
        <v>1212</v>
      </c>
      <c r="M16777" t="s">
        <v>4774</v>
      </c>
      <c r="N16777">
        <v>97</v>
      </c>
      <c r="O16777">
        <v>151</v>
      </c>
      <c r="P16777">
        <v>23</v>
      </c>
      <c r="Q16777">
        <v>4</v>
      </c>
      <c r="R16777" s="7">
        <v>275</v>
      </c>
      <c r="S16777">
        <v>295</v>
      </c>
    </row>
    <row r="16778" spans="1:19" x14ac:dyDescent="0.3">
      <c r="A16778">
        <v>8</v>
      </c>
      <c r="B16778" t="s">
        <v>1001</v>
      </c>
      <c r="C16778">
        <v>82</v>
      </c>
      <c r="D16778" t="s">
        <v>1104</v>
      </c>
      <c r="E16778">
        <v>658</v>
      </c>
      <c r="F16778" t="s">
        <v>1113</v>
      </c>
      <c r="G16778">
        <v>377</v>
      </c>
      <c r="H16778" t="s">
        <v>1113</v>
      </c>
      <c r="I16778" t="s">
        <v>2999</v>
      </c>
      <c r="J16778">
        <v>8</v>
      </c>
      <c r="K16778">
        <v>8</v>
      </c>
      <c r="L16778" t="s">
        <v>1114</v>
      </c>
      <c r="M16778" t="s">
        <v>4775</v>
      </c>
      <c r="N16778">
        <v>125</v>
      </c>
      <c r="O16778">
        <v>190</v>
      </c>
      <c r="P16778">
        <v>31</v>
      </c>
      <c r="Q16778">
        <v>6</v>
      </c>
      <c r="R16778" s="7">
        <v>352</v>
      </c>
      <c r="S16778">
        <v>400</v>
      </c>
    </row>
    <row r="16779" spans="1:19" x14ac:dyDescent="0.3">
      <c r="A16779">
        <v>8</v>
      </c>
      <c r="B16779" t="s">
        <v>1001</v>
      </c>
      <c r="C16779">
        <v>82</v>
      </c>
      <c r="D16779" t="s">
        <v>1104</v>
      </c>
      <c r="E16779">
        <v>658</v>
      </c>
      <c r="F16779" t="s">
        <v>1113</v>
      </c>
      <c r="G16779">
        <v>377</v>
      </c>
      <c r="H16779" t="s">
        <v>1113</v>
      </c>
      <c r="I16779" t="s">
        <v>2999</v>
      </c>
      <c r="J16779">
        <v>9</v>
      </c>
      <c r="K16779">
        <v>9</v>
      </c>
      <c r="L16779" t="s">
        <v>1114</v>
      </c>
      <c r="M16779" t="s">
        <v>4775</v>
      </c>
      <c r="N16779">
        <v>101</v>
      </c>
      <c r="O16779">
        <v>222</v>
      </c>
      <c r="P16779">
        <v>36</v>
      </c>
      <c r="Q16779">
        <v>4</v>
      </c>
      <c r="R16779" s="7">
        <v>363</v>
      </c>
      <c r="S16779">
        <v>400</v>
      </c>
    </row>
    <row r="16780" spans="1:19" x14ac:dyDescent="0.3">
      <c r="A16780">
        <v>8</v>
      </c>
      <c r="B16780" t="s">
        <v>1001</v>
      </c>
      <c r="C16780">
        <v>82</v>
      </c>
      <c r="D16780" t="s">
        <v>1104</v>
      </c>
      <c r="E16780">
        <v>658</v>
      </c>
      <c r="F16780" t="s">
        <v>1113</v>
      </c>
      <c r="G16780">
        <v>377</v>
      </c>
      <c r="H16780" t="s">
        <v>1113</v>
      </c>
      <c r="I16780" t="s">
        <v>2999</v>
      </c>
      <c r="J16780">
        <v>10</v>
      </c>
      <c r="K16780">
        <v>10</v>
      </c>
      <c r="L16780" t="s">
        <v>1114</v>
      </c>
      <c r="M16780" t="s">
        <v>4775</v>
      </c>
      <c r="N16780">
        <v>113</v>
      </c>
      <c r="O16780">
        <v>200</v>
      </c>
      <c r="P16780">
        <v>38</v>
      </c>
      <c r="Q16780">
        <v>3</v>
      </c>
      <c r="R16780" s="7">
        <v>354</v>
      </c>
      <c r="S16780">
        <v>400</v>
      </c>
    </row>
    <row r="16781" spans="1:19" x14ac:dyDescent="0.3">
      <c r="A16781">
        <v>8</v>
      </c>
      <c r="B16781" t="s">
        <v>1001</v>
      </c>
      <c r="C16781">
        <v>82</v>
      </c>
      <c r="D16781" t="s">
        <v>1104</v>
      </c>
      <c r="E16781">
        <v>658</v>
      </c>
      <c r="F16781" t="s">
        <v>1113</v>
      </c>
      <c r="G16781">
        <v>377</v>
      </c>
      <c r="H16781" t="s">
        <v>1113</v>
      </c>
      <c r="I16781" t="s">
        <v>2999</v>
      </c>
      <c r="J16781">
        <v>11</v>
      </c>
      <c r="K16781">
        <v>11</v>
      </c>
      <c r="L16781" t="s">
        <v>1114</v>
      </c>
      <c r="M16781" t="s">
        <v>4775</v>
      </c>
      <c r="N16781">
        <v>128</v>
      </c>
      <c r="O16781">
        <v>197</v>
      </c>
      <c r="P16781">
        <v>35</v>
      </c>
      <c r="Q16781">
        <v>4</v>
      </c>
      <c r="R16781" s="7">
        <v>364</v>
      </c>
      <c r="S16781">
        <v>400</v>
      </c>
    </row>
    <row r="16782" spans="1:19" x14ac:dyDescent="0.3">
      <c r="A16782">
        <v>8</v>
      </c>
      <c r="B16782" t="s">
        <v>1001</v>
      </c>
      <c r="C16782">
        <v>82</v>
      </c>
      <c r="D16782" t="s">
        <v>1104</v>
      </c>
      <c r="E16782">
        <v>658</v>
      </c>
      <c r="F16782" t="s">
        <v>1113</v>
      </c>
      <c r="G16782">
        <v>377</v>
      </c>
      <c r="H16782" t="s">
        <v>1113</v>
      </c>
      <c r="I16782" t="s">
        <v>2999</v>
      </c>
      <c r="J16782">
        <v>12</v>
      </c>
      <c r="K16782">
        <v>12</v>
      </c>
      <c r="L16782" t="s">
        <v>1114</v>
      </c>
      <c r="M16782" t="s">
        <v>4775</v>
      </c>
      <c r="N16782">
        <v>102</v>
      </c>
      <c r="O16782">
        <v>236</v>
      </c>
      <c r="P16782">
        <v>24</v>
      </c>
      <c r="Q16782">
        <v>4</v>
      </c>
      <c r="R16782" s="7">
        <v>366</v>
      </c>
      <c r="S16782">
        <v>400</v>
      </c>
    </row>
    <row r="16783" spans="1:19" x14ac:dyDescent="0.3">
      <c r="A16783">
        <v>8</v>
      </c>
      <c r="B16783" t="s">
        <v>1001</v>
      </c>
      <c r="C16783">
        <v>82</v>
      </c>
      <c r="D16783" t="s">
        <v>1104</v>
      </c>
      <c r="E16783">
        <v>658</v>
      </c>
      <c r="F16783" t="s">
        <v>1113</v>
      </c>
      <c r="G16783">
        <v>377</v>
      </c>
      <c r="H16783" t="s">
        <v>1113</v>
      </c>
      <c r="I16783" t="s">
        <v>2999</v>
      </c>
      <c r="J16783">
        <v>13</v>
      </c>
      <c r="K16783">
        <v>13</v>
      </c>
      <c r="L16783" t="s">
        <v>1114</v>
      </c>
      <c r="M16783" t="s">
        <v>4775</v>
      </c>
      <c r="N16783">
        <v>116</v>
      </c>
      <c r="O16783">
        <v>235</v>
      </c>
      <c r="P16783">
        <v>16</v>
      </c>
      <c r="Q16783">
        <v>0</v>
      </c>
      <c r="R16783" s="7">
        <v>367</v>
      </c>
      <c r="S16783">
        <v>400</v>
      </c>
    </row>
    <row r="16784" spans="1:19" x14ac:dyDescent="0.3">
      <c r="A16784">
        <v>8</v>
      </c>
      <c r="B16784" t="s">
        <v>1001</v>
      </c>
      <c r="C16784">
        <v>82</v>
      </c>
      <c r="D16784" t="s">
        <v>1104</v>
      </c>
      <c r="E16784">
        <v>658</v>
      </c>
      <c r="F16784" t="s">
        <v>1113</v>
      </c>
      <c r="G16784">
        <v>377</v>
      </c>
      <c r="H16784" t="s">
        <v>1113</v>
      </c>
      <c r="I16784" t="s">
        <v>2999</v>
      </c>
      <c r="J16784">
        <v>14</v>
      </c>
      <c r="K16784">
        <v>14</v>
      </c>
      <c r="L16784" t="s">
        <v>1114</v>
      </c>
      <c r="M16784" t="s">
        <v>4775</v>
      </c>
      <c r="N16784">
        <v>109</v>
      </c>
      <c r="O16784">
        <v>228</v>
      </c>
      <c r="P16784">
        <v>26</v>
      </c>
      <c r="Q16784">
        <v>3</v>
      </c>
      <c r="R16784" s="7">
        <v>366</v>
      </c>
      <c r="S16784">
        <v>400</v>
      </c>
    </row>
    <row r="16785" spans="1:19" x14ac:dyDescent="0.3">
      <c r="A16785">
        <v>8</v>
      </c>
      <c r="B16785" t="s">
        <v>1001</v>
      </c>
      <c r="C16785">
        <v>82</v>
      </c>
      <c r="D16785" t="s">
        <v>1104</v>
      </c>
      <c r="E16785">
        <v>658</v>
      </c>
      <c r="F16785" t="s">
        <v>1113</v>
      </c>
      <c r="G16785">
        <v>377</v>
      </c>
      <c r="H16785" t="s">
        <v>1113</v>
      </c>
      <c r="I16785" t="s">
        <v>2999</v>
      </c>
      <c r="J16785">
        <v>15</v>
      </c>
      <c r="K16785">
        <v>15</v>
      </c>
      <c r="L16785" t="s">
        <v>1114</v>
      </c>
      <c r="M16785" t="s">
        <v>4775</v>
      </c>
      <c r="N16785">
        <v>89</v>
      </c>
      <c r="O16785">
        <v>238</v>
      </c>
      <c r="P16785">
        <v>33</v>
      </c>
      <c r="Q16785">
        <v>2</v>
      </c>
      <c r="R16785" s="7">
        <v>362</v>
      </c>
      <c r="S16785">
        <v>400</v>
      </c>
    </row>
    <row r="16786" spans="1:19" x14ac:dyDescent="0.3">
      <c r="A16786">
        <v>8</v>
      </c>
      <c r="B16786" t="s">
        <v>1001</v>
      </c>
      <c r="C16786">
        <v>82</v>
      </c>
      <c r="D16786" t="s">
        <v>1104</v>
      </c>
      <c r="E16786">
        <v>658</v>
      </c>
      <c r="F16786" t="s">
        <v>1113</v>
      </c>
      <c r="G16786">
        <v>377</v>
      </c>
      <c r="H16786" t="s">
        <v>1113</v>
      </c>
      <c r="I16786" t="s">
        <v>2999</v>
      </c>
      <c r="J16786">
        <v>16</v>
      </c>
      <c r="K16786">
        <v>16</v>
      </c>
      <c r="L16786" t="s">
        <v>1114</v>
      </c>
      <c r="M16786" t="s">
        <v>4775</v>
      </c>
      <c r="N16786">
        <v>115</v>
      </c>
      <c r="O16786">
        <v>208</v>
      </c>
      <c r="P16786">
        <v>30</v>
      </c>
      <c r="Q16786">
        <v>4</v>
      </c>
      <c r="R16786" s="7">
        <v>357</v>
      </c>
      <c r="S16786">
        <v>400</v>
      </c>
    </row>
    <row r="16787" spans="1:19" x14ac:dyDescent="0.3">
      <c r="A16787">
        <v>8</v>
      </c>
      <c r="B16787" t="s">
        <v>1001</v>
      </c>
      <c r="C16787">
        <v>82</v>
      </c>
      <c r="D16787" t="s">
        <v>1104</v>
      </c>
      <c r="E16787">
        <v>658</v>
      </c>
      <c r="F16787" t="s">
        <v>1113</v>
      </c>
      <c r="G16787">
        <v>377</v>
      </c>
      <c r="H16787" t="s">
        <v>1113</v>
      </c>
      <c r="I16787" t="s">
        <v>2999</v>
      </c>
      <c r="J16787">
        <v>17</v>
      </c>
      <c r="K16787">
        <v>17</v>
      </c>
      <c r="L16787" t="s">
        <v>1114</v>
      </c>
      <c r="M16787" t="s">
        <v>4775</v>
      </c>
      <c r="N16787">
        <v>139</v>
      </c>
      <c r="O16787">
        <v>194</v>
      </c>
      <c r="P16787">
        <v>34</v>
      </c>
      <c r="Q16787">
        <v>5</v>
      </c>
      <c r="R16787" s="7">
        <v>372</v>
      </c>
      <c r="S16787">
        <v>400</v>
      </c>
    </row>
    <row r="16788" spans="1:19" x14ac:dyDescent="0.3">
      <c r="A16788">
        <v>8</v>
      </c>
      <c r="B16788" t="s">
        <v>1001</v>
      </c>
      <c r="C16788">
        <v>82</v>
      </c>
      <c r="D16788" t="s">
        <v>1104</v>
      </c>
      <c r="E16788">
        <v>658</v>
      </c>
      <c r="F16788" t="s">
        <v>1113</v>
      </c>
      <c r="G16788">
        <v>377</v>
      </c>
      <c r="H16788" t="s">
        <v>1113</v>
      </c>
      <c r="I16788" t="s">
        <v>2999</v>
      </c>
      <c r="J16788">
        <v>18</v>
      </c>
      <c r="K16788">
        <v>18</v>
      </c>
      <c r="L16788" t="s">
        <v>1114</v>
      </c>
      <c r="M16788" t="s">
        <v>4775</v>
      </c>
      <c r="N16788">
        <v>121</v>
      </c>
      <c r="O16788">
        <v>197</v>
      </c>
      <c r="P16788">
        <v>35</v>
      </c>
      <c r="Q16788">
        <v>3</v>
      </c>
      <c r="R16788" s="7">
        <v>356</v>
      </c>
      <c r="S16788">
        <v>400</v>
      </c>
    </row>
    <row r="16789" spans="1:19" x14ac:dyDescent="0.3">
      <c r="A16789">
        <v>8</v>
      </c>
      <c r="B16789" t="s">
        <v>1001</v>
      </c>
      <c r="C16789">
        <v>82</v>
      </c>
      <c r="D16789" t="s">
        <v>1104</v>
      </c>
      <c r="E16789">
        <v>658</v>
      </c>
      <c r="F16789" t="s">
        <v>1113</v>
      </c>
      <c r="G16789">
        <v>377</v>
      </c>
      <c r="H16789" t="s">
        <v>1113</v>
      </c>
      <c r="I16789" t="s">
        <v>2999</v>
      </c>
      <c r="J16789">
        <v>19</v>
      </c>
      <c r="K16789">
        <v>19</v>
      </c>
      <c r="L16789" t="s">
        <v>1114</v>
      </c>
      <c r="M16789" t="s">
        <v>4775</v>
      </c>
      <c r="N16789">
        <v>108</v>
      </c>
      <c r="O16789">
        <v>224</v>
      </c>
      <c r="P16789">
        <v>34</v>
      </c>
      <c r="Q16789">
        <v>2</v>
      </c>
      <c r="R16789" s="7">
        <v>368</v>
      </c>
      <c r="S16789">
        <v>400</v>
      </c>
    </row>
    <row r="16790" spans="1:19" x14ac:dyDescent="0.3">
      <c r="A16790">
        <v>8</v>
      </c>
      <c r="B16790" t="s">
        <v>1001</v>
      </c>
      <c r="C16790">
        <v>82</v>
      </c>
      <c r="D16790" t="s">
        <v>1104</v>
      </c>
      <c r="E16790">
        <v>658</v>
      </c>
      <c r="F16790" t="s">
        <v>1113</v>
      </c>
      <c r="G16790">
        <v>377</v>
      </c>
      <c r="H16790" t="s">
        <v>1113</v>
      </c>
      <c r="I16790" t="s">
        <v>2999</v>
      </c>
      <c r="J16790">
        <v>20</v>
      </c>
      <c r="K16790">
        <v>20</v>
      </c>
      <c r="L16790" t="s">
        <v>1114</v>
      </c>
      <c r="M16790" t="s">
        <v>4775</v>
      </c>
      <c r="N16790">
        <v>114</v>
      </c>
      <c r="O16790">
        <v>215</v>
      </c>
      <c r="P16790">
        <v>26</v>
      </c>
      <c r="Q16790">
        <v>2</v>
      </c>
      <c r="R16790" s="7">
        <v>357</v>
      </c>
      <c r="S16790">
        <v>400</v>
      </c>
    </row>
    <row r="16791" spans="1:19" x14ac:dyDescent="0.3">
      <c r="A16791">
        <v>8</v>
      </c>
      <c r="B16791" t="s">
        <v>1001</v>
      </c>
      <c r="C16791">
        <v>82</v>
      </c>
      <c r="D16791" t="s">
        <v>1104</v>
      </c>
      <c r="E16791">
        <v>658</v>
      </c>
      <c r="F16791" t="s">
        <v>1113</v>
      </c>
      <c r="G16791">
        <v>377</v>
      </c>
      <c r="H16791" t="s">
        <v>1113</v>
      </c>
      <c r="I16791" t="s">
        <v>2999</v>
      </c>
      <c r="J16791">
        <v>21</v>
      </c>
      <c r="K16791">
        <v>21</v>
      </c>
      <c r="L16791" t="s">
        <v>1114</v>
      </c>
      <c r="M16791" t="s">
        <v>4775</v>
      </c>
      <c r="N16791">
        <v>86</v>
      </c>
      <c r="O16791">
        <v>234</v>
      </c>
      <c r="P16791">
        <v>34</v>
      </c>
      <c r="Q16791">
        <v>1</v>
      </c>
      <c r="R16791" s="7">
        <v>355</v>
      </c>
      <c r="S16791">
        <v>400</v>
      </c>
    </row>
    <row r="16792" spans="1:19" x14ac:dyDescent="0.3">
      <c r="A16792">
        <v>8</v>
      </c>
      <c r="B16792" t="s">
        <v>1001</v>
      </c>
      <c r="C16792">
        <v>82</v>
      </c>
      <c r="D16792" t="s">
        <v>1104</v>
      </c>
      <c r="E16792">
        <v>658</v>
      </c>
      <c r="F16792" t="s">
        <v>1113</v>
      </c>
      <c r="G16792">
        <v>377</v>
      </c>
      <c r="H16792" t="s">
        <v>1113</v>
      </c>
      <c r="I16792" t="s">
        <v>2999</v>
      </c>
      <c r="J16792">
        <v>22</v>
      </c>
      <c r="K16792">
        <v>22</v>
      </c>
      <c r="L16792" t="s">
        <v>1114</v>
      </c>
      <c r="M16792" t="s">
        <v>4775</v>
      </c>
      <c r="N16792">
        <v>113</v>
      </c>
      <c r="O16792">
        <v>230</v>
      </c>
      <c r="P16792">
        <v>15</v>
      </c>
      <c r="Q16792">
        <v>3</v>
      </c>
      <c r="R16792" s="7">
        <v>361</v>
      </c>
      <c r="S16792">
        <v>400</v>
      </c>
    </row>
    <row r="16793" spans="1:19" x14ac:dyDescent="0.3">
      <c r="A16793">
        <v>8</v>
      </c>
      <c r="B16793" t="s">
        <v>1001</v>
      </c>
      <c r="C16793">
        <v>82</v>
      </c>
      <c r="D16793" t="s">
        <v>1104</v>
      </c>
      <c r="E16793">
        <v>658</v>
      </c>
      <c r="F16793" t="s">
        <v>1113</v>
      </c>
      <c r="G16793">
        <v>377</v>
      </c>
      <c r="H16793" t="s">
        <v>1113</v>
      </c>
      <c r="I16793" t="s">
        <v>2999</v>
      </c>
      <c r="J16793">
        <v>23</v>
      </c>
      <c r="K16793">
        <v>23</v>
      </c>
      <c r="L16793" t="s">
        <v>1114</v>
      </c>
      <c r="M16793" t="s">
        <v>4775</v>
      </c>
      <c r="N16793">
        <v>101</v>
      </c>
      <c r="O16793">
        <v>232</v>
      </c>
      <c r="P16793">
        <v>32</v>
      </c>
      <c r="Q16793">
        <v>3</v>
      </c>
      <c r="R16793" s="7">
        <v>368</v>
      </c>
      <c r="S16793">
        <v>400</v>
      </c>
    </row>
    <row r="16794" spans="1:19" x14ac:dyDescent="0.3">
      <c r="A16794">
        <v>8</v>
      </c>
      <c r="B16794" t="s">
        <v>1001</v>
      </c>
      <c r="C16794">
        <v>82</v>
      </c>
      <c r="D16794" t="s">
        <v>1104</v>
      </c>
      <c r="E16794">
        <v>658</v>
      </c>
      <c r="F16794" t="s">
        <v>1113</v>
      </c>
      <c r="G16794">
        <v>377</v>
      </c>
      <c r="H16794" t="s">
        <v>1113</v>
      </c>
      <c r="I16794" t="s">
        <v>2999</v>
      </c>
      <c r="J16794">
        <v>24</v>
      </c>
      <c r="K16794">
        <v>24</v>
      </c>
      <c r="L16794" t="s">
        <v>1114</v>
      </c>
      <c r="M16794" t="s">
        <v>4775</v>
      </c>
      <c r="N16794">
        <v>101</v>
      </c>
      <c r="O16794">
        <v>216</v>
      </c>
      <c r="P16794">
        <v>39</v>
      </c>
      <c r="Q16794">
        <v>3</v>
      </c>
      <c r="R16794" s="7">
        <v>359</v>
      </c>
      <c r="S16794">
        <v>400</v>
      </c>
    </row>
    <row r="16795" spans="1:19" x14ac:dyDescent="0.3">
      <c r="A16795">
        <v>8</v>
      </c>
      <c r="B16795" t="s">
        <v>1001</v>
      </c>
      <c r="C16795">
        <v>82</v>
      </c>
      <c r="D16795" t="s">
        <v>1104</v>
      </c>
      <c r="E16795">
        <v>658</v>
      </c>
      <c r="F16795" t="s">
        <v>1113</v>
      </c>
      <c r="G16795">
        <v>377</v>
      </c>
      <c r="H16795" t="s">
        <v>1113</v>
      </c>
      <c r="I16795" t="s">
        <v>2999</v>
      </c>
      <c r="J16795">
        <v>25</v>
      </c>
      <c r="K16795">
        <v>25</v>
      </c>
      <c r="L16795" t="s">
        <v>1114</v>
      </c>
      <c r="M16795" t="s">
        <v>4775</v>
      </c>
      <c r="N16795">
        <v>111</v>
      </c>
      <c r="O16795">
        <v>217</v>
      </c>
      <c r="P16795">
        <v>3</v>
      </c>
      <c r="Q16795">
        <v>32</v>
      </c>
      <c r="R16795" s="7">
        <v>363</v>
      </c>
      <c r="S16795">
        <v>400</v>
      </c>
    </row>
    <row r="16796" spans="1:19" x14ac:dyDescent="0.3">
      <c r="A16796">
        <v>8</v>
      </c>
      <c r="B16796" t="s">
        <v>1001</v>
      </c>
      <c r="C16796">
        <v>82</v>
      </c>
      <c r="D16796" t="s">
        <v>1104</v>
      </c>
      <c r="E16796">
        <v>658</v>
      </c>
      <c r="F16796" t="s">
        <v>1113</v>
      </c>
      <c r="G16796">
        <v>377</v>
      </c>
      <c r="H16796" t="s">
        <v>1113</v>
      </c>
      <c r="I16796" t="s">
        <v>2999</v>
      </c>
      <c r="J16796">
        <v>26</v>
      </c>
      <c r="K16796">
        <v>26</v>
      </c>
      <c r="L16796" t="s">
        <v>1114</v>
      </c>
      <c r="M16796" t="s">
        <v>4775</v>
      </c>
      <c r="N16796">
        <v>103</v>
      </c>
      <c r="O16796">
        <v>212</v>
      </c>
      <c r="P16796">
        <v>37</v>
      </c>
      <c r="Q16796">
        <v>4</v>
      </c>
      <c r="R16796" s="7">
        <v>356</v>
      </c>
      <c r="S16796">
        <v>400</v>
      </c>
    </row>
    <row r="16797" spans="1:19" x14ac:dyDescent="0.3">
      <c r="A16797">
        <v>8</v>
      </c>
      <c r="B16797" t="s">
        <v>1001</v>
      </c>
      <c r="C16797">
        <v>82</v>
      </c>
      <c r="D16797" t="s">
        <v>1104</v>
      </c>
      <c r="E16797">
        <v>658</v>
      </c>
      <c r="F16797" t="s">
        <v>1113</v>
      </c>
      <c r="G16797">
        <v>377</v>
      </c>
      <c r="H16797" t="s">
        <v>1113</v>
      </c>
      <c r="I16797" t="s">
        <v>2999</v>
      </c>
      <c r="J16797">
        <v>27</v>
      </c>
      <c r="K16797">
        <v>27</v>
      </c>
      <c r="L16797" t="s">
        <v>1114</v>
      </c>
      <c r="M16797" t="s">
        <v>4775</v>
      </c>
      <c r="N16797">
        <v>108</v>
      </c>
      <c r="O16797">
        <v>227</v>
      </c>
      <c r="P16797">
        <v>27</v>
      </c>
      <c r="Q16797">
        <v>6</v>
      </c>
      <c r="R16797" s="7">
        <v>368</v>
      </c>
      <c r="S16797">
        <v>400</v>
      </c>
    </row>
    <row r="16798" spans="1:19" x14ac:dyDescent="0.3">
      <c r="A16798">
        <v>8</v>
      </c>
      <c r="B16798" t="s">
        <v>1001</v>
      </c>
      <c r="C16798">
        <v>82</v>
      </c>
      <c r="D16798" t="s">
        <v>1104</v>
      </c>
      <c r="E16798">
        <v>658</v>
      </c>
      <c r="F16798" t="s">
        <v>1113</v>
      </c>
      <c r="G16798">
        <v>377</v>
      </c>
      <c r="H16798" t="s">
        <v>1113</v>
      </c>
      <c r="I16798" t="s">
        <v>2999</v>
      </c>
      <c r="J16798">
        <v>28</v>
      </c>
      <c r="K16798">
        <v>28</v>
      </c>
      <c r="L16798" t="s">
        <v>1114</v>
      </c>
      <c r="M16798" t="s">
        <v>4775</v>
      </c>
      <c r="N16798">
        <v>101</v>
      </c>
      <c r="O16798">
        <v>191</v>
      </c>
      <c r="P16798">
        <v>37</v>
      </c>
      <c r="Q16798">
        <v>0</v>
      </c>
      <c r="R16798" s="7">
        <v>329</v>
      </c>
      <c r="S16798">
        <v>379</v>
      </c>
    </row>
    <row r="16799" spans="1:19" x14ac:dyDescent="0.3">
      <c r="A16799">
        <v>8</v>
      </c>
      <c r="B16799" t="s">
        <v>1001</v>
      </c>
      <c r="C16799">
        <v>82</v>
      </c>
      <c r="D16799" t="s">
        <v>1104</v>
      </c>
      <c r="E16799">
        <v>658</v>
      </c>
      <c r="F16799" t="s">
        <v>1113</v>
      </c>
      <c r="G16799">
        <v>377</v>
      </c>
      <c r="H16799" t="s">
        <v>1113</v>
      </c>
      <c r="I16799" t="s">
        <v>2999</v>
      </c>
      <c r="J16799">
        <v>29</v>
      </c>
      <c r="K16799">
        <v>29</v>
      </c>
      <c r="L16799" t="s">
        <v>1114</v>
      </c>
      <c r="M16799" t="s">
        <v>4775</v>
      </c>
      <c r="N16799">
        <v>119</v>
      </c>
      <c r="O16799">
        <v>196</v>
      </c>
      <c r="P16799">
        <v>27</v>
      </c>
      <c r="Q16799">
        <v>1</v>
      </c>
      <c r="R16799" s="7">
        <v>343</v>
      </c>
      <c r="S16799">
        <v>378</v>
      </c>
    </row>
    <row r="16800" spans="1:19" x14ac:dyDescent="0.3">
      <c r="A16800">
        <v>8</v>
      </c>
      <c r="B16800" t="s">
        <v>1001</v>
      </c>
      <c r="C16800">
        <v>82</v>
      </c>
      <c r="D16800" t="s">
        <v>1104</v>
      </c>
      <c r="E16800">
        <v>658</v>
      </c>
      <c r="F16800" t="s">
        <v>1113</v>
      </c>
      <c r="G16800">
        <v>377</v>
      </c>
      <c r="H16800" t="s">
        <v>1113</v>
      </c>
      <c r="I16800" t="s">
        <v>2999</v>
      </c>
      <c r="J16800">
        <v>30</v>
      </c>
      <c r="K16800">
        <v>30</v>
      </c>
      <c r="L16800" t="s">
        <v>1115</v>
      </c>
      <c r="M16800" t="s">
        <v>4776</v>
      </c>
      <c r="N16800">
        <v>124</v>
      </c>
      <c r="O16800">
        <v>197</v>
      </c>
      <c r="P16800">
        <v>20</v>
      </c>
      <c r="Q16800">
        <v>6</v>
      </c>
      <c r="R16800" s="7">
        <v>347</v>
      </c>
      <c r="S16800">
        <v>400</v>
      </c>
    </row>
    <row r="16801" spans="1:19" x14ac:dyDescent="0.3">
      <c r="A16801">
        <v>8</v>
      </c>
      <c r="B16801" t="s">
        <v>1001</v>
      </c>
      <c r="C16801">
        <v>82</v>
      </c>
      <c r="D16801" t="s">
        <v>1104</v>
      </c>
      <c r="E16801">
        <v>658</v>
      </c>
      <c r="F16801" t="s">
        <v>1113</v>
      </c>
      <c r="G16801">
        <v>377</v>
      </c>
      <c r="H16801" t="s">
        <v>1113</v>
      </c>
      <c r="I16801" t="s">
        <v>2999</v>
      </c>
      <c r="J16801">
        <v>31</v>
      </c>
      <c r="K16801">
        <v>31</v>
      </c>
      <c r="L16801" t="s">
        <v>1115</v>
      </c>
      <c r="M16801" t="s">
        <v>4776</v>
      </c>
      <c r="N16801">
        <v>132</v>
      </c>
      <c r="O16801">
        <v>196</v>
      </c>
      <c r="P16801">
        <v>26</v>
      </c>
      <c r="Q16801">
        <v>7</v>
      </c>
      <c r="R16801" s="7">
        <v>361</v>
      </c>
      <c r="S16801">
        <v>400</v>
      </c>
    </row>
    <row r="16802" spans="1:19" x14ac:dyDescent="0.3">
      <c r="A16802">
        <v>8</v>
      </c>
      <c r="B16802" t="s">
        <v>1001</v>
      </c>
      <c r="C16802">
        <v>82</v>
      </c>
      <c r="D16802" t="s">
        <v>1104</v>
      </c>
      <c r="E16802">
        <v>658</v>
      </c>
      <c r="F16802" t="s">
        <v>1113</v>
      </c>
      <c r="G16802">
        <v>377</v>
      </c>
      <c r="H16802" t="s">
        <v>1113</v>
      </c>
      <c r="I16802" t="s">
        <v>2999</v>
      </c>
      <c r="J16802">
        <v>32</v>
      </c>
      <c r="K16802">
        <v>32</v>
      </c>
      <c r="L16802" t="s">
        <v>1115</v>
      </c>
      <c r="M16802" t="s">
        <v>4776</v>
      </c>
      <c r="N16802">
        <v>125</v>
      </c>
      <c r="O16802">
        <v>216</v>
      </c>
      <c r="P16802">
        <v>21</v>
      </c>
      <c r="Q16802">
        <v>1</v>
      </c>
      <c r="R16802" s="7">
        <v>363</v>
      </c>
      <c r="S16802">
        <v>400</v>
      </c>
    </row>
    <row r="16803" spans="1:19" x14ac:dyDescent="0.3">
      <c r="A16803">
        <v>8</v>
      </c>
      <c r="B16803" t="s">
        <v>1001</v>
      </c>
      <c r="C16803">
        <v>82</v>
      </c>
      <c r="D16803" t="s">
        <v>1104</v>
      </c>
      <c r="E16803">
        <v>658</v>
      </c>
      <c r="F16803" t="s">
        <v>1113</v>
      </c>
      <c r="G16803">
        <v>377</v>
      </c>
      <c r="H16803" t="s">
        <v>1113</v>
      </c>
      <c r="I16803" t="s">
        <v>2999</v>
      </c>
      <c r="J16803">
        <v>33</v>
      </c>
      <c r="K16803">
        <v>33</v>
      </c>
      <c r="L16803" t="s">
        <v>1115</v>
      </c>
      <c r="M16803" t="s">
        <v>4776</v>
      </c>
      <c r="N16803">
        <v>122</v>
      </c>
      <c r="O16803">
        <v>203</v>
      </c>
      <c r="P16803">
        <v>25</v>
      </c>
      <c r="Q16803">
        <v>3</v>
      </c>
      <c r="R16803" s="7">
        <v>353</v>
      </c>
      <c r="S16803">
        <v>400</v>
      </c>
    </row>
    <row r="16804" spans="1:19" x14ac:dyDescent="0.3">
      <c r="A16804">
        <v>8</v>
      </c>
      <c r="B16804" t="s">
        <v>1001</v>
      </c>
      <c r="C16804">
        <v>82</v>
      </c>
      <c r="D16804" t="s">
        <v>1104</v>
      </c>
      <c r="E16804">
        <v>658</v>
      </c>
      <c r="F16804" t="s">
        <v>1113</v>
      </c>
      <c r="G16804">
        <v>377</v>
      </c>
      <c r="H16804" t="s">
        <v>1113</v>
      </c>
      <c r="I16804" t="s">
        <v>2999</v>
      </c>
      <c r="J16804">
        <v>34</v>
      </c>
      <c r="K16804">
        <v>34</v>
      </c>
      <c r="L16804" t="s">
        <v>1115</v>
      </c>
      <c r="M16804" t="s">
        <v>4776</v>
      </c>
      <c r="N16804">
        <v>106</v>
      </c>
      <c r="O16804">
        <v>207</v>
      </c>
      <c r="P16804">
        <v>33</v>
      </c>
      <c r="Q16804">
        <v>4</v>
      </c>
      <c r="R16804" s="7">
        <v>350</v>
      </c>
      <c r="S16804">
        <v>400</v>
      </c>
    </row>
    <row r="16805" spans="1:19" x14ac:dyDescent="0.3">
      <c r="A16805">
        <v>8</v>
      </c>
      <c r="B16805" t="s">
        <v>1001</v>
      </c>
      <c r="C16805">
        <v>82</v>
      </c>
      <c r="D16805" t="s">
        <v>1104</v>
      </c>
      <c r="E16805">
        <v>658</v>
      </c>
      <c r="F16805" t="s">
        <v>1113</v>
      </c>
      <c r="G16805">
        <v>377</v>
      </c>
      <c r="H16805" t="s">
        <v>1113</v>
      </c>
      <c r="I16805" t="s">
        <v>2999</v>
      </c>
      <c r="J16805">
        <v>35</v>
      </c>
      <c r="K16805">
        <v>35</v>
      </c>
      <c r="L16805" t="s">
        <v>1115</v>
      </c>
      <c r="M16805" t="s">
        <v>4776</v>
      </c>
      <c r="N16805">
        <v>112</v>
      </c>
      <c r="O16805">
        <v>215</v>
      </c>
      <c r="P16805">
        <v>26</v>
      </c>
      <c r="Q16805">
        <v>4</v>
      </c>
      <c r="R16805" s="7">
        <v>357</v>
      </c>
      <c r="S16805">
        <v>400</v>
      </c>
    </row>
    <row r="16806" spans="1:19" x14ac:dyDescent="0.3">
      <c r="A16806">
        <v>8</v>
      </c>
      <c r="B16806" t="s">
        <v>1001</v>
      </c>
      <c r="C16806">
        <v>82</v>
      </c>
      <c r="D16806" t="s">
        <v>1104</v>
      </c>
      <c r="E16806">
        <v>658</v>
      </c>
      <c r="F16806" t="s">
        <v>1113</v>
      </c>
      <c r="G16806">
        <v>377</v>
      </c>
      <c r="H16806" t="s">
        <v>1113</v>
      </c>
      <c r="I16806" t="s">
        <v>2999</v>
      </c>
      <c r="J16806">
        <v>36</v>
      </c>
      <c r="K16806">
        <v>36</v>
      </c>
      <c r="L16806" t="s">
        <v>1115</v>
      </c>
      <c r="M16806" t="s">
        <v>4776</v>
      </c>
      <c r="N16806">
        <v>127</v>
      </c>
      <c r="O16806">
        <v>198</v>
      </c>
      <c r="P16806">
        <v>30</v>
      </c>
      <c r="Q16806">
        <v>5</v>
      </c>
      <c r="R16806" s="7">
        <v>360</v>
      </c>
      <c r="S16806">
        <v>400</v>
      </c>
    </row>
    <row r="16807" spans="1:19" x14ac:dyDescent="0.3">
      <c r="A16807">
        <v>8</v>
      </c>
      <c r="B16807" t="s">
        <v>1001</v>
      </c>
      <c r="C16807">
        <v>82</v>
      </c>
      <c r="D16807" t="s">
        <v>1104</v>
      </c>
      <c r="E16807">
        <v>658</v>
      </c>
      <c r="F16807" t="s">
        <v>1113</v>
      </c>
      <c r="G16807">
        <v>377</v>
      </c>
      <c r="H16807" t="s">
        <v>1113</v>
      </c>
      <c r="I16807" t="s">
        <v>2999</v>
      </c>
      <c r="J16807">
        <v>37</v>
      </c>
      <c r="K16807">
        <v>37</v>
      </c>
      <c r="L16807" t="s">
        <v>1115</v>
      </c>
      <c r="M16807" t="s">
        <v>4776</v>
      </c>
      <c r="N16807">
        <v>112</v>
      </c>
      <c r="O16807">
        <v>200</v>
      </c>
      <c r="P16807">
        <v>40</v>
      </c>
      <c r="Q16807">
        <v>2</v>
      </c>
      <c r="R16807" s="7">
        <v>354</v>
      </c>
      <c r="S16807">
        <v>400</v>
      </c>
    </row>
    <row r="16808" spans="1:19" x14ac:dyDescent="0.3">
      <c r="A16808">
        <v>8</v>
      </c>
      <c r="B16808" t="s">
        <v>1001</v>
      </c>
      <c r="C16808">
        <v>82</v>
      </c>
      <c r="D16808" t="s">
        <v>1104</v>
      </c>
      <c r="E16808">
        <v>658</v>
      </c>
      <c r="F16808" t="s">
        <v>1113</v>
      </c>
      <c r="G16808">
        <v>377</v>
      </c>
      <c r="H16808" t="s">
        <v>1113</v>
      </c>
      <c r="I16808" t="s">
        <v>2999</v>
      </c>
      <c r="J16808">
        <v>38</v>
      </c>
      <c r="K16808">
        <v>38</v>
      </c>
      <c r="L16808" t="s">
        <v>1115</v>
      </c>
      <c r="M16808" t="s">
        <v>4776</v>
      </c>
      <c r="N16808">
        <v>104</v>
      </c>
      <c r="O16808">
        <v>219</v>
      </c>
      <c r="P16808">
        <v>17</v>
      </c>
      <c r="Q16808">
        <v>0</v>
      </c>
      <c r="R16808" s="7">
        <v>340</v>
      </c>
      <c r="S16808">
        <v>400</v>
      </c>
    </row>
    <row r="16809" spans="1:19" x14ac:dyDescent="0.3">
      <c r="A16809">
        <v>8</v>
      </c>
      <c r="B16809" t="s">
        <v>1001</v>
      </c>
      <c r="C16809">
        <v>82</v>
      </c>
      <c r="D16809" t="s">
        <v>1104</v>
      </c>
      <c r="E16809">
        <v>658</v>
      </c>
      <c r="F16809" t="s">
        <v>1113</v>
      </c>
      <c r="G16809">
        <v>377</v>
      </c>
      <c r="H16809" t="s">
        <v>1113</v>
      </c>
      <c r="I16809" t="s">
        <v>2999</v>
      </c>
      <c r="J16809">
        <v>39</v>
      </c>
      <c r="K16809">
        <v>39</v>
      </c>
      <c r="L16809" t="s">
        <v>1115</v>
      </c>
      <c r="M16809" t="s">
        <v>4776</v>
      </c>
      <c r="N16809">
        <v>112</v>
      </c>
      <c r="O16809">
        <v>221</v>
      </c>
      <c r="P16809">
        <v>24</v>
      </c>
      <c r="Q16809">
        <v>1</v>
      </c>
      <c r="R16809" s="7">
        <v>358</v>
      </c>
      <c r="S16809">
        <v>400</v>
      </c>
    </row>
    <row r="16810" spans="1:19" x14ac:dyDescent="0.3">
      <c r="A16810">
        <v>8</v>
      </c>
      <c r="B16810" t="s">
        <v>1001</v>
      </c>
      <c r="C16810">
        <v>82</v>
      </c>
      <c r="D16810" t="s">
        <v>1104</v>
      </c>
      <c r="E16810">
        <v>658</v>
      </c>
      <c r="F16810" t="s">
        <v>1113</v>
      </c>
      <c r="G16810">
        <v>377</v>
      </c>
      <c r="H16810" t="s">
        <v>1113</v>
      </c>
      <c r="I16810" t="s">
        <v>2999</v>
      </c>
      <c r="J16810">
        <v>40</v>
      </c>
      <c r="K16810">
        <v>40</v>
      </c>
      <c r="L16810" t="s">
        <v>1115</v>
      </c>
      <c r="M16810" t="s">
        <v>4776</v>
      </c>
      <c r="N16810">
        <v>101</v>
      </c>
      <c r="O16810">
        <v>237</v>
      </c>
      <c r="P16810">
        <v>24</v>
      </c>
      <c r="Q16810">
        <v>2</v>
      </c>
      <c r="R16810" s="7">
        <v>364</v>
      </c>
      <c r="S16810">
        <v>400</v>
      </c>
    </row>
    <row r="16811" spans="1:19" x14ac:dyDescent="0.3">
      <c r="A16811">
        <v>8</v>
      </c>
      <c r="B16811" t="s">
        <v>1001</v>
      </c>
      <c r="C16811">
        <v>82</v>
      </c>
      <c r="D16811" t="s">
        <v>1104</v>
      </c>
      <c r="E16811">
        <v>658</v>
      </c>
      <c r="F16811" t="s">
        <v>1113</v>
      </c>
      <c r="G16811">
        <v>377</v>
      </c>
      <c r="H16811" t="s">
        <v>1113</v>
      </c>
      <c r="I16811" t="s">
        <v>2999</v>
      </c>
      <c r="J16811">
        <v>41</v>
      </c>
      <c r="K16811">
        <v>41</v>
      </c>
      <c r="L16811" t="s">
        <v>1115</v>
      </c>
      <c r="M16811" t="s">
        <v>4776</v>
      </c>
      <c r="N16811">
        <v>93</v>
      </c>
      <c r="O16811">
        <v>219</v>
      </c>
      <c r="P16811">
        <v>22</v>
      </c>
      <c r="Q16811">
        <v>17</v>
      </c>
      <c r="R16811" s="7">
        <v>351</v>
      </c>
      <c r="S16811">
        <v>400</v>
      </c>
    </row>
    <row r="16812" spans="1:19" x14ac:dyDescent="0.3">
      <c r="A16812">
        <v>8</v>
      </c>
      <c r="B16812" t="s">
        <v>1001</v>
      </c>
      <c r="C16812">
        <v>82</v>
      </c>
      <c r="D16812" t="s">
        <v>1104</v>
      </c>
      <c r="E16812">
        <v>658</v>
      </c>
      <c r="F16812" t="s">
        <v>1113</v>
      </c>
      <c r="G16812">
        <v>377</v>
      </c>
      <c r="H16812" t="s">
        <v>1113</v>
      </c>
      <c r="I16812" t="s">
        <v>2999</v>
      </c>
      <c r="J16812">
        <v>42</v>
      </c>
      <c r="K16812">
        <v>42</v>
      </c>
      <c r="L16812" t="s">
        <v>1115</v>
      </c>
      <c r="M16812" t="s">
        <v>4776</v>
      </c>
      <c r="N16812">
        <v>121</v>
      </c>
      <c r="O16812">
        <v>204</v>
      </c>
      <c r="P16812">
        <v>24</v>
      </c>
      <c r="Q16812">
        <v>5</v>
      </c>
      <c r="R16812" s="7">
        <v>354</v>
      </c>
      <c r="S16812">
        <v>400</v>
      </c>
    </row>
    <row r="16813" spans="1:19" x14ac:dyDescent="0.3">
      <c r="A16813">
        <v>8</v>
      </c>
      <c r="B16813" t="s">
        <v>1001</v>
      </c>
      <c r="C16813">
        <v>82</v>
      </c>
      <c r="D16813" t="s">
        <v>1104</v>
      </c>
      <c r="E16813">
        <v>658</v>
      </c>
      <c r="F16813" t="s">
        <v>1113</v>
      </c>
      <c r="G16813">
        <v>377</v>
      </c>
      <c r="H16813" t="s">
        <v>1113</v>
      </c>
      <c r="I16813" t="s">
        <v>2999</v>
      </c>
      <c r="J16813">
        <v>43</v>
      </c>
      <c r="K16813">
        <v>43</v>
      </c>
      <c r="L16813" t="s">
        <v>1115</v>
      </c>
      <c r="M16813" t="s">
        <v>4776</v>
      </c>
      <c r="N16813">
        <v>127</v>
      </c>
      <c r="O16813">
        <v>209</v>
      </c>
      <c r="P16813">
        <v>26</v>
      </c>
      <c r="Q16813">
        <v>2</v>
      </c>
      <c r="R16813" s="7">
        <v>364</v>
      </c>
      <c r="S16813">
        <v>400</v>
      </c>
    </row>
    <row r="16814" spans="1:19" x14ac:dyDescent="0.3">
      <c r="A16814">
        <v>8</v>
      </c>
      <c r="B16814" t="s">
        <v>1001</v>
      </c>
      <c r="C16814">
        <v>82</v>
      </c>
      <c r="D16814" t="s">
        <v>1104</v>
      </c>
      <c r="E16814">
        <v>658</v>
      </c>
      <c r="F16814" t="s">
        <v>1113</v>
      </c>
      <c r="G16814">
        <v>377</v>
      </c>
      <c r="H16814" t="s">
        <v>1113</v>
      </c>
      <c r="I16814" t="s">
        <v>2999</v>
      </c>
      <c r="J16814">
        <v>44</v>
      </c>
      <c r="K16814">
        <v>44</v>
      </c>
      <c r="L16814" t="s">
        <v>1115</v>
      </c>
      <c r="M16814" t="s">
        <v>4776</v>
      </c>
      <c r="N16814">
        <v>111</v>
      </c>
      <c r="O16814">
        <v>178</v>
      </c>
      <c r="P16814">
        <v>19</v>
      </c>
      <c r="Q16814">
        <v>3</v>
      </c>
      <c r="R16814" s="7">
        <v>311</v>
      </c>
      <c r="S16814">
        <v>352</v>
      </c>
    </row>
    <row r="16815" spans="1:19" x14ac:dyDescent="0.3">
      <c r="A16815">
        <v>8</v>
      </c>
      <c r="B16815" t="s">
        <v>1001</v>
      </c>
      <c r="C16815">
        <v>82</v>
      </c>
      <c r="D16815" t="s">
        <v>1104</v>
      </c>
      <c r="E16815">
        <v>658</v>
      </c>
      <c r="F16815" t="s">
        <v>1113</v>
      </c>
      <c r="G16815">
        <v>377</v>
      </c>
      <c r="H16815" t="s">
        <v>1113</v>
      </c>
      <c r="I16815" t="s">
        <v>2999</v>
      </c>
      <c r="J16815">
        <v>45</v>
      </c>
      <c r="K16815">
        <v>45</v>
      </c>
      <c r="L16815" t="s">
        <v>1115</v>
      </c>
      <c r="M16815" t="s">
        <v>4776</v>
      </c>
      <c r="N16815">
        <v>108</v>
      </c>
      <c r="O16815">
        <v>174</v>
      </c>
      <c r="P16815">
        <v>19</v>
      </c>
      <c r="Q16815">
        <v>3</v>
      </c>
      <c r="R16815" s="7">
        <v>304</v>
      </c>
      <c r="S16815">
        <v>351</v>
      </c>
    </row>
    <row r="16816" spans="1:19" x14ac:dyDescent="0.3">
      <c r="A16816">
        <v>8</v>
      </c>
      <c r="B16816" t="s">
        <v>1001</v>
      </c>
      <c r="C16816">
        <v>82</v>
      </c>
      <c r="D16816" t="s">
        <v>1104</v>
      </c>
      <c r="E16816">
        <v>658</v>
      </c>
      <c r="F16816" t="s">
        <v>1113</v>
      </c>
      <c r="G16816">
        <v>377</v>
      </c>
      <c r="H16816" t="s">
        <v>1113</v>
      </c>
      <c r="I16816" t="s">
        <v>2999</v>
      </c>
      <c r="J16816">
        <v>46</v>
      </c>
      <c r="K16816">
        <v>46</v>
      </c>
      <c r="L16816" t="s">
        <v>1246</v>
      </c>
      <c r="M16816" t="s">
        <v>4777</v>
      </c>
      <c r="N16816">
        <v>87</v>
      </c>
      <c r="O16816">
        <v>259</v>
      </c>
      <c r="P16816">
        <v>22</v>
      </c>
      <c r="Q16816">
        <v>0</v>
      </c>
      <c r="R16816" s="7">
        <v>368</v>
      </c>
      <c r="S16816">
        <v>400</v>
      </c>
    </row>
    <row r="16817" spans="1:19" x14ac:dyDescent="0.3">
      <c r="A16817">
        <v>8</v>
      </c>
      <c r="B16817" t="s">
        <v>1001</v>
      </c>
      <c r="C16817">
        <v>82</v>
      </c>
      <c r="D16817" t="s">
        <v>1104</v>
      </c>
      <c r="E16817">
        <v>658</v>
      </c>
      <c r="F16817" t="s">
        <v>1113</v>
      </c>
      <c r="G16817">
        <v>377</v>
      </c>
      <c r="H16817" t="s">
        <v>1113</v>
      </c>
      <c r="I16817" t="s">
        <v>2999</v>
      </c>
      <c r="J16817">
        <v>47</v>
      </c>
      <c r="K16817">
        <v>47</v>
      </c>
      <c r="L16817" t="s">
        <v>1246</v>
      </c>
      <c r="M16817" t="s">
        <v>4777</v>
      </c>
      <c r="N16817">
        <v>57</v>
      </c>
      <c r="O16817">
        <v>199</v>
      </c>
      <c r="P16817">
        <v>22</v>
      </c>
      <c r="Q16817">
        <v>2</v>
      </c>
      <c r="R16817" s="7">
        <v>280</v>
      </c>
      <c r="S16817">
        <v>302</v>
      </c>
    </row>
    <row r="16818" spans="1:19" x14ac:dyDescent="0.3">
      <c r="A16818">
        <v>8</v>
      </c>
      <c r="B16818" t="s">
        <v>1001</v>
      </c>
      <c r="C16818">
        <v>82</v>
      </c>
      <c r="D16818" t="s">
        <v>1104</v>
      </c>
      <c r="E16818">
        <v>658</v>
      </c>
      <c r="F16818" t="s">
        <v>1113</v>
      </c>
      <c r="G16818">
        <v>377</v>
      </c>
      <c r="H16818" t="s">
        <v>1113</v>
      </c>
      <c r="I16818" t="s">
        <v>2999</v>
      </c>
      <c r="J16818">
        <v>48</v>
      </c>
      <c r="K16818">
        <v>48</v>
      </c>
      <c r="L16818" t="s">
        <v>1246</v>
      </c>
      <c r="M16818" t="s">
        <v>4777</v>
      </c>
      <c r="N16818">
        <v>58</v>
      </c>
      <c r="O16818">
        <v>197</v>
      </c>
      <c r="P16818">
        <v>15</v>
      </c>
      <c r="Q16818">
        <v>2</v>
      </c>
      <c r="R16818" s="7">
        <v>272</v>
      </c>
      <c r="S16818">
        <v>302</v>
      </c>
    </row>
    <row r="16819" spans="1:19" x14ac:dyDescent="0.3">
      <c r="A16819">
        <v>8</v>
      </c>
      <c r="B16819" t="s">
        <v>1001</v>
      </c>
      <c r="C16819">
        <v>82</v>
      </c>
      <c r="D16819" t="s">
        <v>1104</v>
      </c>
      <c r="E16819">
        <v>658</v>
      </c>
      <c r="F16819" t="s">
        <v>1113</v>
      </c>
      <c r="G16819">
        <v>377</v>
      </c>
      <c r="H16819" t="s">
        <v>1113</v>
      </c>
      <c r="I16819" t="s">
        <v>2999</v>
      </c>
      <c r="J16819">
        <v>49</v>
      </c>
      <c r="K16819">
        <v>49</v>
      </c>
      <c r="L16819" t="s">
        <v>4778</v>
      </c>
      <c r="M16819" t="s">
        <v>4779</v>
      </c>
      <c r="N16819">
        <v>84</v>
      </c>
      <c r="O16819">
        <v>206</v>
      </c>
      <c r="P16819">
        <v>21</v>
      </c>
      <c r="Q16819">
        <v>2</v>
      </c>
      <c r="R16819" s="7">
        <v>313</v>
      </c>
      <c r="S16819">
        <v>400</v>
      </c>
    </row>
    <row r="16820" spans="1:19" x14ac:dyDescent="0.3">
      <c r="A16820">
        <v>8</v>
      </c>
      <c r="B16820" t="s">
        <v>1001</v>
      </c>
      <c r="C16820">
        <v>82</v>
      </c>
      <c r="D16820" t="s">
        <v>1104</v>
      </c>
      <c r="E16820">
        <v>658</v>
      </c>
      <c r="F16820" t="s">
        <v>1113</v>
      </c>
      <c r="G16820">
        <v>377</v>
      </c>
      <c r="H16820" t="s">
        <v>1113</v>
      </c>
      <c r="I16820" t="s">
        <v>2999</v>
      </c>
      <c r="J16820">
        <v>50</v>
      </c>
      <c r="K16820">
        <v>50</v>
      </c>
      <c r="L16820" t="s">
        <v>4778</v>
      </c>
      <c r="M16820" t="s">
        <v>4779</v>
      </c>
      <c r="N16820">
        <v>107</v>
      </c>
      <c r="O16820">
        <v>196</v>
      </c>
      <c r="P16820">
        <v>19</v>
      </c>
      <c r="Q16820">
        <v>2</v>
      </c>
      <c r="R16820" s="7">
        <v>324</v>
      </c>
      <c r="S16820">
        <v>400</v>
      </c>
    </row>
    <row r="16821" spans="1:19" x14ac:dyDescent="0.3">
      <c r="A16821">
        <v>8</v>
      </c>
      <c r="B16821" t="s">
        <v>1001</v>
      </c>
      <c r="C16821">
        <v>82</v>
      </c>
      <c r="D16821" t="s">
        <v>1104</v>
      </c>
      <c r="E16821">
        <v>658</v>
      </c>
      <c r="F16821" t="s">
        <v>1113</v>
      </c>
      <c r="G16821">
        <v>377</v>
      </c>
      <c r="H16821" t="s">
        <v>1113</v>
      </c>
      <c r="I16821" t="s">
        <v>2999</v>
      </c>
      <c r="J16821">
        <v>51</v>
      </c>
      <c r="K16821">
        <v>51</v>
      </c>
      <c r="L16821" t="s">
        <v>4778</v>
      </c>
      <c r="M16821" t="s">
        <v>4779</v>
      </c>
      <c r="N16821">
        <v>82</v>
      </c>
      <c r="O16821">
        <v>176</v>
      </c>
      <c r="P16821">
        <v>23</v>
      </c>
      <c r="Q16821">
        <v>4</v>
      </c>
      <c r="R16821" s="7">
        <v>285</v>
      </c>
      <c r="S16821">
        <v>400</v>
      </c>
    </row>
    <row r="16822" spans="1:19" x14ac:dyDescent="0.3">
      <c r="A16822">
        <v>8</v>
      </c>
      <c r="B16822" t="s">
        <v>1001</v>
      </c>
      <c r="C16822">
        <v>82</v>
      </c>
      <c r="D16822" t="s">
        <v>1104</v>
      </c>
      <c r="E16822">
        <v>658</v>
      </c>
      <c r="F16822" t="s">
        <v>1113</v>
      </c>
      <c r="G16822">
        <v>377</v>
      </c>
      <c r="H16822" t="s">
        <v>1113</v>
      </c>
      <c r="I16822" t="s">
        <v>2999</v>
      </c>
      <c r="J16822">
        <v>52</v>
      </c>
      <c r="K16822">
        <v>52</v>
      </c>
      <c r="L16822" t="s">
        <v>4778</v>
      </c>
      <c r="M16822" t="s">
        <v>4779</v>
      </c>
      <c r="N16822">
        <v>83</v>
      </c>
      <c r="O16822">
        <v>186</v>
      </c>
      <c r="P16822">
        <v>17</v>
      </c>
      <c r="Q16822">
        <v>6</v>
      </c>
      <c r="R16822" s="7">
        <v>292</v>
      </c>
      <c r="S16822">
        <v>400</v>
      </c>
    </row>
    <row r="16823" spans="1:19" x14ac:dyDescent="0.3">
      <c r="A16823">
        <v>8</v>
      </c>
      <c r="B16823" t="s">
        <v>1001</v>
      </c>
      <c r="C16823">
        <v>82</v>
      </c>
      <c r="D16823" t="s">
        <v>1104</v>
      </c>
      <c r="E16823">
        <v>658</v>
      </c>
      <c r="F16823" t="s">
        <v>1113</v>
      </c>
      <c r="G16823">
        <v>377</v>
      </c>
      <c r="H16823" t="s">
        <v>1113</v>
      </c>
      <c r="I16823" t="s">
        <v>2999</v>
      </c>
      <c r="J16823">
        <v>53</v>
      </c>
      <c r="K16823">
        <v>53</v>
      </c>
      <c r="L16823" t="s">
        <v>4778</v>
      </c>
      <c r="M16823" t="s">
        <v>4779</v>
      </c>
      <c r="N16823">
        <v>116</v>
      </c>
      <c r="O16823">
        <v>179</v>
      </c>
      <c r="P16823">
        <v>23</v>
      </c>
      <c r="Q16823">
        <v>3</v>
      </c>
      <c r="R16823" s="7">
        <v>321</v>
      </c>
      <c r="S16823">
        <v>400</v>
      </c>
    </row>
    <row r="16824" spans="1:19" x14ac:dyDescent="0.3">
      <c r="A16824">
        <v>8</v>
      </c>
      <c r="B16824" t="s">
        <v>1001</v>
      </c>
      <c r="C16824">
        <v>82</v>
      </c>
      <c r="D16824" t="s">
        <v>1104</v>
      </c>
      <c r="E16824">
        <v>658</v>
      </c>
      <c r="F16824" t="s">
        <v>1113</v>
      </c>
      <c r="G16824">
        <v>377</v>
      </c>
      <c r="H16824" t="s">
        <v>1113</v>
      </c>
      <c r="I16824" t="s">
        <v>2999</v>
      </c>
      <c r="J16824">
        <v>54</v>
      </c>
      <c r="K16824">
        <v>54</v>
      </c>
      <c r="L16824" t="s">
        <v>4778</v>
      </c>
      <c r="M16824" t="s">
        <v>4779</v>
      </c>
      <c r="N16824">
        <v>99</v>
      </c>
      <c r="O16824">
        <v>185</v>
      </c>
      <c r="P16824">
        <v>18</v>
      </c>
      <c r="Q16824">
        <v>2</v>
      </c>
      <c r="R16824" s="7">
        <v>304</v>
      </c>
      <c r="S16824">
        <v>400</v>
      </c>
    </row>
    <row r="16825" spans="1:19" x14ac:dyDescent="0.3">
      <c r="A16825">
        <v>8</v>
      </c>
      <c r="B16825" t="s">
        <v>1001</v>
      </c>
      <c r="C16825">
        <v>82</v>
      </c>
      <c r="D16825" t="s">
        <v>1104</v>
      </c>
      <c r="E16825">
        <v>658</v>
      </c>
      <c r="F16825" t="s">
        <v>1113</v>
      </c>
      <c r="G16825">
        <v>377</v>
      </c>
      <c r="H16825" t="s">
        <v>1113</v>
      </c>
      <c r="I16825" t="s">
        <v>2999</v>
      </c>
      <c r="J16825">
        <v>55</v>
      </c>
      <c r="K16825">
        <v>55</v>
      </c>
      <c r="L16825" t="s">
        <v>4778</v>
      </c>
      <c r="M16825" t="s">
        <v>4779</v>
      </c>
      <c r="N16825">
        <v>93</v>
      </c>
      <c r="O16825">
        <v>200</v>
      </c>
      <c r="P16825">
        <v>19</v>
      </c>
      <c r="Q16825">
        <v>2</v>
      </c>
      <c r="R16825" s="7">
        <v>314</v>
      </c>
      <c r="S16825">
        <v>400</v>
      </c>
    </row>
    <row r="16826" spans="1:19" x14ac:dyDescent="0.3">
      <c r="A16826">
        <v>8</v>
      </c>
      <c r="B16826" t="s">
        <v>1001</v>
      </c>
      <c r="C16826">
        <v>82</v>
      </c>
      <c r="D16826" t="s">
        <v>1104</v>
      </c>
      <c r="E16826">
        <v>658</v>
      </c>
      <c r="F16826" t="s">
        <v>1113</v>
      </c>
      <c r="G16826">
        <v>377</v>
      </c>
      <c r="H16826" t="s">
        <v>1113</v>
      </c>
      <c r="I16826" t="s">
        <v>2999</v>
      </c>
      <c r="J16826">
        <v>56</v>
      </c>
      <c r="K16826">
        <v>56</v>
      </c>
      <c r="L16826" t="s">
        <v>4778</v>
      </c>
      <c r="M16826" t="s">
        <v>4779</v>
      </c>
      <c r="N16826">
        <v>96</v>
      </c>
      <c r="O16826">
        <v>206</v>
      </c>
      <c r="P16826">
        <v>18</v>
      </c>
      <c r="Q16826">
        <v>2</v>
      </c>
      <c r="R16826" s="7">
        <v>322</v>
      </c>
      <c r="S16826">
        <v>400</v>
      </c>
    </row>
    <row r="16827" spans="1:19" x14ac:dyDescent="0.3">
      <c r="A16827">
        <v>8</v>
      </c>
      <c r="B16827" t="s">
        <v>1001</v>
      </c>
      <c r="C16827">
        <v>82</v>
      </c>
      <c r="D16827" t="s">
        <v>1104</v>
      </c>
      <c r="E16827">
        <v>658</v>
      </c>
      <c r="F16827" t="s">
        <v>1113</v>
      </c>
      <c r="G16827">
        <v>377</v>
      </c>
      <c r="H16827" t="s">
        <v>1113</v>
      </c>
      <c r="I16827" t="s">
        <v>2999</v>
      </c>
      <c r="J16827">
        <v>57</v>
      </c>
      <c r="K16827">
        <v>57</v>
      </c>
      <c r="L16827" t="s">
        <v>4778</v>
      </c>
      <c r="M16827" t="s">
        <v>4779</v>
      </c>
      <c r="N16827">
        <v>89</v>
      </c>
      <c r="O16827">
        <v>186</v>
      </c>
      <c r="P16827">
        <v>18</v>
      </c>
      <c r="Q16827">
        <v>2</v>
      </c>
      <c r="R16827" s="7">
        <v>295</v>
      </c>
      <c r="S16827">
        <v>385</v>
      </c>
    </row>
    <row r="16828" spans="1:19" x14ac:dyDescent="0.3">
      <c r="A16828">
        <v>8</v>
      </c>
      <c r="B16828" t="s">
        <v>1001</v>
      </c>
      <c r="C16828">
        <v>82</v>
      </c>
      <c r="D16828" t="s">
        <v>1104</v>
      </c>
      <c r="E16828">
        <v>658</v>
      </c>
      <c r="F16828" t="s">
        <v>1113</v>
      </c>
      <c r="G16828">
        <v>377</v>
      </c>
      <c r="H16828" t="s">
        <v>1113</v>
      </c>
      <c r="I16828" t="s">
        <v>2999</v>
      </c>
      <c r="J16828">
        <v>58</v>
      </c>
      <c r="K16828">
        <v>58</v>
      </c>
      <c r="L16828" t="s">
        <v>4778</v>
      </c>
      <c r="M16828" t="s">
        <v>4779</v>
      </c>
      <c r="N16828">
        <v>95</v>
      </c>
      <c r="O16828">
        <v>190</v>
      </c>
      <c r="P16828">
        <v>21</v>
      </c>
      <c r="Q16828">
        <v>2</v>
      </c>
      <c r="R16828" s="7">
        <v>308</v>
      </c>
      <c r="S16828">
        <v>384</v>
      </c>
    </row>
    <row r="16829" spans="1:19" x14ac:dyDescent="0.3">
      <c r="A16829">
        <v>8</v>
      </c>
      <c r="B16829" t="s">
        <v>1001</v>
      </c>
      <c r="C16829">
        <v>82</v>
      </c>
      <c r="D16829" t="s">
        <v>1104</v>
      </c>
      <c r="E16829">
        <v>658</v>
      </c>
      <c r="F16829" t="s">
        <v>1113</v>
      </c>
      <c r="G16829">
        <v>377</v>
      </c>
      <c r="H16829" t="s">
        <v>1113</v>
      </c>
      <c r="I16829" t="s">
        <v>2999</v>
      </c>
      <c r="J16829">
        <v>59</v>
      </c>
      <c r="K16829">
        <v>59</v>
      </c>
      <c r="L16829" t="s">
        <v>59</v>
      </c>
      <c r="M16829" t="s">
        <v>4780</v>
      </c>
      <c r="N16829">
        <v>60</v>
      </c>
      <c r="O16829">
        <v>234</v>
      </c>
      <c r="P16829">
        <v>50</v>
      </c>
      <c r="Q16829">
        <v>6</v>
      </c>
      <c r="R16829" s="7">
        <v>350</v>
      </c>
      <c r="S16829">
        <v>400</v>
      </c>
    </row>
    <row r="16830" spans="1:19" x14ac:dyDescent="0.3">
      <c r="A16830">
        <v>8</v>
      </c>
      <c r="B16830" t="s">
        <v>1001</v>
      </c>
      <c r="C16830">
        <v>82</v>
      </c>
      <c r="D16830" t="s">
        <v>1104</v>
      </c>
      <c r="E16830">
        <v>658</v>
      </c>
      <c r="F16830" t="s">
        <v>1113</v>
      </c>
      <c r="G16830">
        <v>377</v>
      </c>
      <c r="H16830" t="s">
        <v>1113</v>
      </c>
      <c r="I16830" t="s">
        <v>2999</v>
      </c>
      <c r="J16830">
        <v>60</v>
      </c>
      <c r="K16830">
        <v>60</v>
      </c>
      <c r="L16830" t="s">
        <v>59</v>
      </c>
      <c r="M16830" t="s">
        <v>4780</v>
      </c>
      <c r="N16830">
        <v>96</v>
      </c>
      <c r="O16830">
        <v>228</v>
      </c>
      <c r="P16830">
        <v>31</v>
      </c>
      <c r="Q16830">
        <v>3</v>
      </c>
      <c r="R16830" s="7">
        <v>358</v>
      </c>
      <c r="S16830">
        <v>400</v>
      </c>
    </row>
    <row r="16831" spans="1:19" x14ac:dyDescent="0.3">
      <c r="A16831">
        <v>8</v>
      </c>
      <c r="B16831" t="s">
        <v>1001</v>
      </c>
      <c r="C16831">
        <v>82</v>
      </c>
      <c r="D16831" t="s">
        <v>1104</v>
      </c>
      <c r="E16831">
        <v>658</v>
      </c>
      <c r="F16831" t="s">
        <v>1113</v>
      </c>
      <c r="G16831">
        <v>377</v>
      </c>
      <c r="H16831" t="s">
        <v>1113</v>
      </c>
      <c r="I16831" t="s">
        <v>2999</v>
      </c>
      <c r="J16831">
        <v>61</v>
      </c>
      <c r="K16831">
        <v>61</v>
      </c>
      <c r="L16831" t="s">
        <v>59</v>
      </c>
      <c r="M16831" t="s">
        <v>4780</v>
      </c>
      <c r="N16831">
        <v>108</v>
      </c>
      <c r="O16831">
        <v>225</v>
      </c>
      <c r="P16831">
        <v>20</v>
      </c>
      <c r="Q16831">
        <v>2</v>
      </c>
      <c r="R16831" s="7">
        <v>355</v>
      </c>
      <c r="S16831">
        <v>400</v>
      </c>
    </row>
    <row r="16832" spans="1:19" x14ac:dyDescent="0.3">
      <c r="A16832">
        <v>8</v>
      </c>
      <c r="B16832" t="s">
        <v>1001</v>
      </c>
      <c r="C16832">
        <v>82</v>
      </c>
      <c r="D16832" t="s">
        <v>1104</v>
      </c>
      <c r="E16832">
        <v>658</v>
      </c>
      <c r="F16832" t="s">
        <v>1113</v>
      </c>
      <c r="G16832">
        <v>377</v>
      </c>
      <c r="H16832" t="s">
        <v>1113</v>
      </c>
      <c r="I16832" t="s">
        <v>2999</v>
      </c>
      <c r="J16832">
        <v>62</v>
      </c>
      <c r="K16832">
        <v>62</v>
      </c>
      <c r="L16832" t="s">
        <v>59</v>
      </c>
      <c r="M16832" t="s">
        <v>4780</v>
      </c>
      <c r="N16832">
        <v>126</v>
      </c>
      <c r="O16832">
        <v>214</v>
      </c>
      <c r="P16832">
        <v>14</v>
      </c>
      <c r="Q16832">
        <v>9</v>
      </c>
      <c r="R16832" s="7">
        <v>363</v>
      </c>
      <c r="S16832">
        <v>400</v>
      </c>
    </row>
    <row r="16833" spans="1:19" x14ac:dyDescent="0.3">
      <c r="A16833">
        <v>8</v>
      </c>
      <c r="B16833" t="s">
        <v>1001</v>
      </c>
      <c r="C16833">
        <v>82</v>
      </c>
      <c r="D16833" t="s">
        <v>1104</v>
      </c>
      <c r="E16833">
        <v>658</v>
      </c>
      <c r="F16833" t="s">
        <v>1113</v>
      </c>
      <c r="G16833">
        <v>377</v>
      </c>
      <c r="H16833" t="s">
        <v>1113</v>
      </c>
      <c r="I16833" t="s">
        <v>2999</v>
      </c>
      <c r="J16833">
        <v>63</v>
      </c>
      <c r="K16833">
        <v>63</v>
      </c>
      <c r="L16833" t="s">
        <v>59</v>
      </c>
      <c r="M16833" t="s">
        <v>4780</v>
      </c>
      <c r="N16833">
        <v>99</v>
      </c>
      <c r="O16833">
        <v>224</v>
      </c>
      <c r="P16833">
        <v>21</v>
      </c>
      <c r="Q16833">
        <v>7</v>
      </c>
      <c r="R16833" s="7">
        <v>351</v>
      </c>
      <c r="S16833">
        <v>400</v>
      </c>
    </row>
    <row r="16834" spans="1:19" x14ac:dyDescent="0.3">
      <c r="A16834">
        <v>8</v>
      </c>
      <c r="B16834" t="s">
        <v>1001</v>
      </c>
      <c r="C16834">
        <v>82</v>
      </c>
      <c r="D16834" t="s">
        <v>1104</v>
      </c>
      <c r="E16834">
        <v>658</v>
      </c>
      <c r="F16834" t="s">
        <v>1113</v>
      </c>
      <c r="G16834">
        <v>377</v>
      </c>
      <c r="H16834" t="s">
        <v>1113</v>
      </c>
      <c r="I16834" t="s">
        <v>2999</v>
      </c>
      <c r="J16834">
        <v>64</v>
      </c>
      <c r="K16834">
        <v>64</v>
      </c>
      <c r="L16834" t="s">
        <v>59</v>
      </c>
      <c r="M16834" t="s">
        <v>4780</v>
      </c>
      <c r="N16834">
        <v>115</v>
      </c>
      <c r="O16834">
        <v>204</v>
      </c>
      <c r="P16834">
        <v>21</v>
      </c>
      <c r="Q16834">
        <v>15</v>
      </c>
      <c r="R16834" s="7">
        <v>355</v>
      </c>
      <c r="S16834">
        <v>400</v>
      </c>
    </row>
    <row r="16835" spans="1:19" x14ac:dyDescent="0.3">
      <c r="A16835">
        <v>8</v>
      </c>
      <c r="B16835" t="s">
        <v>1001</v>
      </c>
      <c r="C16835">
        <v>82</v>
      </c>
      <c r="D16835" t="s">
        <v>1104</v>
      </c>
      <c r="E16835">
        <v>658</v>
      </c>
      <c r="F16835" t="s">
        <v>1113</v>
      </c>
      <c r="G16835">
        <v>377</v>
      </c>
      <c r="H16835" t="s">
        <v>1113</v>
      </c>
      <c r="I16835" t="s">
        <v>2999</v>
      </c>
      <c r="J16835">
        <v>65</v>
      </c>
      <c r="K16835">
        <v>65</v>
      </c>
      <c r="L16835" t="s">
        <v>59</v>
      </c>
      <c r="M16835" t="s">
        <v>4780</v>
      </c>
      <c r="N16835">
        <v>128</v>
      </c>
      <c r="O16835">
        <v>183</v>
      </c>
      <c r="P16835">
        <v>31</v>
      </c>
      <c r="Q16835">
        <v>4</v>
      </c>
      <c r="R16835" s="7">
        <v>346</v>
      </c>
      <c r="S16835">
        <v>400</v>
      </c>
    </row>
    <row r="16836" spans="1:19" x14ac:dyDescent="0.3">
      <c r="A16836">
        <v>8</v>
      </c>
      <c r="B16836" t="s">
        <v>1001</v>
      </c>
      <c r="C16836">
        <v>82</v>
      </c>
      <c r="D16836" t="s">
        <v>1104</v>
      </c>
      <c r="E16836">
        <v>658</v>
      </c>
      <c r="F16836" t="s">
        <v>1113</v>
      </c>
      <c r="G16836">
        <v>377</v>
      </c>
      <c r="H16836" t="s">
        <v>1113</v>
      </c>
      <c r="I16836" t="s">
        <v>2999</v>
      </c>
      <c r="J16836">
        <v>66</v>
      </c>
      <c r="K16836">
        <v>66</v>
      </c>
      <c r="L16836" t="s">
        <v>59</v>
      </c>
      <c r="M16836" t="s">
        <v>4780</v>
      </c>
      <c r="N16836">
        <v>140</v>
      </c>
      <c r="O16836">
        <v>197</v>
      </c>
      <c r="P16836">
        <v>22</v>
      </c>
      <c r="Q16836">
        <v>1</v>
      </c>
      <c r="R16836" s="7">
        <v>360</v>
      </c>
      <c r="S16836">
        <v>400</v>
      </c>
    </row>
    <row r="16837" spans="1:19" x14ac:dyDescent="0.3">
      <c r="A16837">
        <v>8</v>
      </c>
      <c r="B16837" t="s">
        <v>1001</v>
      </c>
      <c r="C16837">
        <v>82</v>
      </c>
      <c r="D16837" t="s">
        <v>1104</v>
      </c>
      <c r="E16837">
        <v>658</v>
      </c>
      <c r="F16837" t="s">
        <v>1113</v>
      </c>
      <c r="G16837">
        <v>377</v>
      </c>
      <c r="H16837" t="s">
        <v>1113</v>
      </c>
      <c r="I16837" t="s">
        <v>2999</v>
      </c>
      <c r="J16837">
        <v>67</v>
      </c>
      <c r="K16837">
        <v>67</v>
      </c>
      <c r="L16837" t="s">
        <v>59</v>
      </c>
      <c r="M16837" t="s">
        <v>4780</v>
      </c>
      <c r="N16837">
        <v>124</v>
      </c>
      <c r="O16837">
        <v>199</v>
      </c>
      <c r="P16837">
        <v>23</v>
      </c>
      <c r="Q16837">
        <v>5</v>
      </c>
      <c r="R16837" s="7">
        <v>351</v>
      </c>
      <c r="S16837">
        <v>400</v>
      </c>
    </row>
    <row r="16838" spans="1:19" x14ac:dyDescent="0.3">
      <c r="A16838">
        <v>8</v>
      </c>
      <c r="B16838" t="s">
        <v>1001</v>
      </c>
      <c r="C16838">
        <v>82</v>
      </c>
      <c r="D16838" t="s">
        <v>1104</v>
      </c>
      <c r="E16838">
        <v>658</v>
      </c>
      <c r="F16838" t="s">
        <v>1113</v>
      </c>
      <c r="G16838">
        <v>377</v>
      </c>
      <c r="H16838" t="s">
        <v>1113</v>
      </c>
      <c r="I16838" t="s">
        <v>2999</v>
      </c>
      <c r="J16838">
        <v>68</v>
      </c>
      <c r="K16838">
        <v>68</v>
      </c>
      <c r="L16838" t="s">
        <v>59</v>
      </c>
      <c r="M16838" t="s">
        <v>4780</v>
      </c>
      <c r="N16838">
        <v>105</v>
      </c>
      <c r="O16838">
        <v>220</v>
      </c>
      <c r="P16838">
        <v>28</v>
      </c>
      <c r="Q16838">
        <v>7</v>
      </c>
      <c r="R16838" s="7">
        <v>360</v>
      </c>
      <c r="S16838">
        <v>400</v>
      </c>
    </row>
    <row r="16839" spans="1:19" x14ac:dyDescent="0.3">
      <c r="A16839">
        <v>8</v>
      </c>
      <c r="B16839" t="s">
        <v>1001</v>
      </c>
      <c r="C16839">
        <v>82</v>
      </c>
      <c r="D16839" t="s">
        <v>1104</v>
      </c>
      <c r="E16839">
        <v>658</v>
      </c>
      <c r="F16839" t="s">
        <v>1113</v>
      </c>
      <c r="G16839">
        <v>377</v>
      </c>
      <c r="H16839" t="s">
        <v>1113</v>
      </c>
      <c r="I16839" t="s">
        <v>2999</v>
      </c>
      <c r="J16839">
        <v>69</v>
      </c>
      <c r="K16839">
        <v>69</v>
      </c>
      <c r="L16839" t="s">
        <v>59</v>
      </c>
      <c r="M16839" t="s">
        <v>4780</v>
      </c>
      <c r="N16839">
        <v>88</v>
      </c>
      <c r="O16839">
        <v>104</v>
      </c>
      <c r="P16839">
        <v>16</v>
      </c>
      <c r="Q16839">
        <v>2</v>
      </c>
      <c r="R16839" s="7">
        <v>210</v>
      </c>
      <c r="S16839">
        <v>243</v>
      </c>
    </row>
    <row r="16840" spans="1:19" x14ac:dyDescent="0.3">
      <c r="A16840">
        <v>8</v>
      </c>
      <c r="B16840" t="s">
        <v>1001</v>
      </c>
      <c r="C16840">
        <v>82</v>
      </c>
      <c r="D16840" t="s">
        <v>1104</v>
      </c>
      <c r="E16840">
        <v>658</v>
      </c>
      <c r="F16840" t="s">
        <v>1113</v>
      </c>
      <c r="G16840">
        <v>377</v>
      </c>
      <c r="H16840" t="s">
        <v>1113</v>
      </c>
      <c r="I16840" t="s">
        <v>2999</v>
      </c>
      <c r="J16840">
        <v>70</v>
      </c>
      <c r="K16840">
        <v>70</v>
      </c>
      <c r="L16840" t="s">
        <v>59</v>
      </c>
      <c r="M16840" t="s">
        <v>4780</v>
      </c>
      <c r="N16840">
        <v>70</v>
      </c>
      <c r="O16840">
        <v>130</v>
      </c>
      <c r="P16840">
        <v>15</v>
      </c>
      <c r="Q16840">
        <v>1</v>
      </c>
      <c r="R16840" s="7">
        <v>216</v>
      </c>
      <c r="S16840">
        <v>243</v>
      </c>
    </row>
    <row r="16841" spans="1:19" x14ac:dyDescent="0.3">
      <c r="A16841">
        <v>8</v>
      </c>
      <c r="B16841" t="s">
        <v>1001</v>
      </c>
      <c r="C16841">
        <v>82</v>
      </c>
      <c r="D16841" t="s">
        <v>1104</v>
      </c>
      <c r="E16841">
        <v>658</v>
      </c>
      <c r="F16841" t="s">
        <v>1113</v>
      </c>
      <c r="G16841">
        <v>377</v>
      </c>
      <c r="H16841" t="s">
        <v>1113</v>
      </c>
      <c r="I16841" t="s">
        <v>2999</v>
      </c>
      <c r="J16841">
        <v>71</v>
      </c>
      <c r="K16841">
        <v>71</v>
      </c>
      <c r="L16841" t="s">
        <v>4781</v>
      </c>
      <c r="M16841" t="s">
        <v>4782</v>
      </c>
      <c r="N16841">
        <v>120</v>
      </c>
      <c r="O16841">
        <v>209</v>
      </c>
      <c r="P16841">
        <v>17</v>
      </c>
      <c r="Q16841">
        <v>8</v>
      </c>
      <c r="R16841" s="7">
        <v>354</v>
      </c>
      <c r="S16841">
        <v>400</v>
      </c>
    </row>
    <row r="16842" spans="1:19" x14ac:dyDescent="0.3">
      <c r="A16842">
        <v>8</v>
      </c>
      <c r="B16842" t="s">
        <v>1001</v>
      </c>
      <c r="C16842">
        <v>82</v>
      </c>
      <c r="D16842" t="s">
        <v>1104</v>
      </c>
      <c r="E16842">
        <v>658</v>
      </c>
      <c r="F16842" t="s">
        <v>1113</v>
      </c>
      <c r="G16842">
        <v>377</v>
      </c>
      <c r="H16842" t="s">
        <v>1113</v>
      </c>
      <c r="I16842" t="s">
        <v>2999</v>
      </c>
      <c r="J16842">
        <v>72</v>
      </c>
      <c r="K16842">
        <v>72</v>
      </c>
      <c r="L16842" t="s">
        <v>4781</v>
      </c>
      <c r="M16842" t="s">
        <v>4782</v>
      </c>
      <c r="N16842">
        <v>111</v>
      </c>
      <c r="O16842">
        <v>221</v>
      </c>
      <c r="P16842">
        <v>21</v>
      </c>
      <c r="Q16842">
        <v>3</v>
      </c>
      <c r="R16842" s="7">
        <v>356</v>
      </c>
      <c r="S16842">
        <v>400</v>
      </c>
    </row>
    <row r="16843" spans="1:19" x14ac:dyDescent="0.3">
      <c r="A16843">
        <v>8</v>
      </c>
      <c r="B16843" t="s">
        <v>1001</v>
      </c>
      <c r="C16843">
        <v>82</v>
      </c>
      <c r="D16843" t="s">
        <v>1104</v>
      </c>
      <c r="E16843">
        <v>658</v>
      </c>
      <c r="F16843" t="s">
        <v>1113</v>
      </c>
      <c r="G16843">
        <v>377</v>
      </c>
      <c r="H16843" t="s">
        <v>1113</v>
      </c>
      <c r="I16843" t="s">
        <v>2999</v>
      </c>
      <c r="J16843">
        <v>73</v>
      </c>
      <c r="K16843">
        <v>73</v>
      </c>
      <c r="L16843" t="s">
        <v>4781</v>
      </c>
      <c r="M16843" t="s">
        <v>4782</v>
      </c>
      <c r="N16843">
        <v>116</v>
      </c>
      <c r="O16843">
        <v>205</v>
      </c>
      <c r="P16843">
        <v>29</v>
      </c>
      <c r="Q16843">
        <v>4</v>
      </c>
      <c r="R16843" s="7">
        <v>354</v>
      </c>
      <c r="S16843">
        <v>400</v>
      </c>
    </row>
    <row r="16844" spans="1:19" x14ac:dyDescent="0.3">
      <c r="A16844">
        <v>8</v>
      </c>
      <c r="B16844" t="s">
        <v>1001</v>
      </c>
      <c r="C16844">
        <v>82</v>
      </c>
      <c r="D16844" t="s">
        <v>1104</v>
      </c>
      <c r="E16844">
        <v>658</v>
      </c>
      <c r="F16844" t="s">
        <v>1113</v>
      </c>
      <c r="G16844">
        <v>377</v>
      </c>
      <c r="H16844" t="s">
        <v>1113</v>
      </c>
      <c r="I16844" t="s">
        <v>2999</v>
      </c>
      <c r="J16844">
        <v>74</v>
      </c>
      <c r="K16844">
        <v>74</v>
      </c>
      <c r="L16844" t="s">
        <v>4781</v>
      </c>
      <c r="M16844" t="s">
        <v>4782</v>
      </c>
      <c r="N16844">
        <v>131</v>
      </c>
      <c r="O16844">
        <v>195</v>
      </c>
      <c r="P16844">
        <v>17</v>
      </c>
      <c r="Q16844">
        <v>10</v>
      </c>
      <c r="R16844" s="7">
        <v>353</v>
      </c>
      <c r="S16844">
        <v>400</v>
      </c>
    </row>
    <row r="16845" spans="1:19" x14ac:dyDescent="0.3">
      <c r="A16845">
        <v>8</v>
      </c>
      <c r="B16845" t="s">
        <v>1001</v>
      </c>
      <c r="C16845">
        <v>82</v>
      </c>
      <c r="D16845" t="s">
        <v>1104</v>
      </c>
      <c r="E16845">
        <v>658</v>
      </c>
      <c r="F16845" t="s">
        <v>1113</v>
      </c>
      <c r="G16845">
        <v>377</v>
      </c>
      <c r="H16845" t="s">
        <v>1113</v>
      </c>
      <c r="I16845" t="s">
        <v>2999</v>
      </c>
      <c r="J16845">
        <v>75</v>
      </c>
      <c r="K16845">
        <v>75</v>
      </c>
      <c r="L16845" t="s">
        <v>4781</v>
      </c>
      <c r="M16845" t="s">
        <v>4782</v>
      </c>
      <c r="N16845">
        <v>121</v>
      </c>
      <c r="O16845">
        <v>203</v>
      </c>
      <c r="P16845">
        <v>28</v>
      </c>
      <c r="Q16845">
        <v>2</v>
      </c>
      <c r="R16845" s="7">
        <v>354</v>
      </c>
      <c r="S16845">
        <v>400</v>
      </c>
    </row>
    <row r="16846" spans="1:19" x14ac:dyDescent="0.3">
      <c r="A16846">
        <v>8</v>
      </c>
      <c r="B16846" t="s">
        <v>1001</v>
      </c>
      <c r="C16846">
        <v>82</v>
      </c>
      <c r="D16846" t="s">
        <v>1104</v>
      </c>
      <c r="E16846">
        <v>658</v>
      </c>
      <c r="F16846" t="s">
        <v>1113</v>
      </c>
      <c r="G16846">
        <v>377</v>
      </c>
      <c r="H16846" t="s">
        <v>1113</v>
      </c>
      <c r="I16846" t="s">
        <v>2999</v>
      </c>
      <c r="J16846">
        <v>76</v>
      </c>
      <c r="K16846">
        <v>76</v>
      </c>
      <c r="L16846" t="s">
        <v>4781</v>
      </c>
      <c r="M16846" t="s">
        <v>4782</v>
      </c>
      <c r="N16846">
        <v>61</v>
      </c>
      <c r="O16846">
        <v>105</v>
      </c>
      <c r="P16846">
        <v>13</v>
      </c>
      <c r="R16846" s="7">
        <v>179</v>
      </c>
      <c r="S16846">
        <v>206</v>
      </c>
    </row>
    <row r="16847" spans="1:19" x14ac:dyDescent="0.3">
      <c r="A16847">
        <v>8</v>
      </c>
      <c r="B16847" t="s">
        <v>1001</v>
      </c>
      <c r="C16847">
        <v>82</v>
      </c>
      <c r="D16847" t="s">
        <v>1104</v>
      </c>
      <c r="E16847">
        <v>658</v>
      </c>
      <c r="F16847" t="s">
        <v>1113</v>
      </c>
      <c r="G16847">
        <v>377</v>
      </c>
      <c r="H16847" t="s">
        <v>1113</v>
      </c>
      <c r="I16847" t="s">
        <v>2999</v>
      </c>
      <c r="J16847">
        <v>77</v>
      </c>
      <c r="K16847">
        <v>77</v>
      </c>
      <c r="L16847" t="s">
        <v>4781</v>
      </c>
      <c r="M16847" t="s">
        <v>4782</v>
      </c>
      <c r="N16847">
        <v>60</v>
      </c>
      <c r="O16847">
        <v>110</v>
      </c>
      <c r="P16847">
        <v>6</v>
      </c>
      <c r="Q16847">
        <v>5</v>
      </c>
      <c r="R16847" s="7">
        <v>181</v>
      </c>
      <c r="S16847">
        <v>205</v>
      </c>
    </row>
    <row r="16848" spans="1:19" x14ac:dyDescent="0.3">
      <c r="A16848">
        <v>8</v>
      </c>
      <c r="B16848" t="s">
        <v>1001</v>
      </c>
      <c r="C16848">
        <v>82</v>
      </c>
      <c r="D16848" t="s">
        <v>1104</v>
      </c>
      <c r="E16848">
        <v>659</v>
      </c>
      <c r="F16848" t="s">
        <v>1116</v>
      </c>
      <c r="G16848">
        <v>378</v>
      </c>
      <c r="H16848" t="s">
        <v>1116</v>
      </c>
      <c r="I16848" t="s">
        <v>2999</v>
      </c>
      <c r="J16848">
        <v>1</v>
      </c>
      <c r="K16848">
        <v>1</v>
      </c>
      <c r="L16848" t="s">
        <v>1213</v>
      </c>
      <c r="M16848" t="s">
        <v>4783</v>
      </c>
      <c r="N16848">
        <v>108</v>
      </c>
      <c r="O16848">
        <v>217</v>
      </c>
      <c r="P16848">
        <v>24</v>
      </c>
      <c r="Q16848">
        <v>3</v>
      </c>
      <c r="R16848" s="7">
        <v>352</v>
      </c>
      <c r="S16848">
        <v>400</v>
      </c>
    </row>
    <row r="16849" spans="1:19" x14ac:dyDescent="0.3">
      <c r="A16849">
        <v>8</v>
      </c>
      <c r="B16849" t="s">
        <v>1001</v>
      </c>
      <c r="C16849">
        <v>82</v>
      </c>
      <c r="D16849" t="s">
        <v>1104</v>
      </c>
      <c r="E16849">
        <v>659</v>
      </c>
      <c r="F16849" t="s">
        <v>1116</v>
      </c>
      <c r="G16849">
        <v>378</v>
      </c>
      <c r="H16849" t="s">
        <v>1116</v>
      </c>
      <c r="I16849" t="s">
        <v>2999</v>
      </c>
      <c r="J16849">
        <v>2</v>
      </c>
      <c r="K16849">
        <v>2</v>
      </c>
      <c r="L16849" t="s">
        <v>1213</v>
      </c>
      <c r="M16849" t="s">
        <v>4783</v>
      </c>
      <c r="N16849">
        <v>87</v>
      </c>
      <c r="O16849">
        <v>241</v>
      </c>
      <c r="P16849">
        <v>26</v>
      </c>
      <c r="Q16849">
        <v>3</v>
      </c>
      <c r="R16849" s="7">
        <v>357</v>
      </c>
      <c r="S16849">
        <v>400</v>
      </c>
    </row>
    <row r="16850" spans="1:19" x14ac:dyDescent="0.3">
      <c r="A16850">
        <v>8</v>
      </c>
      <c r="B16850" t="s">
        <v>1001</v>
      </c>
      <c r="C16850">
        <v>82</v>
      </c>
      <c r="D16850" t="s">
        <v>1104</v>
      </c>
      <c r="E16850">
        <v>659</v>
      </c>
      <c r="F16850" t="s">
        <v>1116</v>
      </c>
      <c r="G16850">
        <v>378</v>
      </c>
      <c r="H16850" t="s">
        <v>1116</v>
      </c>
      <c r="I16850" t="s">
        <v>2999</v>
      </c>
      <c r="J16850">
        <v>3</v>
      </c>
      <c r="K16850">
        <v>3</v>
      </c>
      <c r="L16850" t="s">
        <v>1213</v>
      </c>
      <c r="M16850" t="s">
        <v>4783</v>
      </c>
      <c r="N16850">
        <v>112</v>
      </c>
      <c r="O16850">
        <v>224</v>
      </c>
      <c r="P16850">
        <v>25</v>
      </c>
      <c r="Q16850">
        <v>4</v>
      </c>
      <c r="R16850" s="7">
        <v>365</v>
      </c>
      <c r="S16850">
        <v>400</v>
      </c>
    </row>
    <row r="16851" spans="1:19" x14ac:dyDescent="0.3">
      <c r="A16851">
        <v>8</v>
      </c>
      <c r="B16851" t="s">
        <v>1001</v>
      </c>
      <c r="C16851">
        <v>82</v>
      </c>
      <c r="D16851" t="s">
        <v>1104</v>
      </c>
      <c r="E16851">
        <v>659</v>
      </c>
      <c r="F16851" t="s">
        <v>1116</v>
      </c>
      <c r="G16851">
        <v>378</v>
      </c>
      <c r="H16851" t="s">
        <v>1116</v>
      </c>
      <c r="I16851" t="s">
        <v>2999</v>
      </c>
      <c r="J16851">
        <v>4</v>
      </c>
      <c r="K16851">
        <v>4</v>
      </c>
      <c r="L16851" t="s">
        <v>1213</v>
      </c>
      <c r="M16851" t="s">
        <v>4783</v>
      </c>
      <c r="N16851">
        <v>92</v>
      </c>
      <c r="O16851">
        <v>237</v>
      </c>
      <c r="P16851">
        <v>28</v>
      </c>
      <c r="Q16851">
        <v>2</v>
      </c>
      <c r="R16851" s="7">
        <v>359</v>
      </c>
      <c r="S16851">
        <v>400</v>
      </c>
    </row>
    <row r="16852" spans="1:19" x14ac:dyDescent="0.3">
      <c r="A16852">
        <v>8</v>
      </c>
      <c r="B16852" t="s">
        <v>1001</v>
      </c>
      <c r="C16852">
        <v>82</v>
      </c>
      <c r="D16852" t="s">
        <v>1104</v>
      </c>
      <c r="E16852">
        <v>659</v>
      </c>
      <c r="F16852" t="s">
        <v>1116</v>
      </c>
      <c r="G16852">
        <v>378</v>
      </c>
      <c r="H16852" t="s">
        <v>1116</v>
      </c>
      <c r="I16852" t="s">
        <v>2999</v>
      </c>
      <c r="J16852">
        <v>5</v>
      </c>
      <c r="K16852">
        <v>5</v>
      </c>
      <c r="L16852" t="s">
        <v>1213</v>
      </c>
      <c r="M16852" t="s">
        <v>4783</v>
      </c>
      <c r="N16852">
        <v>83</v>
      </c>
      <c r="O16852">
        <v>255</v>
      </c>
      <c r="P16852">
        <v>19</v>
      </c>
      <c r="Q16852">
        <v>5</v>
      </c>
      <c r="R16852" s="7">
        <v>362</v>
      </c>
      <c r="S16852">
        <v>400</v>
      </c>
    </row>
    <row r="16853" spans="1:19" x14ac:dyDescent="0.3">
      <c r="A16853">
        <v>8</v>
      </c>
      <c r="B16853" t="s">
        <v>1001</v>
      </c>
      <c r="C16853">
        <v>82</v>
      </c>
      <c r="D16853" t="s">
        <v>1104</v>
      </c>
      <c r="E16853">
        <v>659</v>
      </c>
      <c r="F16853" t="s">
        <v>1116</v>
      </c>
      <c r="G16853">
        <v>378</v>
      </c>
      <c r="H16853" t="s">
        <v>1116</v>
      </c>
      <c r="I16853" t="s">
        <v>2999</v>
      </c>
      <c r="J16853">
        <v>6</v>
      </c>
      <c r="K16853">
        <v>6</v>
      </c>
      <c r="L16853" t="s">
        <v>1213</v>
      </c>
      <c r="M16853" t="s">
        <v>4783</v>
      </c>
      <c r="N16853">
        <v>114</v>
      </c>
      <c r="O16853">
        <v>221</v>
      </c>
      <c r="P16853">
        <v>20</v>
      </c>
      <c r="Q16853">
        <v>6</v>
      </c>
      <c r="R16853" s="7">
        <v>361</v>
      </c>
      <c r="S16853">
        <v>400</v>
      </c>
    </row>
    <row r="16854" spans="1:19" x14ac:dyDescent="0.3">
      <c r="A16854">
        <v>8</v>
      </c>
      <c r="B16854" t="s">
        <v>1001</v>
      </c>
      <c r="C16854">
        <v>82</v>
      </c>
      <c r="D16854" t="s">
        <v>1104</v>
      </c>
      <c r="E16854">
        <v>659</v>
      </c>
      <c r="F16854" t="s">
        <v>1116</v>
      </c>
      <c r="G16854">
        <v>378</v>
      </c>
      <c r="H16854" t="s">
        <v>1116</v>
      </c>
      <c r="I16854" t="s">
        <v>2999</v>
      </c>
      <c r="J16854">
        <v>7</v>
      </c>
      <c r="K16854">
        <v>7</v>
      </c>
      <c r="L16854" t="s">
        <v>1213</v>
      </c>
      <c r="M16854" t="s">
        <v>4783</v>
      </c>
      <c r="N16854">
        <v>104</v>
      </c>
      <c r="O16854">
        <v>225</v>
      </c>
      <c r="P16854">
        <v>22</v>
      </c>
      <c r="Q16854">
        <v>1</v>
      </c>
      <c r="R16854" s="7">
        <v>352</v>
      </c>
      <c r="S16854">
        <v>400</v>
      </c>
    </row>
    <row r="16855" spans="1:19" x14ac:dyDescent="0.3">
      <c r="A16855">
        <v>8</v>
      </c>
      <c r="B16855" t="s">
        <v>1001</v>
      </c>
      <c r="C16855">
        <v>82</v>
      </c>
      <c r="D16855" t="s">
        <v>1104</v>
      </c>
      <c r="E16855">
        <v>659</v>
      </c>
      <c r="F16855" t="s">
        <v>1116</v>
      </c>
      <c r="G16855">
        <v>378</v>
      </c>
      <c r="H16855" t="s">
        <v>1116</v>
      </c>
      <c r="I16855" t="s">
        <v>2999</v>
      </c>
      <c r="J16855">
        <v>8</v>
      </c>
      <c r="K16855">
        <v>8</v>
      </c>
      <c r="L16855" t="s">
        <v>1213</v>
      </c>
      <c r="M16855" t="s">
        <v>4783</v>
      </c>
      <c r="N16855">
        <v>87</v>
      </c>
      <c r="O16855">
        <v>228</v>
      </c>
      <c r="P16855">
        <v>28</v>
      </c>
      <c r="Q16855">
        <v>6</v>
      </c>
      <c r="R16855" s="7">
        <v>349</v>
      </c>
      <c r="S16855">
        <v>400</v>
      </c>
    </row>
    <row r="16856" spans="1:19" x14ac:dyDescent="0.3">
      <c r="A16856">
        <v>8</v>
      </c>
      <c r="B16856" t="s">
        <v>1001</v>
      </c>
      <c r="C16856">
        <v>82</v>
      </c>
      <c r="D16856" t="s">
        <v>1104</v>
      </c>
      <c r="E16856">
        <v>659</v>
      </c>
      <c r="F16856" t="s">
        <v>1116</v>
      </c>
      <c r="G16856">
        <v>378</v>
      </c>
      <c r="H16856" t="s">
        <v>1116</v>
      </c>
      <c r="I16856" t="s">
        <v>2999</v>
      </c>
      <c r="J16856">
        <v>9</v>
      </c>
      <c r="K16856">
        <v>9</v>
      </c>
      <c r="L16856" t="s">
        <v>1213</v>
      </c>
      <c r="M16856" t="s">
        <v>4783</v>
      </c>
      <c r="N16856">
        <v>85</v>
      </c>
      <c r="O16856">
        <v>228</v>
      </c>
      <c r="P16856">
        <v>19</v>
      </c>
      <c r="Q16856">
        <v>17</v>
      </c>
      <c r="R16856" s="7">
        <v>349</v>
      </c>
      <c r="S16856">
        <v>400</v>
      </c>
    </row>
    <row r="16857" spans="1:19" x14ac:dyDescent="0.3">
      <c r="A16857">
        <v>8</v>
      </c>
      <c r="B16857" t="s">
        <v>1001</v>
      </c>
      <c r="C16857">
        <v>82</v>
      </c>
      <c r="D16857" t="s">
        <v>1104</v>
      </c>
      <c r="E16857">
        <v>659</v>
      </c>
      <c r="F16857" t="s">
        <v>1116</v>
      </c>
      <c r="G16857">
        <v>378</v>
      </c>
      <c r="H16857" t="s">
        <v>1116</v>
      </c>
      <c r="I16857" t="s">
        <v>2999</v>
      </c>
      <c r="J16857">
        <v>10</v>
      </c>
      <c r="K16857">
        <v>10</v>
      </c>
      <c r="L16857" t="s">
        <v>1213</v>
      </c>
      <c r="M16857" t="s">
        <v>4783</v>
      </c>
      <c r="N16857">
        <v>84</v>
      </c>
      <c r="O16857">
        <v>250</v>
      </c>
      <c r="P16857">
        <v>20</v>
      </c>
      <c r="Q16857">
        <v>6</v>
      </c>
      <c r="R16857" s="7">
        <v>360</v>
      </c>
      <c r="S16857">
        <v>400</v>
      </c>
    </row>
    <row r="16858" spans="1:19" x14ac:dyDescent="0.3">
      <c r="A16858">
        <v>8</v>
      </c>
      <c r="B16858" t="s">
        <v>1001</v>
      </c>
      <c r="C16858">
        <v>82</v>
      </c>
      <c r="D16858" t="s">
        <v>1104</v>
      </c>
      <c r="E16858">
        <v>659</v>
      </c>
      <c r="F16858" t="s">
        <v>1116</v>
      </c>
      <c r="G16858">
        <v>378</v>
      </c>
      <c r="H16858" t="s">
        <v>1116</v>
      </c>
      <c r="I16858" t="s">
        <v>2999</v>
      </c>
      <c r="J16858">
        <v>11</v>
      </c>
      <c r="K16858">
        <v>11</v>
      </c>
      <c r="L16858" t="s">
        <v>1213</v>
      </c>
      <c r="M16858" t="s">
        <v>4783</v>
      </c>
      <c r="N16858">
        <v>83</v>
      </c>
      <c r="O16858">
        <v>182</v>
      </c>
      <c r="P16858">
        <v>10</v>
      </c>
      <c r="Q16858">
        <v>3</v>
      </c>
      <c r="R16858" s="7">
        <v>278</v>
      </c>
      <c r="S16858">
        <v>309</v>
      </c>
    </row>
    <row r="16859" spans="1:19" x14ac:dyDescent="0.3">
      <c r="A16859">
        <v>8</v>
      </c>
      <c r="B16859" t="s">
        <v>1001</v>
      </c>
      <c r="C16859">
        <v>82</v>
      </c>
      <c r="D16859" t="s">
        <v>1104</v>
      </c>
      <c r="E16859">
        <v>659</v>
      </c>
      <c r="F16859" t="s">
        <v>1116</v>
      </c>
      <c r="G16859">
        <v>378</v>
      </c>
      <c r="H16859" t="s">
        <v>1116</v>
      </c>
      <c r="I16859" t="s">
        <v>2999</v>
      </c>
      <c r="J16859">
        <v>12</v>
      </c>
      <c r="K16859">
        <v>12</v>
      </c>
      <c r="L16859" t="s">
        <v>1213</v>
      </c>
      <c r="M16859" t="s">
        <v>4783</v>
      </c>
      <c r="N16859">
        <v>71</v>
      </c>
      <c r="O16859">
        <v>194</v>
      </c>
      <c r="P16859">
        <v>19</v>
      </c>
      <c r="Q16859">
        <v>0</v>
      </c>
      <c r="R16859" s="7">
        <v>284</v>
      </c>
      <c r="S16859">
        <v>309</v>
      </c>
    </row>
    <row r="16860" spans="1:19" x14ac:dyDescent="0.3">
      <c r="A16860">
        <v>8</v>
      </c>
      <c r="B16860" t="s">
        <v>1001</v>
      </c>
      <c r="C16860">
        <v>82</v>
      </c>
      <c r="D16860" t="s">
        <v>1104</v>
      </c>
      <c r="E16860">
        <v>659</v>
      </c>
      <c r="F16860" t="s">
        <v>1116</v>
      </c>
      <c r="G16860">
        <v>378</v>
      </c>
      <c r="H16860" t="s">
        <v>1116</v>
      </c>
      <c r="I16860" t="s">
        <v>2999</v>
      </c>
      <c r="J16860">
        <v>13</v>
      </c>
      <c r="K16860">
        <v>13</v>
      </c>
      <c r="L16860" t="s">
        <v>1117</v>
      </c>
      <c r="M16860" t="s">
        <v>4784</v>
      </c>
      <c r="N16860">
        <v>144</v>
      </c>
      <c r="O16860">
        <v>205</v>
      </c>
      <c r="P16860">
        <v>9</v>
      </c>
      <c r="Q16860">
        <v>4</v>
      </c>
      <c r="R16860" s="7">
        <v>362</v>
      </c>
      <c r="S16860">
        <v>400</v>
      </c>
    </row>
    <row r="16861" spans="1:19" x14ac:dyDescent="0.3">
      <c r="A16861">
        <v>8</v>
      </c>
      <c r="B16861" t="s">
        <v>1001</v>
      </c>
      <c r="C16861">
        <v>82</v>
      </c>
      <c r="D16861" t="s">
        <v>1104</v>
      </c>
      <c r="E16861">
        <v>659</v>
      </c>
      <c r="F16861" t="s">
        <v>1116</v>
      </c>
      <c r="G16861">
        <v>378</v>
      </c>
      <c r="H16861" t="s">
        <v>1116</v>
      </c>
      <c r="I16861" t="s">
        <v>2999</v>
      </c>
      <c r="J16861">
        <v>14</v>
      </c>
      <c r="K16861">
        <v>14</v>
      </c>
      <c r="L16861" t="s">
        <v>1117</v>
      </c>
      <c r="M16861" t="s">
        <v>4784</v>
      </c>
      <c r="N16861">
        <v>85</v>
      </c>
      <c r="O16861">
        <v>254</v>
      </c>
      <c r="P16861">
        <v>28</v>
      </c>
      <c r="Q16861">
        <v>9</v>
      </c>
      <c r="R16861" s="7">
        <v>376</v>
      </c>
      <c r="S16861">
        <v>400</v>
      </c>
    </row>
    <row r="16862" spans="1:19" x14ac:dyDescent="0.3">
      <c r="A16862">
        <v>8</v>
      </c>
      <c r="B16862" t="s">
        <v>1001</v>
      </c>
      <c r="C16862">
        <v>82</v>
      </c>
      <c r="D16862" t="s">
        <v>1104</v>
      </c>
      <c r="E16862">
        <v>659</v>
      </c>
      <c r="F16862" t="s">
        <v>1116</v>
      </c>
      <c r="G16862">
        <v>378</v>
      </c>
      <c r="H16862" t="s">
        <v>1116</v>
      </c>
      <c r="I16862" t="s">
        <v>2999</v>
      </c>
      <c r="J16862">
        <v>15</v>
      </c>
      <c r="K16862">
        <v>15</v>
      </c>
      <c r="L16862" t="s">
        <v>1117</v>
      </c>
      <c r="M16862" t="s">
        <v>4784</v>
      </c>
      <c r="N16862">
        <v>99</v>
      </c>
      <c r="O16862">
        <v>242</v>
      </c>
      <c r="P16862">
        <v>19</v>
      </c>
      <c r="Q16862">
        <v>4</v>
      </c>
      <c r="R16862" s="7">
        <v>364</v>
      </c>
      <c r="S16862">
        <v>400</v>
      </c>
    </row>
    <row r="16863" spans="1:19" x14ac:dyDescent="0.3">
      <c r="A16863">
        <v>8</v>
      </c>
      <c r="B16863" t="s">
        <v>1001</v>
      </c>
      <c r="C16863">
        <v>82</v>
      </c>
      <c r="D16863" t="s">
        <v>1104</v>
      </c>
      <c r="E16863">
        <v>659</v>
      </c>
      <c r="F16863" t="s">
        <v>1116</v>
      </c>
      <c r="G16863">
        <v>378</v>
      </c>
      <c r="H16863" t="s">
        <v>1116</v>
      </c>
      <c r="I16863" t="s">
        <v>2999</v>
      </c>
      <c r="J16863">
        <v>16</v>
      </c>
      <c r="K16863">
        <v>16</v>
      </c>
      <c r="L16863" t="s">
        <v>1117</v>
      </c>
      <c r="M16863" t="s">
        <v>4784</v>
      </c>
      <c r="N16863">
        <v>84</v>
      </c>
      <c r="O16863">
        <v>270</v>
      </c>
      <c r="P16863">
        <v>19</v>
      </c>
      <c r="Q16863">
        <v>4</v>
      </c>
      <c r="R16863" s="7">
        <v>377</v>
      </c>
      <c r="S16863">
        <v>400</v>
      </c>
    </row>
    <row r="16864" spans="1:19" x14ac:dyDescent="0.3">
      <c r="A16864">
        <v>8</v>
      </c>
      <c r="B16864" t="s">
        <v>1001</v>
      </c>
      <c r="C16864">
        <v>82</v>
      </c>
      <c r="D16864" t="s">
        <v>1104</v>
      </c>
      <c r="E16864">
        <v>659</v>
      </c>
      <c r="F16864" t="s">
        <v>1116</v>
      </c>
      <c r="G16864">
        <v>378</v>
      </c>
      <c r="H16864" t="s">
        <v>1116</v>
      </c>
      <c r="I16864" t="s">
        <v>2999</v>
      </c>
      <c r="J16864">
        <v>17</v>
      </c>
      <c r="K16864">
        <v>17</v>
      </c>
      <c r="L16864" t="s">
        <v>1117</v>
      </c>
      <c r="M16864" t="s">
        <v>4784</v>
      </c>
      <c r="N16864">
        <v>100</v>
      </c>
      <c r="O16864">
        <v>239</v>
      </c>
      <c r="P16864">
        <v>19</v>
      </c>
      <c r="Q16864">
        <v>3</v>
      </c>
      <c r="R16864" s="7">
        <v>361</v>
      </c>
      <c r="S16864">
        <v>400</v>
      </c>
    </row>
    <row r="16865" spans="1:19" x14ac:dyDescent="0.3">
      <c r="A16865">
        <v>8</v>
      </c>
      <c r="B16865" t="s">
        <v>1001</v>
      </c>
      <c r="C16865">
        <v>82</v>
      </c>
      <c r="D16865" t="s">
        <v>1104</v>
      </c>
      <c r="E16865">
        <v>659</v>
      </c>
      <c r="F16865" t="s">
        <v>1116</v>
      </c>
      <c r="G16865">
        <v>378</v>
      </c>
      <c r="H16865" t="s">
        <v>1116</v>
      </c>
      <c r="I16865" t="s">
        <v>2999</v>
      </c>
      <c r="J16865">
        <v>18</v>
      </c>
      <c r="K16865">
        <v>18</v>
      </c>
      <c r="L16865" t="s">
        <v>1117</v>
      </c>
      <c r="M16865" t="s">
        <v>4784</v>
      </c>
      <c r="N16865">
        <v>94</v>
      </c>
      <c r="O16865">
        <v>239</v>
      </c>
      <c r="P16865">
        <v>16</v>
      </c>
      <c r="Q16865">
        <v>3</v>
      </c>
      <c r="R16865" s="7">
        <v>352</v>
      </c>
      <c r="S16865">
        <v>400</v>
      </c>
    </row>
    <row r="16866" spans="1:19" x14ac:dyDescent="0.3">
      <c r="A16866">
        <v>8</v>
      </c>
      <c r="B16866" t="s">
        <v>1001</v>
      </c>
      <c r="C16866">
        <v>82</v>
      </c>
      <c r="D16866" t="s">
        <v>1104</v>
      </c>
      <c r="E16866">
        <v>659</v>
      </c>
      <c r="F16866" t="s">
        <v>1116</v>
      </c>
      <c r="G16866">
        <v>378</v>
      </c>
      <c r="H16866" t="s">
        <v>1116</v>
      </c>
      <c r="I16866" t="s">
        <v>2999</v>
      </c>
      <c r="J16866">
        <v>19</v>
      </c>
      <c r="K16866">
        <v>19</v>
      </c>
      <c r="L16866" t="s">
        <v>1117</v>
      </c>
      <c r="M16866" t="s">
        <v>4784</v>
      </c>
      <c r="N16866">
        <v>118</v>
      </c>
      <c r="O16866">
        <v>235</v>
      </c>
      <c r="P16866">
        <v>20</v>
      </c>
      <c r="Q16866">
        <v>2</v>
      </c>
      <c r="R16866" s="7">
        <v>375</v>
      </c>
      <c r="S16866">
        <v>400</v>
      </c>
    </row>
    <row r="16867" spans="1:19" x14ac:dyDescent="0.3">
      <c r="A16867">
        <v>8</v>
      </c>
      <c r="B16867" t="s">
        <v>1001</v>
      </c>
      <c r="C16867">
        <v>82</v>
      </c>
      <c r="D16867" t="s">
        <v>1104</v>
      </c>
      <c r="E16867">
        <v>659</v>
      </c>
      <c r="F16867" t="s">
        <v>1116</v>
      </c>
      <c r="G16867">
        <v>378</v>
      </c>
      <c r="H16867" t="s">
        <v>1116</v>
      </c>
      <c r="I16867" t="s">
        <v>2999</v>
      </c>
      <c r="J16867">
        <v>20</v>
      </c>
      <c r="K16867">
        <v>20</v>
      </c>
      <c r="L16867" t="s">
        <v>1117</v>
      </c>
      <c r="M16867" t="s">
        <v>4784</v>
      </c>
      <c r="N16867">
        <v>107</v>
      </c>
      <c r="O16867">
        <v>221</v>
      </c>
      <c r="P16867">
        <v>10</v>
      </c>
      <c r="Q16867">
        <v>8</v>
      </c>
      <c r="R16867" s="7">
        <v>346</v>
      </c>
      <c r="S16867">
        <v>400</v>
      </c>
    </row>
    <row r="16868" spans="1:19" x14ac:dyDescent="0.3">
      <c r="A16868">
        <v>8</v>
      </c>
      <c r="B16868" t="s">
        <v>1001</v>
      </c>
      <c r="C16868">
        <v>82</v>
      </c>
      <c r="D16868" t="s">
        <v>1104</v>
      </c>
      <c r="E16868">
        <v>659</v>
      </c>
      <c r="F16868" t="s">
        <v>1116</v>
      </c>
      <c r="G16868">
        <v>378</v>
      </c>
      <c r="H16868" t="s">
        <v>1116</v>
      </c>
      <c r="I16868" t="s">
        <v>2999</v>
      </c>
      <c r="J16868">
        <v>21</v>
      </c>
      <c r="K16868">
        <v>21</v>
      </c>
      <c r="L16868" t="s">
        <v>1117</v>
      </c>
      <c r="M16868" t="s">
        <v>4784</v>
      </c>
      <c r="N16868">
        <v>111</v>
      </c>
      <c r="O16868">
        <v>224</v>
      </c>
      <c r="P16868">
        <v>24</v>
      </c>
      <c r="Q16868">
        <v>0</v>
      </c>
      <c r="R16868" s="7">
        <v>359</v>
      </c>
      <c r="S16868">
        <v>400</v>
      </c>
    </row>
    <row r="16869" spans="1:19" x14ac:dyDescent="0.3">
      <c r="A16869">
        <v>8</v>
      </c>
      <c r="B16869" t="s">
        <v>1001</v>
      </c>
      <c r="C16869">
        <v>82</v>
      </c>
      <c r="D16869" t="s">
        <v>1104</v>
      </c>
      <c r="E16869">
        <v>659</v>
      </c>
      <c r="F16869" t="s">
        <v>1116</v>
      </c>
      <c r="G16869">
        <v>378</v>
      </c>
      <c r="H16869" t="s">
        <v>1116</v>
      </c>
      <c r="I16869" t="s">
        <v>2999</v>
      </c>
      <c r="J16869">
        <v>22</v>
      </c>
      <c r="K16869">
        <v>22</v>
      </c>
      <c r="L16869" t="s">
        <v>1117</v>
      </c>
      <c r="M16869" t="s">
        <v>4784</v>
      </c>
      <c r="N16869">
        <v>103</v>
      </c>
      <c r="O16869">
        <v>239</v>
      </c>
      <c r="P16869">
        <v>16</v>
      </c>
      <c r="Q16869">
        <v>2</v>
      </c>
      <c r="R16869" s="7">
        <v>360</v>
      </c>
      <c r="S16869">
        <v>400</v>
      </c>
    </row>
    <row r="16870" spans="1:19" x14ac:dyDescent="0.3">
      <c r="A16870">
        <v>8</v>
      </c>
      <c r="B16870" t="s">
        <v>1001</v>
      </c>
      <c r="C16870">
        <v>82</v>
      </c>
      <c r="D16870" t="s">
        <v>1104</v>
      </c>
      <c r="E16870">
        <v>659</v>
      </c>
      <c r="F16870" t="s">
        <v>1116</v>
      </c>
      <c r="G16870">
        <v>378</v>
      </c>
      <c r="H16870" t="s">
        <v>1116</v>
      </c>
      <c r="I16870" t="s">
        <v>2999</v>
      </c>
      <c r="J16870">
        <v>23</v>
      </c>
      <c r="K16870">
        <v>23</v>
      </c>
      <c r="L16870" t="s">
        <v>1117</v>
      </c>
      <c r="M16870" t="s">
        <v>4784</v>
      </c>
      <c r="N16870">
        <v>90</v>
      </c>
      <c r="O16870">
        <v>251</v>
      </c>
      <c r="P16870">
        <v>19</v>
      </c>
      <c r="Q16870">
        <v>2</v>
      </c>
      <c r="R16870" s="7">
        <v>362</v>
      </c>
      <c r="S16870">
        <v>400</v>
      </c>
    </row>
    <row r="16871" spans="1:19" x14ac:dyDescent="0.3">
      <c r="A16871">
        <v>8</v>
      </c>
      <c r="B16871" t="s">
        <v>1001</v>
      </c>
      <c r="C16871">
        <v>82</v>
      </c>
      <c r="D16871" t="s">
        <v>1104</v>
      </c>
      <c r="E16871">
        <v>659</v>
      </c>
      <c r="F16871" t="s">
        <v>1116</v>
      </c>
      <c r="G16871">
        <v>378</v>
      </c>
      <c r="H16871" t="s">
        <v>1116</v>
      </c>
      <c r="I16871" t="s">
        <v>2999</v>
      </c>
      <c r="J16871">
        <v>24</v>
      </c>
      <c r="K16871">
        <v>24</v>
      </c>
      <c r="L16871" t="s">
        <v>1117</v>
      </c>
      <c r="M16871" t="s">
        <v>4784</v>
      </c>
      <c r="N16871">
        <v>83</v>
      </c>
      <c r="O16871">
        <v>263</v>
      </c>
      <c r="P16871">
        <v>14</v>
      </c>
      <c r="Q16871">
        <v>7</v>
      </c>
      <c r="R16871" s="7">
        <v>367</v>
      </c>
      <c r="S16871">
        <v>400</v>
      </c>
    </row>
    <row r="16872" spans="1:19" x14ac:dyDescent="0.3">
      <c r="A16872">
        <v>8</v>
      </c>
      <c r="B16872" t="s">
        <v>1001</v>
      </c>
      <c r="C16872">
        <v>82</v>
      </c>
      <c r="D16872" t="s">
        <v>1104</v>
      </c>
      <c r="E16872">
        <v>659</v>
      </c>
      <c r="F16872" t="s">
        <v>1116</v>
      </c>
      <c r="G16872">
        <v>378</v>
      </c>
      <c r="H16872" t="s">
        <v>1116</v>
      </c>
      <c r="I16872" t="s">
        <v>2999</v>
      </c>
      <c r="J16872">
        <v>25</v>
      </c>
      <c r="K16872">
        <v>25</v>
      </c>
      <c r="L16872" t="s">
        <v>1117</v>
      </c>
      <c r="M16872" t="s">
        <v>4784</v>
      </c>
      <c r="N16872">
        <v>56</v>
      </c>
      <c r="O16872">
        <v>191</v>
      </c>
      <c r="P16872">
        <v>14</v>
      </c>
      <c r="Q16872">
        <v>0</v>
      </c>
      <c r="R16872" s="7">
        <v>261</v>
      </c>
      <c r="S16872">
        <v>291</v>
      </c>
    </row>
    <row r="16873" spans="1:19" x14ac:dyDescent="0.3">
      <c r="A16873">
        <v>8</v>
      </c>
      <c r="B16873" t="s">
        <v>1001</v>
      </c>
      <c r="C16873">
        <v>82</v>
      </c>
      <c r="D16873" t="s">
        <v>1104</v>
      </c>
      <c r="E16873">
        <v>659</v>
      </c>
      <c r="F16873" t="s">
        <v>1116</v>
      </c>
      <c r="G16873">
        <v>378</v>
      </c>
      <c r="H16873" t="s">
        <v>1116</v>
      </c>
      <c r="I16873" t="s">
        <v>2999</v>
      </c>
      <c r="J16873">
        <v>26</v>
      </c>
      <c r="K16873">
        <v>26</v>
      </c>
      <c r="L16873" t="s">
        <v>1117</v>
      </c>
      <c r="M16873" t="s">
        <v>4784</v>
      </c>
      <c r="N16873">
        <v>70</v>
      </c>
      <c r="O16873">
        <v>181</v>
      </c>
      <c r="P16873">
        <v>15</v>
      </c>
      <c r="Q16873">
        <v>1</v>
      </c>
      <c r="R16873" s="7">
        <v>267</v>
      </c>
      <c r="S16873">
        <v>290</v>
      </c>
    </row>
    <row r="16874" spans="1:19" x14ac:dyDescent="0.3">
      <c r="A16874">
        <v>8</v>
      </c>
      <c r="B16874" t="s">
        <v>1001</v>
      </c>
      <c r="C16874">
        <v>82</v>
      </c>
      <c r="D16874" t="s">
        <v>1104</v>
      </c>
      <c r="E16874">
        <v>659</v>
      </c>
      <c r="F16874" t="s">
        <v>1116</v>
      </c>
      <c r="G16874">
        <v>378</v>
      </c>
      <c r="H16874" t="s">
        <v>1116</v>
      </c>
      <c r="I16874" t="s">
        <v>2999</v>
      </c>
      <c r="J16874">
        <v>27</v>
      </c>
      <c r="K16874">
        <v>27</v>
      </c>
      <c r="L16874" t="s">
        <v>4785</v>
      </c>
      <c r="M16874" t="s">
        <v>4786</v>
      </c>
      <c r="N16874">
        <v>51</v>
      </c>
      <c r="O16874">
        <v>282</v>
      </c>
      <c r="P16874">
        <v>12</v>
      </c>
      <c r="Q16874">
        <v>3</v>
      </c>
      <c r="R16874" s="7">
        <v>348</v>
      </c>
      <c r="S16874">
        <v>373</v>
      </c>
    </row>
    <row r="16875" spans="1:19" x14ac:dyDescent="0.3">
      <c r="A16875">
        <v>8</v>
      </c>
      <c r="B16875" t="s">
        <v>1001</v>
      </c>
      <c r="C16875">
        <v>82</v>
      </c>
      <c r="D16875" t="s">
        <v>1104</v>
      </c>
      <c r="E16875">
        <v>659</v>
      </c>
      <c r="F16875" t="s">
        <v>1116</v>
      </c>
      <c r="G16875">
        <v>378</v>
      </c>
      <c r="H16875" t="s">
        <v>1116</v>
      </c>
      <c r="I16875" t="s">
        <v>2999</v>
      </c>
      <c r="J16875">
        <v>28</v>
      </c>
      <c r="K16875">
        <v>28</v>
      </c>
      <c r="L16875" t="s">
        <v>4787</v>
      </c>
      <c r="M16875" t="s">
        <v>4788</v>
      </c>
      <c r="N16875">
        <v>119</v>
      </c>
      <c r="O16875">
        <v>232</v>
      </c>
      <c r="P16875">
        <v>18</v>
      </c>
      <c r="Q16875">
        <v>4</v>
      </c>
      <c r="R16875" s="7">
        <v>373</v>
      </c>
      <c r="S16875">
        <v>400</v>
      </c>
    </row>
    <row r="16876" spans="1:19" x14ac:dyDescent="0.3">
      <c r="A16876">
        <v>8</v>
      </c>
      <c r="B16876" t="s">
        <v>1001</v>
      </c>
      <c r="C16876">
        <v>82</v>
      </c>
      <c r="D16876" t="s">
        <v>1104</v>
      </c>
      <c r="E16876">
        <v>659</v>
      </c>
      <c r="F16876" t="s">
        <v>1116</v>
      </c>
      <c r="G16876">
        <v>378</v>
      </c>
      <c r="H16876" t="s">
        <v>1116</v>
      </c>
      <c r="I16876" t="s">
        <v>2999</v>
      </c>
      <c r="J16876">
        <v>29</v>
      </c>
      <c r="K16876">
        <v>29</v>
      </c>
      <c r="L16876" t="s">
        <v>4787</v>
      </c>
      <c r="M16876" t="s">
        <v>4788</v>
      </c>
      <c r="N16876">
        <v>122</v>
      </c>
      <c r="O16876">
        <v>207</v>
      </c>
      <c r="P16876">
        <v>26</v>
      </c>
      <c r="Q16876">
        <v>4</v>
      </c>
      <c r="R16876" s="7">
        <v>359</v>
      </c>
      <c r="S16876">
        <v>400</v>
      </c>
    </row>
    <row r="16877" spans="1:19" x14ac:dyDescent="0.3">
      <c r="A16877">
        <v>8</v>
      </c>
      <c r="B16877" t="s">
        <v>1001</v>
      </c>
      <c r="C16877">
        <v>82</v>
      </c>
      <c r="D16877" t="s">
        <v>1104</v>
      </c>
      <c r="E16877">
        <v>659</v>
      </c>
      <c r="F16877" t="s">
        <v>1116</v>
      </c>
      <c r="G16877">
        <v>378</v>
      </c>
      <c r="H16877" t="s">
        <v>1116</v>
      </c>
      <c r="I16877" t="s">
        <v>2999</v>
      </c>
      <c r="J16877">
        <v>30</v>
      </c>
      <c r="K16877">
        <v>30</v>
      </c>
      <c r="L16877" t="s">
        <v>4787</v>
      </c>
      <c r="M16877" t="s">
        <v>4788</v>
      </c>
      <c r="N16877">
        <v>62</v>
      </c>
      <c r="O16877">
        <v>160</v>
      </c>
      <c r="P16877">
        <v>15</v>
      </c>
      <c r="Q16877">
        <v>0</v>
      </c>
      <c r="R16877" s="7">
        <v>237</v>
      </c>
      <c r="S16877">
        <v>266</v>
      </c>
    </row>
    <row r="16878" spans="1:19" x14ac:dyDescent="0.3">
      <c r="A16878">
        <v>8</v>
      </c>
      <c r="B16878" t="s">
        <v>1001</v>
      </c>
      <c r="C16878">
        <v>82</v>
      </c>
      <c r="D16878" t="s">
        <v>1104</v>
      </c>
      <c r="E16878">
        <v>659</v>
      </c>
      <c r="F16878" t="s">
        <v>1116</v>
      </c>
      <c r="G16878">
        <v>378</v>
      </c>
      <c r="H16878" t="s">
        <v>1116</v>
      </c>
      <c r="I16878" t="s">
        <v>2999</v>
      </c>
      <c r="J16878">
        <v>31</v>
      </c>
      <c r="K16878">
        <v>31</v>
      </c>
      <c r="L16878" t="s">
        <v>4787</v>
      </c>
      <c r="M16878" t="s">
        <v>4788</v>
      </c>
      <c r="N16878">
        <v>78</v>
      </c>
      <c r="O16878">
        <v>149</v>
      </c>
      <c r="P16878">
        <v>12</v>
      </c>
      <c r="Q16878">
        <v>1</v>
      </c>
      <c r="R16878" s="7">
        <v>240</v>
      </c>
      <c r="S16878">
        <v>265</v>
      </c>
    </row>
    <row r="16879" spans="1:19" x14ac:dyDescent="0.3">
      <c r="A16879">
        <v>8</v>
      </c>
      <c r="B16879" t="s">
        <v>1001</v>
      </c>
      <c r="C16879">
        <v>82</v>
      </c>
      <c r="D16879" t="s">
        <v>1104</v>
      </c>
      <c r="E16879">
        <v>659</v>
      </c>
      <c r="F16879" t="s">
        <v>1116</v>
      </c>
      <c r="G16879">
        <v>378</v>
      </c>
      <c r="H16879" t="s">
        <v>1116</v>
      </c>
      <c r="I16879" t="s">
        <v>2999</v>
      </c>
      <c r="J16879">
        <v>32</v>
      </c>
      <c r="K16879">
        <v>32</v>
      </c>
      <c r="L16879" t="s">
        <v>4789</v>
      </c>
      <c r="M16879" t="s">
        <v>4790</v>
      </c>
      <c r="N16879">
        <v>88</v>
      </c>
      <c r="O16879">
        <v>230</v>
      </c>
      <c r="P16879">
        <v>32</v>
      </c>
      <c r="Q16879">
        <v>0</v>
      </c>
      <c r="R16879" s="7">
        <v>350</v>
      </c>
      <c r="S16879">
        <v>400</v>
      </c>
    </row>
    <row r="16880" spans="1:19" x14ac:dyDescent="0.3">
      <c r="A16880">
        <v>8</v>
      </c>
      <c r="B16880" t="s">
        <v>1001</v>
      </c>
      <c r="C16880">
        <v>82</v>
      </c>
      <c r="D16880" t="s">
        <v>1104</v>
      </c>
      <c r="E16880">
        <v>659</v>
      </c>
      <c r="F16880" t="s">
        <v>1116</v>
      </c>
      <c r="G16880">
        <v>378</v>
      </c>
      <c r="H16880" t="s">
        <v>1116</v>
      </c>
      <c r="I16880" t="s">
        <v>2999</v>
      </c>
      <c r="J16880">
        <v>33</v>
      </c>
      <c r="K16880">
        <v>33</v>
      </c>
      <c r="L16880" t="s">
        <v>4789</v>
      </c>
      <c r="M16880" t="s">
        <v>4790</v>
      </c>
      <c r="N16880">
        <v>95</v>
      </c>
      <c r="O16880">
        <v>230</v>
      </c>
      <c r="P16880">
        <v>21</v>
      </c>
      <c r="Q16880">
        <v>3</v>
      </c>
      <c r="R16880" s="7">
        <v>349</v>
      </c>
      <c r="S16880">
        <v>400</v>
      </c>
    </row>
    <row r="16881" spans="1:19" x14ac:dyDescent="0.3">
      <c r="A16881">
        <v>8</v>
      </c>
      <c r="B16881" t="s">
        <v>1001</v>
      </c>
      <c r="C16881">
        <v>82</v>
      </c>
      <c r="D16881" t="s">
        <v>1104</v>
      </c>
      <c r="E16881">
        <v>659</v>
      </c>
      <c r="F16881" t="s">
        <v>1116</v>
      </c>
      <c r="G16881">
        <v>378</v>
      </c>
      <c r="H16881" t="s">
        <v>1116</v>
      </c>
      <c r="I16881" t="s">
        <v>2999</v>
      </c>
      <c r="J16881">
        <v>34</v>
      </c>
      <c r="K16881">
        <v>34</v>
      </c>
      <c r="L16881" t="s">
        <v>4789</v>
      </c>
      <c r="M16881" t="s">
        <v>4790</v>
      </c>
      <c r="N16881">
        <v>93</v>
      </c>
      <c r="O16881">
        <v>217</v>
      </c>
      <c r="P16881">
        <v>20</v>
      </c>
      <c r="Q16881">
        <v>1</v>
      </c>
      <c r="R16881" s="7">
        <v>331</v>
      </c>
      <c r="S16881">
        <v>400</v>
      </c>
    </row>
    <row r="16882" spans="1:19" x14ac:dyDescent="0.3">
      <c r="A16882">
        <v>8</v>
      </c>
      <c r="B16882" t="s">
        <v>1001</v>
      </c>
      <c r="C16882">
        <v>82</v>
      </c>
      <c r="D16882" t="s">
        <v>1104</v>
      </c>
      <c r="E16882">
        <v>659</v>
      </c>
      <c r="F16882" t="s">
        <v>1116</v>
      </c>
      <c r="G16882">
        <v>378</v>
      </c>
      <c r="H16882" t="s">
        <v>1116</v>
      </c>
      <c r="I16882" t="s">
        <v>2999</v>
      </c>
      <c r="J16882">
        <v>35</v>
      </c>
      <c r="K16882">
        <v>35</v>
      </c>
      <c r="L16882" t="s">
        <v>4789</v>
      </c>
      <c r="M16882" t="s">
        <v>4790</v>
      </c>
      <c r="N16882">
        <v>81</v>
      </c>
      <c r="O16882">
        <v>228</v>
      </c>
      <c r="P16882">
        <v>23</v>
      </c>
      <c r="Q16882">
        <v>6</v>
      </c>
      <c r="R16882" s="7">
        <v>338</v>
      </c>
      <c r="S16882">
        <v>400</v>
      </c>
    </row>
    <row r="16883" spans="1:19" x14ac:dyDescent="0.3">
      <c r="A16883">
        <v>8</v>
      </c>
      <c r="B16883" t="s">
        <v>1001</v>
      </c>
      <c r="C16883">
        <v>82</v>
      </c>
      <c r="D16883" t="s">
        <v>1104</v>
      </c>
      <c r="E16883">
        <v>659</v>
      </c>
      <c r="F16883" t="s">
        <v>1116</v>
      </c>
      <c r="G16883">
        <v>378</v>
      </c>
      <c r="H16883" t="s">
        <v>1116</v>
      </c>
      <c r="I16883" t="s">
        <v>2999</v>
      </c>
      <c r="J16883">
        <v>36</v>
      </c>
      <c r="K16883">
        <v>36</v>
      </c>
      <c r="L16883" t="s">
        <v>4789</v>
      </c>
      <c r="M16883" t="s">
        <v>4790</v>
      </c>
      <c r="N16883">
        <v>100</v>
      </c>
      <c r="O16883">
        <v>230</v>
      </c>
      <c r="P16883">
        <v>18</v>
      </c>
      <c r="Q16883">
        <v>5</v>
      </c>
      <c r="R16883" s="7">
        <v>353</v>
      </c>
      <c r="S16883">
        <v>400</v>
      </c>
    </row>
    <row r="16884" spans="1:19" x14ac:dyDescent="0.3">
      <c r="A16884">
        <v>8</v>
      </c>
      <c r="B16884" t="s">
        <v>1001</v>
      </c>
      <c r="C16884">
        <v>82</v>
      </c>
      <c r="D16884" t="s">
        <v>1104</v>
      </c>
      <c r="E16884">
        <v>659</v>
      </c>
      <c r="F16884" t="s">
        <v>1116</v>
      </c>
      <c r="G16884">
        <v>378</v>
      </c>
      <c r="H16884" t="s">
        <v>1116</v>
      </c>
      <c r="I16884" t="s">
        <v>2999</v>
      </c>
      <c r="J16884">
        <v>37</v>
      </c>
      <c r="K16884">
        <v>37</v>
      </c>
      <c r="L16884" t="s">
        <v>4789</v>
      </c>
      <c r="M16884" t="s">
        <v>4790</v>
      </c>
      <c r="N16884">
        <v>77</v>
      </c>
      <c r="O16884">
        <v>231</v>
      </c>
      <c r="P16884">
        <v>24</v>
      </c>
      <c r="Q16884">
        <v>6</v>
      </c>
      <c r="R16884" s="7">
        <v>338</v>
      </c>
      <c r="S16884">
        <v>400</v>
      </c>
    </row>
    <row r="16885" spans="1:19" x14ac:dyDescent="0.3">
      <c r="A16885">
        <v>8</v>
      </c>
      <c r="B16885" t="s">
        <v>1001</v>
      </c>
      <c r="C16885">
        <v>82</v>
      </c>
      <c r="D16885" t="s">
        <v>1104</v>
      </c>
      <c r="E16885">
        <v>659</v>
      </c>
      <c r="F16885" t="s">
        <v>1116</v>
      </c>
      <c r="G16885">
        <v>378</v>
      </c>
      <c r="H16885" t="s">
        <v>1116</v>
      </c>
      <c r="I16885" t="s">
        <v>2999</v>
      </c>
      <c r="J16885">
        <v>38</v>
      </c>
      <c r="K16885">
        <v>38</v>
      </c>
      <c r="L16885" t="s">
        <v>4789</v>
      </c>
      <c r="M16885" t="s">
        <v>4790</v>
      </c>
      <c r="N16885">
        <v>102</v>
      </c>
      <c r="O16885">
        <v>208</v>
      </c>
      <c r="P16885">
        <v>16</v>
      </c>
      <c r="Q16885">
        <v>9</v>
      </c>
      <c r="R16885" s="7">
        <v>335</v>
      </c>
      <c r="S16885">
        <v>400</v>
      </c>
    </row>
    <row r="16886" spans="1:19" x14ac:dyDescent="0.3">
      <c r="A16886">
        <v>8</v>
      </c>
      <c r="B16886" t="s">
        <v>1001</v>
      </c>
      <c r="C16886">
        <v>82</v>
      </c>
      <c r="D16886" t="s">
        <v>1104</v>
      </c>
      <c r="E16886">
        <v>659</v>
      </c>
      <c r="F16886" t="s">
        <v>1116</v>
      </c>
      <c r="G16886">
        <v>378</v>
      </c>
      <c r="H16886" t="s">
        <v>1116</v>
      </c>
      <c r="I16886" t="s">
        <v>2999</v>
      </c>
      <c r="J16886">
        <v>39</v>
      </c>
      <c r="K16886">
        <v>39</v>
      </c>
      <c r="L16886" t="s">
        <v>4789</v>
      </c>
      <c r="M16886" t="s">
        <v>4790</v>
      </c>
      <c r="N16886">
        <v>87</v>
      </c>
      <c r="O16886">
        <v>224</v>
      </c>
      <c r="P16886">
        <v>26</v>
      </c>
      <c r="Q16886">
        <v>7</v>
      </c>
      <c r="R16886" s="7">
        <v>344</v>
      </c>
      <c r="S16886">
        <v>400</v>
      </c>
    </row>
    <row r="16887" spans="1:19" x14ac:dyDescent="0.3">
      <c r="A16887">
        <v>8</v>
      </c>
      <c r="B16887" t="s">
        <v>1001</v>
      </c>
      <c r="C16887">
        <v>82</v>
      </c>
      <c r="D16887" t="s">
        <v>1104</v>
      </c>
      <c r="E16887">
        <v>659</v>
      </c>
      <c r="F16887" t="s">
        <v>1116</v>
      </c>
      <c r="G16887">
        <v>378</v>
      </c>
      <c r="H16887" t="s">
        <v>1116</v>
      </c>
      <c r="I16887" t="s">
        <v>2999</v>
      </c>
      <c r="J16887">
        <v>40</v>
      </c>
      <c r="K16887">
        <v>40</v>
      </c>
      <c r="L16887" t="s">
        <v>4789</v>
      </c>
      <c r="M16887" t="s">
        <v>4790</v>
      </c>
      <c r="N16887">
        <v>87</v>
      </c>
      <c r="O16887">
        <v>232</v>
      </c>
      <c r="P16887">
        <v>38</v>
      </c>
      <c r="Q16887">
        <v>0</v>
      </c>
      <c r="R16887" s="7">
        <v>357</v>
      </c>
      <c r="S16887">
        <v>400</v>
      </c>
    </row>
    <row r="16888" spans="1:19" x14ac:dyDescent="0.3">
      <c r="A16888">
        <v>8</v>
      </c>
      <c r="B16888" t="s">
        <v>1001</v>
      </c>
      <c r="C16888">
        <v>82</v>
      </c>
      <c r="D16888" t="s">
        <v>1104</v>
      </c>
      <c r="E16888">
        <v>659</v>
      </c>
      <c r="F16888" t="s">
        <v>1116</v>
      </c>
      <c r="G16888">
        <v>378</v>
      </c>
      <c r="H16888" t="s">
        <v>1116</v>
      </c>
      <c r="I16888" t="s">
        <v>2999</v>
      </c>
      <c r="J16888">
        <v>41</v>
      </c>
      <c r="K16888">
        <v>41</v>
      </c>
      <c r="L16888" t="s">
        <v>4789</v>
      </c>
      <c r="M16888" t="s">
        <v>4790</v>
      </c>
      <c r="N16888">
        <v>89</v>
      </c>
      <c r="O16888">
        <v>242</v>
      </c>
      <c r="P16888">
        <v>19</v>
      </c>
      <c r="Q16888">
        <v>6</v>
      </c>
      <c r="R16888" s="7">
        <v>356</v>
      </c>
      <c r="S16888">
        <v>400</v>
      </c>
    </row>
    <row r="16889" spans="1:19" x14ac:dyDescent="0.3">
      <c r="A16889">
        <v>8</v>
      </c>
      <c r="B16889" t="s">
        <v>1001</v>
      </c>
      <c r="C16889">
        <v>82</v>
      </c>
      <c r="D16889" t="s">
        <v>1104</v>
      </c>
      <c r="E16889">
        <v>659</v>
      </c>
      <c r="F16889" t="s">
        <v>1116</v>
      </c>
      <c r="G16889">
        <v>378</v>
      </c>
      <c r="H16889" t="s">
        <v>1116</v>
      </c>
      <c r="I16889" t="s">
        <v>2999</v>
      </c>
      <c r="J16889">
        <v>42</v>
      </c>
      <c r="K16889">
        <v>42</v>
      </c>
      <c r="L16889" t="s">
        <v>4789</v>
      </c>
      <c r="M16889" t="s">
        <v>4790</v>
      </c>
      <c r="N16889">
        <v>95</v>
      </c>
      <c r="O16889">
        <v>225</v>
      </c>
      <c r="P16889">
        <v>16</v>
      </c>
      <c r="Q16889">
        <v>1</v>
      </c>
      <c r="R16889" s="7">
        <v>337</v>
      </c>
      <c r="S16889">
        <v>389</v>
      </c>
    </row>
    <row r="16890" spans="1:19" x14ac:dyDescent="0.3">
      <c r="A16890">
        <v>8</v>
      </c>
      <c r="B16890" t="s">
        <v>1001</v>
      </c>
      <c r="C16890">
        <v>82</v>
      </c>
      <c r="D16890" t="s">
        <v>1104</v>
      </c>
      <c r="E16890">
        <v>659</v>
      </c>
      <c r="F16890" t="s">
        <v>1116</v>
      </c>
      <c r="G16890">
        <v>378</v>
      </c>
      <c r="H16890" t="s">
        <v>1116</v>
      </c>
      <c r="I16890" t="s">
        <v>2999</v>
      </c>
      <c r="J16890">
        <v>43</v>
      </c>
      <c r="K16890">
        <v>43</v>
      </c>
      <c r="L16890" t="s">
        <v>4789</v>
      </c>
      <c r="M16890" t="s">
        <v>4790</v>
      </c>
      <c r="N16890">
        <v>98</v>
      </c>
      <c r="O16890">
        <v>199</v>
      </c>
      <c r="P16890">
        <v>17</v>
      </c>
      <c r="Q16890">
        <v>2</v>
      </c>
      <c r="R16890" s="7">
        <v>316</v>
      </c>
      <c r="S16890">
        <v>388</v>
      </c>
    </row>
    <row r="16891" spans="1:19" x14ac:dyDescent="0.3">
      <c r="A16891">
        <v>8</v>
      </c>
      <c r="B16891" t="s">
        <v>1001</v>
      </c>
      <c r="C16891">
        <v>82</v>
      </c>
      <c r="D16891" t="s">
        <v>1104</v>
      </c>
      <c r="E16891">
        <v>659</v>
      </c>
      <c r="F16891" t="s">
        <v>1116</v>
      </c>
      <c r="G16891">
        <v>378</v>
      </c>
      <c r="H16891" t="s">
        <v>1116</v>
      </c>
      <c r="I16891" t="s">
        <v>2999</v>
      </c>
      <c r="J16891">
        <v>44</v>
      </c>
      <c r="K16891">
        <v>44</v>
      </c>
      <c r="L16891" t="s">
        <v>4791</v>
      </c>
      <c r="M16891" t="s">
        <v>4792</v>
      </c>
      <c r="N16891">
        <v>86</v>
      </c>
      <c r="O16891">
        <v>267</v>
      </c>
      <c r="P16891">
        <v>24</v>
      </c>
      <c r="Q16891">
        <v>2</v>
      </c>
      <c r="R16891" s="7">
        <v>379</v>
      </c>
      <c r="S16891">
        <v>400</v>
      </c>
    </row>
    <row r="16892" spans="1:19" x14ac:dyDescent="0.3">
      <c r="A16892">
        <v>8</v>
      </c>
      <c r="B16892" t="s">
        <v>1001</v>
      </c>
      <c r="C16892">
        <v>82</v>
      </c>
      <c r="D16892" t="s">
        <v>1104</v>
      </c>
      <c r="E16892">
        <v>659</v>
      </c>
      <c r="F16892" t="s">
        <v>1116</v>
      </c>
      <c r="G16892">
        <v>378</v>
      </c>
      <c r="H16892" t="s">
        <v>1116</v>
      </c>
      <c r="I16892" t="s">
        <v>2999</v>
      </c>
      <c r="J16892">
        <v>45</v>
      </c>
      <c r="K16892">
        <v>45</v>
      </c>
      <c r="L16892" t="s">
        <v>4791</v>
      </c>
      <c r="M16892" t="s">
        <v>4792</v>
      </c>
      <c r="N16892">
        <v>67</v>
      </c>
      <c r="O16892">
        <v>270</v>
      </c>
      <c r="P16892">
        <v>21</v>
      </c>
      <c r="Q16892">
        <v>4</v>
      </c>
      <c r="R16892" s="7">
        <v>362</v>
      </c>
      <c r="S16892">
        <v>400</v>
      </c>
    </row>
    <row r="16893" spans="1:19" x14ac:dyDescent="0.3">
      <c r="A16893">
        <v>8</v>
      </c>
      <c r="B16893" t="s">
        <v>1001</v>
      </c>
      <c r="C16893">
        <v>82</v>
      </c>
      <c r="D16893" t="s">
        <v>1104</v>
      </c>
      <c r="E16893">
        <v>659</v>
      </c>
      <c r="F16893" t="s">
        <v>1116</v>
      </c>
      <c r="G16893">
        <v>378</v>
      </c>
      <c r="H16893" t="s">
        <v>1116</v>
      </c>
      <c r="I16893" t="s">
        <v>2999</v>
      </c>
      <c r="J16893">
        <v>46</v>
      </c>
      <c r="K16893">
        <v>46</v>
      </c>
      <c r="L16893" t="s">
        <v>4791</v>
      </c>
      <c r="M16893" t="s">
        <v>4792</v>
      </c>
      <c r="N16893">
        <v>69</v>
      </c>
      <c r="O16893">
        <v>271</v>
      </c>
      <c r="P16893">
        <v>16</v>
      </c>
      <c r="Q16893">
        <v>4</v>
      </c>
      <c r="R16893" s="7">
        <v>360</v>
      </c>
      <c r="S16893">
        <v>400</v>
      </c>
    </row>
    <row r="16894" spans="1:19" x14ac:dyDescent="0.3">
      <c r="A16894">
        <v>8</v>
      </c>
      <c r="B16894" t="s">
        <v>1001</v>
      </c>
      <c r="C16894">
        <v>82</v>
      </c>
      <c r="D16894" t="s">
        <v>1104</v>
      </c>
      <c r="E16894">
        <v>659</v>
      </c>
      <c r="F16894" t="s">
        <v>1116</v>
      </c>
      <c r="G16894">
        <v>378</v>
      </c>
      <c r="H16894" t="s">
        <v>1116</v>
      </c>
      <c r="I16894" t="s">
        <v>2999</v>
      </c>
      <c r="J16894">
        <v>47</v>
      </c>
      <c r="K16894">
        <v>47</v>
      </c>
      <c r="L16894" t="s">
        <v>4791</v>
      </c>
      <c r="M16894" t="s">
        <v>4792</v>
      </c>
      <c r="N16894">
        <v>70</v>
      </c>
      <c r="O16894">
        <v>195</v>
      </c>
      <c r="P16894">
        <v>12</v>
      </c>
      <c r="Q16894">
        <v>3</v>
      </c>
      <c r="R16894" s="7">
        <v>280</v>
      </c>
      <c r="S16894">
        <v>311</v>
      </c>
    </row>
    <row r="16895" spans="1:19" x14ac:dyDescent="0.3">
      <c r="A16895">
        <v>8</v>
      </c>
      <c r="B16895" t="s">
        <v>1001</v>
      </c>
      <c r="C16895">
        <v>82</v>
      </c>
      <c r="D16895" t="s">
        <v>1104</v>
      </c>
      <c r="E16895">
        <v>659</v>
      </c>
      <c r="F16895" t="s">
        <v>1116</v>
      </c>
      <c r="G16895">
        <v>378</v>
      </c>
      <c r="H16895" t="s">
        <v>1116</v>
      </c>
      <c r="I16895" t="s">
        <v>2999</v>
      </c>
      <c r="J16895">
        <v>48</v>
      </c>
      <c r="K16895">
        <v>48</v>
      </c>
      <c r="L16895" t="s">
        <v>4791</v>
      </c>
      <c r="M16895" t="s">
        <v>4792</v>
      </c>
      <c r="N16895">
        <v>73</v>
      </c>
      <c r="O16895">
        <v>187</v>
      </c>
      <c r="P16895">
        <v>20</v>
      </c>
      <c r="Q16895">
        <v>1</v>
      </c>
      <c r="R16895" s="7">
        <v>281</v>
      </c>
      <c r="S16895">
        <v>310</v>
      </c>
    </row>
    <row r="16896" spans="1:19" x14ac:dyDescent="0.3">
      <c r="A16896">
        <v>8</v>
      </c>
      <c r="B16896" t="s">
        <v>1001</v>
      </c>
      <c r="C16896">
        <v>82</v>
      </c>
      <c r="D16896" t="s">
        <v>1104</v>
      </c>
      <c r="E16896">
        <v>659</v>
      </c>
      <c r="F16896" t="s">
        <v>1116</v>
      </c>
      <c r="G16896">
        <v>378</v>
      </c>
      <c r="H16896" t="s">
        <v>1116</v>
      </c>
      <c r="I16896" t="s">
        <v>2999</v>
      </c>
      <c r="J16896">
        <v>49</v>
      </c>
      <c r="K16896">
        <v>49</v>
      </c>
      <c r="L16896" t="s">
        <v>4793</v>
      </c>
      <c r="M16896" t="s">
        <v>4794</v>
      </c>
      <c r="N16896">
        <v>83</v>
      </c>
      <c r="O16896">
        <v>266</v>
      </c>
      <c r="P16896">
        <v>26</v>
      </c>
      <c r="Q16896">
        <v>1</v>
      </c>
      <c r="R16896" s="7">
        <v>376</v>
      </c>
      <c r="S16896">
        <v>400</v>
      </c>
    </row>
    <row r="16897" spans="1:19" x14ac:dyDescent="0.3">
      <c r="A16897">
        <v>8</v>
      </c>
      <c r="B16897" t="s">
        <v>1001</v>
      </c>
      <c r="C16897">
        <v>82</v>
      </c>
      <c r="D16897" t="s">
        <v>1104</v>
      </c>
      <c r="E16897">
        <v>659</v>
      </c>
      <c r="F16897" t="s">
        <v>1116</v>
      </c>
      <c r="G16897">
        <v>378</v>
      </c>
      <c r="H16897" t="s">
        <v>1116</v>
      </c>
      <c r="I16897" t="s">
        <v>2999</v>
      </c>
      <c r="J16897">
        <v>50</v>
      </c>
      <c r="K16897">
        <v>50</v>
      </c>
      <c r="L16897" t="s">
        <v>4793</v>
      </c>
      <c r="M16897" t="s">
        <v>4794</v>
      </c>
      <c r="N16897">
        <v>75</v>
      </c>
      <c r="O16897">
        <v>232</v>
      </c>
      <c r="P16897">
        <v>20</v>
      </c>
      <c r="Q16897">
        <v>6</v>
      </c>
      <c r="R16897" s="7">
        <v>333</v>
      </c>
      <c r="S16897">
        <v>365</v>
      </c>
    </row>
    <row r="16898" spans="1:19" x14ac:dyDescent="0.3">
      <c r="A16898">
        <v>8</v>
      </c>
      <c r="B16898" t="s">
        <v>1001</v>
      </c>
      <c r="C16898">
        <v>82</v>
      </c>
      <c r="D16898" t="s">
        <v>1104</v>
      </c>
      <c r="E16898">
        <v>659</v>
      </c>
      <c r="F16898" t="s">
        <v>1116</v>
      </c>
      <c r="G16898">
        <v>378</v>
      </c>
      <c r="H16898" t="s">
        <v>1116</v>
      </c>
      <c r="I16898" t="s">
        <v>2999</v>
      </c>
      <c r="J16898">
        <v>51</v>
      </c>
      <c r="K16898">
        <v>51</v>
      </c>
      <c r="L16898" t="s">
        <v>4793</v>
      </c>
      <c r="M16898" t="s">
        <v>4794</v>
      </c>
      <c r="N16898">
        <v>69</v>
      </c>
      <c r="O16898">
        <v>259</v>
      </c>
      <c r="P16898">
        <v>9</v>
      </c>
      <c r="Q16898">
        <v>0</v>
      </c>
      <c r="R16898" s="7">
        <v>337</v>
      </c>
      <c r="S16898">
        <v>365</v>
      </c>
    </row>
    <row r="16899" spans="1:19" x14ac:dyDescent="0.3">
      <c r="A16899">
        <v>8</v>
      </c>
      <c r="B16899" t="s">
        <v>1001</v>
      </c>
      <c r="C16899">
        <v>82</v>
      </c>
      <c r="D16899" t="s">
        <v>1104</v>
      </c>
      <c r="E16899">
        <v>656</v>
      </c>
      <c r="F16899" t="s">
        <v>1118</v>
      </c>
      <c r="G16899">
        <v>379</v>
      </c>
      <c r="H16899" t="s">
        <v>1118</v>
      </c>
      <c r="I16899" t="s">
        <v>2999</v>
      </c>
      <c r="J16899">
        <v>1</v>
      </c>
      <c r="K16899">
        <v>1</v>
      </c>
      <c r="L16899" t="s">
        <v>849</v>
      </c>
      <c r="M16899" t="s">
        <v>4795</v>
      </c>
      <c r="N16899">
        <v>96</v>
      </c>
      <c r="O16899">
        <v>249</v>
      </c>
      <c r="P16899">
        <v>15</v>
      </c>
      <c r="Q16899">
        <v>4</v>
      </c>
      <c r="R16899" s="7">
        <v>364</v>
      </c>
      <c r="S16899">
        <v>400</v>
      </c>
    </row>
    <row r="16900" spans="1:19" x14ac:dyDescent="0.3">
      <c r="A16900">
        <v>8</v>
      </c>
      <c r="B16900" t="s">
        <v>1001</v>
      </c>
      <c r="C16900">
        <v>82</v>
      </c>
      <c r="D16900" t="s">
        <v>1104</v>
      </c>
      <c r="E16900">
        <v>656</v>
      </c>
      <c r="F16900" t="s">
        <v>1118</v>
      </c>
      <c r="G16900">
        <v>379</v>
      </c>
      <c r="H16900" t="s">
        <v>1118</v>
      </c>
      <c r="I16900" t="s">
        <v>2999</v>
      </c>
      <c r="J16900">
        <v>2</v>
      </c>
      <c r="K16900">
        <v>2</v>
      </c>
      <c r="L16900" t="s">
        <v>849</v>
      </c>
      <c r="M16900" t="s">
        <v>4795</v>
      </c>
      <c r="N16900">
        <v>120</v>
      </c>
      <c r="O16900">
        <v>221</v>
      </c>
      <c r="P16900">
        <v>18</v>
      </c>
      <c r="Q16900">
        <v>8</v>
      </c>
      <c r="R16900" s="7">
        <v>367</v>
      </c>
      <c r="S16900">
        <v>400</v>
      </c>
    </row>
    <row r="16901" spans="1:19" x14ac:dyDescent="0.3">
      <c r="A16901">
        <v>8</v>
      </c>
      <c r="B16901" t="s">
        <v>1001</v>
      </c>
      <c r="C16901">
        <v>82</v>
      </c>
      <c r="D16901" t="s">
        <v>1104</v>
      </c>
      <c r="E16901">
        <v>656</v>
      </c>
      <c r="F16901" t="s">
        <v>1118</v>
      </c>
      <c r="G16901">
        <v>379</v>
      </c>
      <c r="H16901" t="s">
        <v>1118</v>
      </c>
      <c r="I16901" t="s">
        <v>2999</v>
      </c>
      <c r="J16901">
        <v>3</v>
      </c>
      <c r="K16901">
        <v>3</v>
      </c>
      <c r="L16901" t="s">
        <v>849</v>
      </c>
      <c r="M16901" t="s">
        <v>4795</v>
      </c>
      <c r="N16901">
        <v>94</v>
      </c>
      <c r="O16901">
        <v>232</v>
      </c>
      <c r="P16901">
        <v>20</v>
      </c>
      <c r="Q16901">
        <v>5</v>
      </c>
      <c r="R16901" s="7">
        <v>351</v>
      </c>
      <c r="S16901">
        <v>400</v>
      </c>
    </row>
    <row r="16902" spans="1:19" x14ac:dyDescent="0.3">
      <c r="A16902">
        <v>8</v>
      </c>
      <c r="B16902" t="s">
        <v>1001</v>
      </c>
      <c r="C16902">
        <v>82</v>
      </c>
      <c r="D16902" t="s">
        <v>1104</v>
      </c>
      <c r="E16902">
        <v>656</v>
      </c>
      <c r="F16902" t="s">
        <v>1118</v>
      </c>
      <c r="G16902">
        <v>379</v>
      </c>
      <c r="H16902" t="s">
        <v>1118</v>
      </c>
      <c r="I16902" t="s">
        <v>2999</v>
      </c>
      <c r="J16902">
        <v>4</v>
      </c>
      <c r="K16902">
        <v>4</v>
      </c>
      <c r="L16902" t="s">
        <v>849</v>
      </c>
      <c r="M16902" t="s">
        <v>4795</v>
      </c>
      <c r="N16902">
        <v>78</v>
      </c>
      <c r="O16902">
        <v>250</v>
      </c>
      <c r="P16902">
        <v>20</v>
      </c>
      <c r="Q16902">
        <v>3</v>
      </c>
      <c r="R16902" s="7">
        <v>351</v>
      </c>
      <c r="S16902">
        <v>400</v>
      </c>
    </row>
    <row r="16903" spans="1:19" x14ac:dyDescent="0.3">
      <c r="A16903">
        <v>8</v>
      </c>
      <c r="B16903" t="s">
        <v>1001</v>
      </c>
      <c r="C16903">
        <v>82</v>
      </c>
      <c r="D16903" t="s">
        <v>1104</v>
      </c>
      <c r="E16903">
        <v>656</v>
      </c>
      <c r="F16903" t="s">
        <v>1118</v>
      </c>
      <c r="G16903">
        <v>379</v>
      </c>
      <c r="H16903" t="s">
        <v>1118</v>
      </c>
      <c r="I16903" t="s">
        <v>2999</v>
      </c>
      <c r="J16903">
        <v>5</v>
      </c>
      <c r="K16903">
        <v>5</v>
      </c>
      <c r="L16903" t="s">
        <v>849</v>
      </c>
      <c r="M16903" t="s">
        <v>4795</v>
      </c>
      <c r="N16903">
        <v>115</v>
      </c>
      <c r="O16903">
        <v>223</v>
      </c>
      <c r="P16903">
        <v>20</v>
      </c>
      <c r="Q16903">
        <v>5</v>
      </c>
      <c r="R16903" s="7">
        <v>363</v>
      </c>
      <c r="S16903">
        <v>400</v>
      </c>
    </row>
    <row r="16904" spans="1:19" x14ac:dyDescent="0.3">
      <c r="A16904">
        <v>8</v>
      </c>
      <c r="B16904" t="s">
        <v>1001</v>
      </c>
      <c r="C16904">
        <v>82</v>
      </c>
      <c r="D16904" t="s">
        <v>1104</v>
      </c>
      <c r="E16904">
        <v>656</v>
      </c>
      <c r="F16904" t="s">
        <v>1118</v>
      </c>
      <c r="G16904">
        <v>379</v>
      </c>
      <c r="H16904" t="s">
        <v>1118</v>
      </c>
      <c r="I16904" t="s">
        <v>2999</v>
      </c>
      <c r="J16904">
        <v>6</v>
      </c>
      <c r="K16904">
        <v>6</v>
      </c>
      <c r="L16904" t="s">
        <v>849</v>
      </c>
      <c r="M16904" t="s">
        <v>4795</v>
      </c>
      <c r="N16904">
        <v>98</v>
      </c>
      <c r="O16904">
        <v>234</v>
      </c>
      <c r="P16904">
        <v>23</v>
      </c>
      <c r="Q16904">
        <v>2</v>
      </c>
      <c r="R16904" s="7">
        <v>357</v>
      </c>
      <c r="S16904">
        <v>400</v>
      </c>
    </row>
    <row r="16905" spans="1:19" x14ac:dyDescent="0.3">
      <c r="A16905">
        <v>8</v>
      </c>
      <c r="B16905" t="s">
        <v>1001</v>
      </c>
      <c r="C16905">
        <v>82</v>
      </c>
      <c r="D16905" t="s">
        <v>1104</v>
      </c>
      <c r="E16905">
        <v>656</v>
      </c>
      <c r="F16905" t="s">
        <v>1118</v>
      </c>
      <c r="G16905">
        <v>379</v>
      </c>
      <c r="H16905" t="s">
        <v>1118</v>
      </c>
      <c r="I16905" t="s">
        <v>2999</v>
      </c>
      <c r="J16905">
        <v>7</v>
      </c>
      <c r="K16905">
        <v>7</v>
      </c>
      <c r="L16905" t="s">
        <v>849</v>
      </c>
      <c r="M16905" t="s">
        <v>4795</v>
      </c>
      <c r="N16905">
        <v>68</v>
      </c>
      <c r="O16905">
        <v>266</v>
      </c>
      <c r="P16905">
        <v>18</v>
      </c>
      <c r="Q16905">
        <v>3</v>
      </c>
      <c r="R16905" s="7">
        <v>355</v>
      </c>
      <c r="S16905">
        <v>400</v>
      </c>
    </row>
    <row r="16906" spans="1:19" x14ac:dyDescent="0.3">
      <c r="A16906">
        <v>8</v>
      </c>
      <c r="B16906" t="s">
        <v>1001</v>
      </c>
      <c r="C16906">
        <v>82</v>
      </c>
      <c r="D16906" t="s">
        <v>1104</v>
      </c>
      <c r="E16906">
        <v>656</v>
      </c>
      <c r="F16906" t="s">
        <v>1118</v>
      </c>
      <c r="G16906">
        <v>379</v>
      </c>
      <c r="H16906" t="s">
        <v>1118</v>
      </c>
      <c r="I16906" t="s">
        <v>2999</v>
      </c>
      <c r="J16906">
        <v>8</v>
      </c>
      <c r="K16906">
        <v>8</v>
      </c>
      <c r="L16906" t="s">
        <v>849</v>
      </c>
      <c r="M16906" t="s">
        <v>4795</v>
      </c>
      <c r="N16906">
        <v>78</v>
      </c>
      <c r="O16906">
        <v>258</v>
      </c>
      <c r="P16906">
        <v>21</v>
      </c>
      <c r="Q16906">
        <v>3</v>
      </c>
      <c r="R16906" s="7">
        <v>360</v>
      </c>
      <c r="S16906">
        <v>400</v>
      </c>
    </row>
    <row r="16907" spans="1:19" x14ac:dyDescent="0.3">
      <c r="A16907">
        <v>8</v>
      </c>
      <c r="B16907" t="s">
        <v>1001</v>
      </c>
      <c r="C16907">
        <v>82</v>
      </c>
      <c r="D16907" t="s">
        <v>1104</v>
      </c>
      <c r="E16907">
        <v>656</v>
      </c>
      <c r="F16907" t="s">
        <v>1118</v>
      </c>
      <c r="G16907">
        <v>379</v>
      </c>
      <c r="H16907" t="s">
        <v>1118</v>
      </c>
      <c r="I16907" t="s">
        <v>2999</v>
      </c>
      <c r="J16907">
        <v>9</v>
      </c>
      <c r="K16907">
        <v>9</v>
      </c>
      <c r="L16907" t="s">
        <v>849</v>
      </c>
      <c r="M16907" t="s">
        <v>4795</v>
      </c>
      <c r="N16907">
        <v>135</v>
      </c>
      <c r="O16907">
        <v>190</v>
      </c>
      <c r="P16907">
        <v>22</v>
      </c>
      <c r="Q16907">
        <v>1</v>
      </c>
      <c r="R16907" s="7">
        <v>348</v>
      </c>
      <c r="S16907">
        <v>400</v>
      </c>
    </row>
    <row r="16908" spans="1:19" x14ac:dyDescent="0.3">
      <c r="A16908">
        <v>8</v>
      </c>
      <c r="B16908" t="s">
        <v>1001</v>
      </c>
      <c r="C16908">
        <v>82</v>
      </c>
      <c r="D16908" t="s">
        <v>1104</v>
      </c>
      <c r="E16908">
        <v>656</v>
      </c>
      <c r="F16908" t="s">
        <v>1118</v>
      </c>
      <c r="G16908">
        <v>379</v>
      </c>
      <c r="H16908" t="s">
        <v>1118</v>
      </c>
      <c r="I16908" t="s">
        <v>2999</v>
      </c>
      <c r="J16908">
        <v>10</v>
      </c>
      <c r="K16908">
        <v>10</v>
      </c>
      <c r="L16908" t="s">
        <v>849</v>
      </c>
      <c r="M16908" t="s">
        <v>4795</v>
      </c>
      <c r="N16908">
        <v>89</v>
      </c>
      <c r="O16908">
        <v>255</v>
      </c>
      <c r="P16908">
        <v>17</v>
      </c>
      <c r="Q16908">
        <v>6</v>
      </c>
      <c r="R16908" s="7">
        <v>367</v>
      </c>
      <c r="S16908">
        <v>400</v>
      </c>
    </row>
    <row r="16909" spans="1:19" x14ac:dyDescent="0.3">
      <c r="A16909">
        <v>8</v>
      </c>
      <c r="B16909" t="s">
        <v>1001</v>
      </c>
      <c r="C16909">
        <v>82</v>
      </c>
      <c r="D16909" t="s">
        <v>1104</v>
      </c>
      <c r="E16909">
        <v>656</v>
      </c>
      <c r="F16909" t="s">
        <v>1118</v>
      </c>
      <c r="G16909">
        <v>379</v>
      </c>
      <c r="H16909" t="s">
        <v>1118</v>
      </c>
      <c r="I16909" t="s">
        <v>2999</v>
      </c>
      <c r="J16909">
        <v>11</v>
      </c>
      <c r="K16909">
        <v>11</v>
      </c>
      <c r="L16909" t="s">
        <v>849</v>
      </c>
      <c r="M16909" t="s">
        <v>4795</v>
      </c>
      <c r="N16909">
        <v>150</v>
      </c>
      <c r="O16909">
        <v>172</v>
      </c>
      <c r="P16909">
        <v>23</v>
      </c>
      <c r="Q16909">
        <v>4</v>
      </c>
      <c r="R16909" s="7">
        <v>349</v>
      </c>
      <c r="S16909">
        <v>400</v>
      </c>
    </row>
    <row r="16910" spans="1:19" x14ac:dyDescent="0.3">
      <c r="A16910">
        <v>8</v>
      </c>
      <c r="B16910" t="s">
        <v>1001</v>
      </c>
      <c r="C16910">
        <v>82</v>
      </c>
      <c r="D16910" t="s">
        <v>1104</v>
      </c>
      <c r="E16910">
        <v>656</v>
      </c>
      <c r="F16910" t="s">
        <v>1118</v>
      </c>
      <c r="G16910">
        <v>379</v>
      </c>
      <c r="H16910" t="s">
        <v>1118</v>
      </c>
      <c r="I16910" t="s">
        <v>2999</v>
      </c>
      <c r="J16910">
        <v>12</v>
      </c>
      <c r="K16910">
        <v>12</v>
      </c>
      <c r="L16910" t="s">
        <v>849</v>
      </c>
      <c r="M16910" t="s">
        <v>4795</v>
      </c>
      <c r="N16910">
        <v>125</v>
      </c>
      <c r="O16910">
        <v>209</v>
      </c>
      <c r="P16910">
        <v>20</v>
      </c>
      <c r="Q16910">
        <v>2</v>
      </c>
      <c r="R16910" s="7">
        <v>356</v>
      </c>
      <c r="S16910">
        <v>400</v>
      </c>
    </row>
    <row r="16911" spans="1:19" x14ac:dyDescent="0.3">
      <c r="A16911">
        <v>8</v>
      </c>
      <c r="B16911" t="s">
        <v>1001</v>
      </c>
      <c r="C16911">
        <v>82</v>
      </c>
      <c r="D16911" t="s">
        <v>1104</v>
      </c>
      <c r="E16911">
        <v>656</v>
      </c>
      <c r="F16911" t="s">
        <v>1118</v>
      </c>
      <c r="G16911">
        <v>379</v>
      </c>
      <c r="H16911" t="s">
        <v>1118</v>
      </c>
      <c r="I16911" t="s">
        <v>2999</v>
      </c>
      <c r="J16911">
        <v>13</v>
      </c>
      <c r="K16911">
        <v>13</v>
      </c>
      <c r="L16911" t="s">
        <v>849</v>
      </c>
      <c r="M16911" t="s">
        <v>4795</v>
      </c>
      <c r="N16911">
        <v>135</v>
      </c>
      <c r="O16911">
        <v>198</v>
      </c>
      <c r="P16911">
        <v>17</v>
      </c>
      <c r="Q16911">
        <v>6</v>
      </c>
      <c r="R16911" s="7">
        <v>356</v>
      </c>
      <c r="S16911">
        <v>400</v>
      </c>
    </row>
    <row r="16912" spans="1:19" x14ac:dyDescent="0.3">
      <c r="A16912">
        <v>8</v>
      </c>
      <c r="B16912" t="s">
        <v>1001</v>
      </c>
      <c r="C16912">
        <v>82</v>
      </c>
      <c r="D16912" t="s">
        <v>1104</v>
      </c>
      <c r="E16912">
        <v>656</v>
      </c>
      <c r="F16912" t="s">
        <v>1118</v>
      </c>
      <c r="G16912">
        <v>379</v>
      </c>
      <c r="H16912" t="s">
        <v>1118</v>
      </c>
      <c r="I16912" t="s">
        <v>2999</v>
      </c>
      <c r="J16912">
        <v>14</v>
      </c>
      <c r="K16912">
        <v>14</v>
      </c>
      <c r="L16912" t="s">
        <v>849</v>
      </c>
      <c r="M16912" t="s">
        <v>4795</v>
      </c>
      <c r="N16912">
        <v>95</v>
      </c>
      <c r="O16912">
        <v>230</v>
      </c>
      <c r="P16912">
        <v>16</v>
      </c>
      <c r="Q16912">
        <v>11</v>
      </c>
      <c r="R16912" s="7">
        <v>352</v>
      </c>
      <c r="S16912">
        <v>400</v>
      </c>
    </row>
    <row r="16913" spans="1:19" x14ac:dyDescent="0.3">
      <c r="A16913">
        <v>8</v>
      </c>
      <c r="B16913" t="s">
        <v>1001</v>
      </c>
      <c r="C16913">
        <v>82</v>
      </c>
      <c r="D16913" t="s">
        <v>1104</v>
      </c>
      <c r="E16913">
        <v>656</v>
      </c>
      <c r="F16913" t="s">
        <v>1118</v>
      </c>
      <c r="G16913">
        <v>379</v>
      </c>
      <c r="H16913" t="s">
        <v>1118</v>
      </c>
      <c r="I16913" t="s">
        <v>2999</v>
      </c>
      <c r="J16913">
        <v>15</v>
      </c>
      <c r="K16913">
        <v>15</v>
      </c>
      <c r="L16913" t="s">
        <v>849</v>
      </c>
      <c r="M16913" t="s">
        <v>4795</v>
      </c>
      <c r="N16913">
        <v>103</v>
      </c>
      <c r="O16913">
        <v>238</v>
      </c>
      <c r="P16913">
        <v>20</v>
      </c>
      <c r="Q16913">
        <v>2</v>
      </c>
      <c r="R16913" s="7">
        <v>363</v>
      </c>
      <c r="S16913">
        <v>400</v>
      </c>
    </row>
    <row r="16914" spans="1:19" x14ac:dyDescent="0.3">
      <c r="A16914">
        <v>8</v>
      </c>
      <c r="B16914" t="s">
        <v>1001</v>
      </c>
      <c r="C16914">
        <v>82</v>
      </c>
      <c r="D16914" t="s">
        <v>1104</v>
      </c>
      <c r="E16914">
        <v>656</v>
      </c>
      <c r="F16914" t="s">
        <v>1118</v>
      </c>
      <c r="G16914">
        <v>379</v>
      </c>
      <c r="H16914" t="s">
        <v>1118</v>
      </c>
      <c r="I16914" t="s">
        <v>2999</v>
      </c>
      <c r="J16914">
        <v>16</v>
      </c>
      <c r="K16914">
        <v>16</v>
      </c>
      <c r="L16914" t="s">
        <v>849</v>
      </c>
      <c r="M16914" t="s">
        <v>4795</v>
      </c>
      <c r="N16914">
        <v>86</v>
      </c>
      <c r="O16914">
        <v>252</v>
      </c>
      <c r="P16914">
        <v>13</v>
      </c>
      <c r="Q16914">
        <v>3</v>
      </c>
      <c r="R16914" s="7">
        <v>354</v>
      </c>
      <c r="S16914">
        <v>400</v>
      </c>
    </row>
    <row r="16915" spans="1:19" x14ac:dyDescent="0.3">
      <c r="A16915">
        <v>8</v>
      </c>
      <c r="B16915" t="s">
        <v>1001</v>
      </c>
      <c r="C16915">
        <v>82</v>
      </c>
      <c r="D16915" t="s">
        <v>1104</v>
      </c>
      <c r="E16915">
        <v>656</v>
      </c>
      <c r="F16915" t="s">
        <v>1118</v>
      </c>
      <c r="G16915">
        <v>379</v>
      </c>
      <c r="H16915" t="s">
        <v>1118</v>
      </c>
      <c r="I16915" t="s">
        <v>2999</v>
      </c>
      <c r="J16915">
        <v>17</v>
      </c>
      <c r="K16915">
        <v>17</v>
      </c>
      <c r="L16915" t="s">
        <v>849</v>
      </c>
      <c r="M16915" t="s">
        <v>4795</v>
      </c>
      <c r="N16915">
        <v>125</v>
      </c>
      <c r="O16915">
        <v>206</v>
      </c>
      <c r="P16915">
        <v>17</v>
      </c>
      <c r="Q16915">
        <v>8</v>
      </c>
      <c r="R16915" s="7">
        <v>356</v>
      </c>
      <c r="S16915">
        <v>400</v>
      </c>
    </row>
    <row r="16916" spans="1:19" x14ac:dyDescent="0.3">
      <c r="A16916">
        <v>8</v>
      </c>
      <c r="B16916" t="s">
        <v>1001</v>
      </c>
      <c r="C16916">
        <v>82</v>
      </c>
      <c r="D16916" t="s">
        <v>1104</v>
      </c>
      <c r="E16916">
        <v>656</v>
      </c>
      <c r="F16916" t="s">
        <v>1118</v>
      </c>
      <c r="G16916">
        <v>379</v>
      </c>
      <c r="H16916" t="s">
        <v>1118</v>
      </c>
      <c r="I16916" t="s">
        <v>2999</v>
      </c>
      <c r="J16916">
        <v>18</v>
      </c>
      <c r="K16916">
        <v>18</v>
      </c>
      <c r="L16916" t="s">
        <v>849</v>
      </c>
      <c r="M16916" t="s">
        <v>4795</v>
      </c>
      <c r="N16916">
        <v>80</v>
      </c>
      <c r="O16916">
        <v>251</v>
      </c>
      <c r="P16916">
        <v>21</v>
      </c>
      <c r="Q16916">
        <v>3</v>
      </c>
      <c r="R16916" s="7">
        <v>355</v>
      </c>
      <c r="S16916">
        <v>400</v>
      </c>
    </row>
    <row r="16917" spans="1:19" x14ac:dyDescent="0.3">
      <c r="A16917">
        <v>8</v>
      </c>
      <c r="B16917" t="s">
        <v>1001</v>
      </c>
      <c r="C16917">
        <v>82</v>
      </c>
      <c r="D16917" t="s">
        <v>1104</v>
      </c>
      <c r="E16917">
        <v>656</v>
      </c>
      <c r="F16917" t="s">
        <v>1118</v>
      </c>
      <c r="G16917">
        <v>379</v>
      </c>
      <c r="H16917" t="s">
        <v>1118</v>
      </c>
      <c r="I16917" t="s">
        <v>2999</v>
      </c>
      <c r="J16917">
        <v>19</v>
      </c>
      <c r="K16917">
        <v>19</v>
      </c>
      <c r="L16917" t="s">
        <v>849</v>
      </c>
      <c r="M16917" t="s">
        <v>4795</v>
      </c>
      <c r="N16917">
        <v>82</v>
      </c>
      <c r="O16917">
        <v>270</v>
      </c>
      <c r="P16917">
        <v>13</v>
      </c>
      <c r="Q16917">
        <v>3</v>
      </c>
      <c r="R16917" s="7">
        <v>368</v>
      </c>
      <c r="S16917">
        <v>400</v>
      </c>
    </row>
    <row r="16918" spans="1:19" x14ac:dyDescent="0.3">
      <c r="A16918">
        <v>8</v>
      </c>
      <c r="B16918" t="s">
        <v>1001</v>
      </c>
      <c r="C16918">
        <v>82</v>
      </c>
      <c r="D16918" t="s">
        <v>1104</v>
      </c>
      <c r="E16918">
        <v>656</v>
      </c>
      <c r="F16918" t="s">
        <v>1118</v>
      </c>
      <c r="G16918">
        <v>379</v>
      </c>
      <c r="H16918" t="s">
        <v>1118</v>
      </c>
      <c r="I16918" t="s">
        <v>2999</v>
      </c>
      <c r="J16918">
        <v>20</v>
      </c>
      <c r="K16918">
        <v>20</v>
      </c>
      <c r="L16918" t="s">
        <v>849</v>
      </c>
      <c r="M16918" t="s">
        <v>4795</v>
      </c>
      <c r="N16918">
        <v>85</v>
      </c>
      <c r="O16918">
        <v>248</v>
      </c>
      <c r="P16918">
        <v>16</v>
      </c>
      <c r="Q16918">
        <v>2</v>
      </c>
      <c r="R16918" s="7">
        <v>351</v>
      </c>
      <c r="S16918">
        <v>400</v>
      </c>
    </row>
    <row r="16919" spans="1:19" x14ac:dyDescent="0.3">
      <c r="A16919">
        <v>8</v>
      </c>
      <c r="B16919" t="s">
        <v>1001</v>
      </c>
      <c r="C16919">
        <v>82</v>
      </c>
      <c r="D16919" t="s">
        <v>1104</v>
      </c>
      <c r="E16919">
        <v>656</v>
      </c>
      <c r="F16919" t="s">
        <v>1118</v>
      </c>
      <c r="G16919">
        <v>379</v>
      </c>
      <c r="H16919" t="s">
        <v>1118</v>
      </c>
      <c r="I16919" t="s">
        <v>2999</v>
      </c>
      <c r="J16919">
        <v>21</v>
      </c>
      <c r="K16919">
        <v>21</v>
      </c>
      <c r="L16919" t="s">
        <v>849</v>
      </c>
      <c r="M16919" t="s">
        <v>4795</v>
      </c>
      <c r="N16919">
        <v>99</v>
      </c>
      <c r="O16919">
        <v>210</v>
      </c>
      <c r="P16919">
        <v>14</v>
      </c>
      <c r="Q16919">
        <v>2</v>
      </c>
      <c r="R16919" s="7">
        <v>325</v>
      </c>
      <c r="S16919">
        <v>363</v>
      </c>
    </row>
    <row r="16920" spans="1:19" x14ac:dyDescent="0.3">
      <c r="A16920">
        <v>8</v>
      </c>
      <c r="B16920" t="s">
        <v>1001</v>
      </c>
      <c r="C16920">
        <v>82</v>
      </c>
      <c r="D16920" t="s">
        <v>1104</v>
      </c>
      <c r="E16920">
        <v>656</v>
      </c>
      <c r="F16920" t="s">
        <v>1118</v>
      </c>
      <c r="G16920">
        <v>379</v>
      </c>
      <c r="H16920" t="s">
        <v>1118</v>
      </c>
      <c r="I16920" t="s">
        <v>2999</v>
      </c>
      <c r="J16920">
        <v>22</v>
      </c>
      <c r="K16920">
        <v>22</v>
      </c>
      <c r="L16920" t="s">
        <v>849</v>
      </c>
      <c r="M16920" t="s">
        <v>4795</v>
      </c>
      <c r="N16920">
        <v>81</v>
      </c>
      <c r="O16920">
        <v>206</v>
      </c>
      <c r="P16920">
        <v>24</v>
      </c>
      <c r="Q16920">
        <v>4</v>
      </c>
      <c r="R16920" s="7">
        <v>315</v>
      </c>
      <c r="S16920">
        <v>363</v>
      </c>
    </row>
    <row r="16921" spans="1:19" x14ac:dyDescent="0.3">
      <c r="A16921">
        <v>8</v>
      </c>
      <c r="B16921" t="s">
        <v>1001</v>
      </c>
      <c r="C16921">
        <v>82</v>
      </c>
      <c r="D16921" t="s">
        <v>1104</v>
      </c>
      <c r="E16921">
        <v>656</v>
      </c>
      <c r="F16921" t="s">
        <v>1118</v>
      </c>
      <c r="G16921">
        <v>379</v>
      </c>
      <c r="H16921" t="s">
        <v>1118</v>
      </c>
      <c r="I16921" t="s">
        <v>2999</v>
      </c>
      <c r="J16921">
        <v>23</v>
      </c>
      <c r="K16921">
        <v>23</v>
      </c>
      <c r="L16921" t="s">
        <v>1216</v>
      </c>
      <c r="M16921" t="s">
        <v>4796</v>
      </c>
      <c r="N16921">
        <v>73</v>
      </c>
      <c r="O16921">
        <v>213</v>
      </c>
      <c r="P16921">
        <v>20</v>
      </c>
      <c r="Q16921">
        <v>6</v>
      </c>
      <c r="R16921" s="7">
        <v>312</v>
      </c>
      <c r="S16921">
        <v>400</v>
      </c>
    </row>
    <row r="16922" spans="1:19" x14ac:dyDescent="0.3">
      <c r="A16922">
        <v>8</v>
      </c>
      <c r="B16922" t="s">
        <v>1001</v>
      </c>
      <c r="C16922">
        <v>82</v>
      </c>
      <c r="D16922" t="s">
        <v>1104</v>
      </c>
      <c r="E16922">
        <v>656</v>
      </c>
      <c r="F16922" t="s">
        <v>1118</v>
      </c>
      <c r="G16922">
        <v>379</v>
      </c>
      <c r="H16922" t="s">
        <v>1118</v>
      </c>
      <c r="I16922" t="s">
        <v>2999</v>
      </c>
      <c r="J16922">
        <v>24</v>
      </c>
      <c r="K16922">
        <v>24</v>
      </c>
      <c r="L16922" t="s">
        <v>1216</v>
      </c>
      <c r="M16922" t="s">
        <v>4796</v>
      </c>
      <c r="N16922">
        <v>83</v>
      </c>
      <c r="O16922">
        <v>210</v>
      </c>
      <c r="P16922">
        <v>22</v>
      </c>
      <c r="Q16922">
        <v>2</v>
      </c>
      <c r="R16922" s="7">
        <v>317</v>
      </c>
      <c r="S16922">
        <v>400</v>
      </c>
    </row>
    <row r="16923" spans="1:19" x14ac:dyDescent="0.3">
      <c r="A16923">
        <v>8</v>
      </c>
      <c r="B16923" t="s">
        <v>1001</v>
      </c>
      <c r="C16923">
        <v>82</v>
      </c>
      <c r="D16923" t="s">
        <v>1104</v>
      </c>
      <c r="E16923">
        <v>656</v>
      </c>
      <c r="F16923" t="s">
        <v>1118</v>
      </c>
      <c r="G16923">
        <v>379</v>
      </c>
      <c r="H16923" t="s">
        <v>1118</v>
      </c>
      <c r="I16923" t="s">
        <v>2999</v>
      </c>
      <c r="J16923">
        <v>25</v>
      </c>
      <c r="K16923">
        <v>25</v>
      </c>
      <c r="L16923" t="s">
        <v>1216</v>
      </c>
      <c r="M16923" t="s">
        <v>4796</v>
      </c>
      <c r="N16923">
        <v>62</v>
      </c>
      <c r="O16923">
        <v>221</v>
      </c>
      <c r="P16923">
        <v>18</v>
      </c>
      <c r="R16923" s="7">
        <v>301</v>
      </c>
      <c r="S16923">
        <v>400</v>
      </c>
    </row>
    <row r="16924" spans="1:19" x14ac:dyDescent="0.3">
      <c r="A16924">
        <v>8</v>
      </c>
      <c r="B16924" t="s">
        <v>1001</v>
      </c>
      <c r="C16924">
        <v>82</v>
      </c>
      <c r="D16924" t="s">
        <v>1104</v>
      </c>
      <c r="E16924">
        <v>656</v>
      </c>
      <c r="F16924" t="s">
        <v>1118</v>
      </c>
      <c r="G16924">
        <v>379</v>
      </c>
      <c r="H16924" t="s">
        <v>1118</v>
      </c>
      <c r="I16924" t="s">
        <v>2999</v>
      </c>
      <c r="J16924">
        <v>26</v>
      </c>
      <c r="K16924">
        <v>26</v>
      </c>
      <c r="L16924" t="s">
        <v>1216</v>
      </c>
      <c r="M16924" t="s">
        <v>4796</v>
      </c>
      <c r="N16924">
        <v>87</v>
      </c>
      <c r="O16924">
        <v>205</v>
      </c>
      <c r="P16924">
        <v>19</v>
      </c>
      <c r="Q16924">
        <v>1</v>
      </c>
      <c r="R16924" s="7">
        <v>312</v>
      </c>
      <c r="S16924">
        <v>400</v>
      </c>
    </row>
    <row r="16925" spans="1:19" x14ac:dyDescent="0.3">
      <c r="A16925">
        <v>8</v>
      </c>
      <c r="B16925" t="s">
        <v>1001</v>
      </c>
      <c r="C16925">
        <v>82</v>
      </c>
      <c r="D16925" t="s">
        <v>1104</v>
      </c>
      <c r="E16925">
        <v>656</v>
      </c>
      <c r="F16925" t="s">
        <v>1118</v>
      </c>
      <c r="G16925">
        <v>379</v>
      </c>
      <c r="H16925" t="s">
        <v>1118</v>
      </c>
      <c r="I16925" t="s">
        <v>2999</v>
      </c>
      <c r="J16925">
        <v>27</v>
      </c>
      <c r="K16925">
        <v>27</v>
      </c>
      <c r="L16925" t="s">
        <v>1216</v>
      </c>
      <c r="M16925" t="s">
        <v>4796</v>
      </c>
      <c r="N16925">
        <v>92</v>
      </c>
      <c r="O16925">
        <v>202</v>
      </c>
      <c r="P16925">
        <v>20</v>
      </c>
      <c r="Q16925">
        <v>2</v>
      </c>
      <c r="R16925" s="7">
        <v>316</v>
      </c>
      <c r="S16925">
        <v>400</v>
      </c>
    </row>
    <row r="16926" spans="1:19" x14ac:dyDescent="0.3">
      <c r="A16926">
        <v>8</v>
      </c>
      <c r="B16926" t="s">
        <v>1001</v>
      </c>
      <c r="C16926">
        <v>82</v>
      </c>
      <c r="D16926" t="s">
        <v>1104</v>
      </c>
      <c r="E16926">
        <v>656</v>
      </c>
      <c r="F16926" t="s">
        <v>1118</v>
      </c>
      <c r="G16926">
        <v>379</v>
      </c>
      <c r="H16926" t="s">
        <v>1118</v>
      </c>
      <c r="I16926" t="s">
        <v>2999</v>
      </c>
      <c r="J16926">
        <v>28</v>
      </c>
      <c r="K16926">
        <v>28</v>
      </c>
      <c r="L16926" t="s">
        <v>1216</v>
      </c>
      <c r="M16926" t="s">
        <v>4796</v>
      </c>
      <c r="N16926">
        <v>92</v>
      </c>
      <c r="O16926">
        <v>206</v>
      </c>
      <c r="P16926">
        <v>13</v>
      </c>
      <c r="Q16926">
        <v>6</v>
      </c>
      <c r="R16926" s="7">
        <v>317</v>
      </c>
      <c r="S16926">
        <v>400</v>
      </c>
    </row>
    <row r="16927" spans="1:19" x14ac:dyDescent="0.3">
      <c r="A16927">
        <v>8</v>
      </c>
      <c r="B16927" t="s">
        <v>1001</v>
      </c>
      <c r="C16927">
        <v>82</v>
      </c>
      <c r="D16927" t="s">
        <v>1104</v>
      </c>
      <c r="E16927">
        <v>656</v>
      </c>
      <c r="F16927" t="s">
        <v>1118</v>
      </c>
      <c r="G16927">
        <v>379</v>
      </c>
      <c r="H16927" t="s">
        <v>1118</v>
      </c>
      <c r="I16927" t="s">
        <v>2999</v>
      </c>
      <c r="J16927">
        <v>29</v>
      </c>
      <c r="K16927">
        <v>29</v>
      </c>
      <c r="L16927" t="s">
        <v>1216</v>
      </c>
      <c r="M16927" t="s">
        <v>4796</v>
      </c>
      <c r="N16927">
        <v>101</v>
      </c>
      <c r="O16927">
        <v>210</v>
      </c>
      <c r="P16927">
        <v>15</v>
      </c>
      <c r="Q16927">
        <v>5</v>
      </c>
      <c r="R16927" s="7">
        <v>331</v>
      </c>
      <c r="S16927">
        <v>400</v>
      </c>
    </row>
    <row r="16928" spans="1:19" x14ac:dyDescent="0.3">
      <c r="A16928">
        <v>8</v>
      </c>
      <c r="B16928" t="s">
        <v>1001</v>
      </c>
      <c r="C16928">
        <v>82</v>
      </c>
      <c r="D16928" t="s">
        <v>1104</v>
      </c>
      <c r="E16928">
        <v>656</v>
      </c>
      <c r="F16928" t="s">
        <v>1118</v>
      </c>
      <c r="G16928">
        <v>379</v>
      </c>
      <c r="H16928" t="s">
        <v>1118</v>
      </c>
      <c r="I16928" t="s">
        <v>2999</v>
      </c>
      <c r="J16928">
        <v>30</v>
      </c>
      <c r="K16928">
        <v>30</v>
      </c>
      <c r="L16928" t="s">
        <v>1216</v>
      </c>
      <c r="M16928" t="s">
        <v>4796</v>
      </c>
      <c r="N16928">
        <v>95</v>
      </c>
      <c r="O16928">
        <v>220</v>
      </c>
      <c r="P16928">
        <v>13</v>
      </c>
      <c r="Q16928">
        <v>1</v>
      </c>
      <c r="R16928" s="7">
        <v>329</v>
      </c>
      <c r="S16928">
        <v>400</v>
      </c>
    </row>
    <row r="16929" spans="1:19" x14ac:dyDescent="0.3">
      <c r="A16929">
        <v>8</v>
      </c>
      <c r="B16929" t="s">
        <v>1001</v>
      </c>
      <c r="C16929">
        <v>82</v>
      </c>
      <c r="D16929" t="s">
        <v>1104</v>
      </c>
      <c r="E16929">
        <v>656</v>
      </c>
      <c r="F16929" t="s">
        <v>1118</v>
      </c>
      <c r="G16929">
        <v>379</v>
      </c>
      <c r="H16929" t="s">
        <v>1118</v>
      </c>
      <c r="I16929" t="s">
        <v>2999</v>
      </c>
      <c r="J16929">
        <v>31</v>
      </c>
      <c r="K16929">
        <v>31</v>
      </c>
      <c r="L16929" t="s">
        <v>1216</v>
      </c>
      <c r="M16929" t="s">
        <v>4796</v>
      </c>
      <c r="N16929">
        <v>47</v>
      </c>
      <c r="O16929">
        <v>148</v>
      </c>
      <c r="P16929">
        <v>17</v>
      </c>
      <c r="Q16929">
        <v>0</v>
      </c>
      <c r="R16929" s="7">
        <v>212</v>
      </c>
      <c r="S16929">
        <v>277</v>
      </c>
    </row>
    <row r="16930" spans="1:19" x14ac:dyDescent="0.3">
      <c r="A16930">
        <v>8</v>
      </c>
      <c r="B16930" t="s">
        <v>1001</v>
      </c>
      <c r="C16930">
        <v>82</v>
      </c>
      <c r="D16930" t="s">
        <v>1104</v>
      </c>
      <c r="E16930">
        <v>656</v>
      </c>
      <c r="F16930" t="s">
        <v>1118</v>
      </c>
      <c r="G16930">
        <v>379</v>
      </c>
      <c r="H16930" t="s">
        <v>1118</v>
      </c>
      <c r="I16930" t="s">
        <v>2999</v>
      </c>
      <c r="J16930">
        <v>32</v>
      </c>
      <c r="K16930">
        <v>32</v>
      </c>
      <c r="L16930" t="s">
        <v>1216</v>
      </c>
      <c r="M16930" t="s">
        <v>4796</v>
      </c>
      <c r="N16930">
        <v>49</v>
      </c>
      <c r="O16930">
        <v>162</v>
      </c>
      <c r="P16930">
        <v>9</v>
      </c>
      <c r="Q16930">
        <v>2</v>
      </c>
      <c r="R16930" s="7">
        <v>222</v>
      </c>
      <c r="S16930">
        <v>276</v>
      </c>
    </row>
    <row r="16931" spans="1:19" x14ac:dyDescent="0.3">
      <c r="A16931">
        <v>8</v>
      </c>
      <c r="B16931" t="s">
        <v>1001</v>
      </c>
      <c r="C16931">
        <v>82</v>
      </c>
      <c r="D16931" t="s">
        <v>1104</v>
      </c>
      <c r="E16931">
        <v>656</v>
      </c>
      <c r="F16931" t="s">
        <v>1118</v>
      </c>
      <c r="G16931">
        <v>379</v>
      </c>
      <c r="H16931" t="s">
        <v>1118</v>
      </c>
      <c r="I16931" t="s">
        <v>2999</v>
      </c>
      <c r="J16931">
        <v>33</v>
      </c>
      <c r="K16931">
        <v>33</v>
      </c>
      <c r="L16931" t="s">
        <v>1119</v>
      </c>
      <c r="M16931" t="s">
        <v>4797</v>
      </c>
      <c r="N16931">
        <v>116</v>
      </c>
      <c r="O16931">
        <v>225</v>
      </c>
      <c r="P16931">
        <v>23</v>
      </c>
      <c r="Q16931">
        <v>4</v>
      </c>
      <c r="R16931" s="7">
        <v>368</v>
      </c>
      <c r="S16931">
        <v>400</v>
      </c>
    </row>
    <row r="16932" spans="1:19" x14ac:dyDescent="0.3">
      <c r="A16932">
        <v>8</v>
      </c>
      <c r="B16932" t="s">
        <v>1001</v>
      </c>
      <c r="C16932">
        <v>82</v>
      </c>
      <c r="D16932" t="s">
        <v>1104</v>
      </c>
      <c r="E16932">
        <v>656</v>
      </c>
      <c r="F16932" t="s">
        <v>1118</v>
      </c>
      <c r="G16932">
        <v>379</v>
      </c>
      <c r="H16932" t="s">
        <v>1118</v>
      </c>
      <c r="I16932" t="s">
        <v>2999</v>
      </c>
      <c r="J16932">
        <v>34</v>
      </c>
      <c r="K16932">
        <v>34</v>
      </c>
      <c r="L16932" t="s">
        <v>1119</v>
      </c>
      <c r="M16932" t="s">
        <v>4797</v>
      </c>
      <c r="N16932">
        <v>91</v>
      </c>
      <c r="O16932">
        <v>252</v>
      </c>
      <c r="P16932">
        <v>6</v>
      </c>
      <c r="Q16932">
        <v>0</v>
      </c>
      <c r="R16932" s="7">
        <v>349</v>
      </c>
      <c r="S16932">
        <v>400</v>
      </c>
    </row>
    <row r="16933" spans="1:19" x14ac:dyDescent="0.3">
      <c r="A16933">
        <v>8</v>
      </c>
      <c r="B16933" t="s">
        <v>1001</v>
      </c>
      <c r="C16933">
        <v>82</v>
      </c>
      <c r="D16933" t="s">
        <v>1104</v>
      </c>
      <c r="E16933">
        <v>656</v>
      </c>
      <c r="F16933" t="s">
        <v>1118</v>
      </c>
      <c r="G16933">
        <v>379</v>
      </c>
      <c r="H16933" t="s">
        <v>1118</v>
      </c>
      <c r="I16933" t="s">
        <v>2999</v>
      </c>
      <c r="J16933">
        <v>35</v>
      </c>
      <c r="K16933">
        <v>35</v>
      </c>
      <c r="L16933" t="s">
        <v>1119</v>
      </c>
      <c r="M16933" t="s">
        <v>4797</v>
      </c>
      <c r="N16933">
        <v>98</v>
      </c>
      <c r="O16933">
        <v>234</v>
      </c>
      <c r="P16933">
        <v>21</v>
      </c>
      <c r="Q16933">
        <v>5</v>
      </c>
      <c r="R16933" s="7">
        <v>358</v>
      </c>
      <c r="S16933">
        <v>400</v>
      </c>
    </row>
    <row r="16934" spans="1:19" x14ac:dyDescent="0.3">
      <c r="A16934">
        <v>8</v>
      </c>
      <c r="B16934" t="s">
        <v>1001</v>
      </c>
      <c r="C16934">
        <v>82</v>
      </c>
      <c r="D16934" t="s">
        <v>1104</v>
      </c>
      <c r="E16934">
        <v>656</v>
      </c>
      <c r="F16934" t="s">
        <v>1118</v>
      </c>
      <c r="G16934">
        <v>379</v>
      </c>
      <c r="H16934" t="s">
        <v>1118</v>
      </c>
      <c r="I16934" t="s">
        <v>2999</v>
      </c>
      <c r="J16934">
        <v>36</v>
      </c>
      <c r="K16934">
        <v>36</v>
      </c>
      <c r="L16934" t="s">
        <v>1119</v>
      </c>
      <c r="M16934" t="s">
        <v>4797</v>
      </c>
      <c r="N16934">
        <v>99</v>
      </c>
      <c r="O16934">
        <v>231</v>
      </c>
      <c r="P16934">
        <v>24</v>
      </c>
      <c r="Q16934">
        <v>4</v>
      </c>
      <c r="R16934" s="7">
        <v>358</v>
      </c>
      <c r="S16934">
        <v>400</v>
      </c>
    </row>
    <row r="16935" spans="1:19" x14ac:dyDescent="0.3">
      <c r="A16935">
        <v>8</v>
      </c>
      <c r="B16935" t="s">
        <v>1001</v>
      </c>
      <c r="C16935">
        <v>82</v>
      </c>
      <c r="D16935" t="s">
        <v>1104</v>
      </c>
      <c r="E16935">
        <v>656</v>
      </c>
      <c r="F16935" t="s">
        <v>1118</v>
      </c>
      <c r="G16935">
        <v>379</v>
      </c>
      <c r="H16935" t="s">
        <v>1118</v>
      </c>
      <c r="I16935" t="s">
        <v>2999</v>
      </c>
      <c r="J16935">
        <v>37</v>
      </c>
      <c r="K16935">
        <v>37</v>
      </c>
      <c r="L16935" t="s">
        <v>1119</v>
      </c>
      <c r="M16935" t="s">
        <v>4797</v>
      </c>
      <c r="N16935">
        <v>85</v>
      </c>
      <c r="O16935">
        <v>247</v>
      </c>
      <c r="P16935">
        <v>29</v>
      </c>
      <c r="Q16935">
        <v>5</v>
      </c>
      <c r="R16935" s="7">
        <v>366</v>
      </c>
      <c r="S16935">
        <v>400</v>
      </c>
    </row>
    <row r="16936" spans="1:19" x14ac:dyDescent="0.3">
      <c r="A16936">
        <v>8</v>
      </c>
      <c r="B16936" t="s">
        <v>1001</v>
      </c>
      <c r="C16936">
        <v>82</v>
      </c>
      <c r="D16936" t="s">
        <v>1104</v>
      </c>
      <c r="E16936">
        <v>656</v>
      </c>
      <c r="F16936" t="s">
        <v>1118</v>
      </c>
      <c r="G16936">
        <v>379</v>
      </c>
      <c r="H16936" t="s">
        <v>1118</v>
      </c>
      <c r="I16936" t="s">
        <v>2999</v>
      </c>
      <c r="J16936">
        <v>38</v>
      </c>
      <c r="K16936">
        <v>38</v>
      </c>
      <c r="L16936" t="s">
        <v>1119</v>
      </c>
      <c r="M16936" t="s">
        <v>4797</v>
      </c>
      <c r="N16936">
        <v>98</v>
      </c>
      <c r="O16936">
        <v>248</v>
      </c>
      <c r="P16936">
        <v>14</v>
      </c>
      <c r="Q16936">
        <v>2</v>
      </c>
      <c r="R16936" s="7">
        <v>362</v>
      </c>
      <c r="S16936">
        <v>400</v>
      </c>
    </row>
    <row r="16937" spans="1:19" x14ac:dyDescent="0.3">
      <c r="A16937">
        <v>8</v>
      </c>
      <c r="B16937" t="s">
        <v>1001</v>
      </c>
      <c r="C16937">
        <v>82</v>
      </c>
      <c r="D16937" t="s">
        <v>1104</v>
      </c>
      <c r="E16937">
        <v>656</v>
      </c>
      <c r="F16937" t="s">
        <v>1118</v>
      </c>
      <c r="G16937">
        <v>379</v>
      </c>
      <c r="H16937" t="s">
        <v>1118</v>
      </c>
      <c r="I16937" t="s">
        <v>2999</v>
      </c>
      <c r="J16937">
        <v>39</v>
      </c>
      <c r="K16937">
        <v>39</v>
      </c>
      <c r="L16937" t="s">
        <v>1119</v>
      </c>
      <c r="M16937" t="s">
        <v>4797</v>
      </c>
      <c r="N16937">
        <v>116</v>
      </c>
      <c r="O16937">
        <v>199</v>
      </c>
      <c r="P16937">
        <v>19</v>
      </c>
      <c r="Q16937">
        <v>4</v>
      </c>
      <c r="R16937" s="7">
        <v>338</v>
      </c>
      <c r="S16937">
        <v>400</v>
      </c>
    </row>
    <row r="16938" spans="1:19" x14ac:dyDescent="0.3">
      <c r="A16938">
        <v>8</v>
      </c>
      <c r="B16938" t="s">
        <v>1001</v>
      </c>
      <c r="C16938">
        <v>82</v>
      </c>
      <c r="D16938" t="s">
        <v>1104</v>
      </c>
      <c r="E16938">
        <v>656</v>
      </c>
      <c r="F16938" t="s">
        <v>1118</v>
      </c>
      <c r="G16938">
        <v>379</v>
      </c>
      <c r="H16938" t="s">
        <v>1118</v>
      </c>
      <c r="I16938" t="s">
        <v>2999</v>
      </c>
      <c r="J16938">
        <v>40</v>
      </c>
      <c r="K16938">
        <v>40</v>
      </c>
      <c r="L16938" t="s">
        <v>1119</v>
      </c>
      <c r="M16938" t="s">
        <v>4797</v>
      </c>
      <c r="N16938">
        <v>117</v>
      </c>
      <c r="O16938">
        <v>217</v>
      </c>
      <c r="P16938">
        <v>13</v>
      </c>
      <c r="Q16938">
        <v>4</v>
      </c>
      <c r="R16938" s="7">
        <v>351</v>
      </c>
      <c r="S16938">
        <v>400</v>
      </c>
    </row>
    <row r="16939" spans="1:19" x14ac:dyDescent="0.3">
      <c r="A16939">
        <v>8</v>
      </c>
      <c r="B16939" t="s">
        <v>1001</v>
      </c>
      <c r="C16939">
        <v>82</v>
      </c>
      <c r="D16939" t="s">
        <v>1104</v>
      </c>
      <c r="E16939">
        <v>656</v>
      </c>
      <c r="F16939" t="s">
        <v>1118</v>
      </c>
      <c r="G16939">
        <v>379</v>
      </c>
      <c r="H16939" t="s">
        <v>1118</v>
      </c>
      <c r="I16939" t="s">
        <v>2999</v>
      </c>
      <c r="J16939">
        <v>41</v>
      </c>
      <c r="K16939">
        <v>41</v>
      </c>
      <c r="L16939" t="s">
        <v>1119</v>
      </c>
      <c r="M16939" t="s">
        <v>4797</v>
      </c>
      <c r="N16939">
        <v>109</v>
      </c>
      <c r="O16939">
        <v>234</v>
      </c>
      <c r="P16939">
        <v>12</v>
      </c>
      <c r="Q16939">
        <v>3</v>
      </c>
      <c r="R16939" s="7">
        <v>358</v>
      </c>
      <c r="S16939">
        <v>400</v>
      </c>
    </row>
    <row r="16940" spans="1:19" x14ac:dyDescent="0.3">
      <c r="A16940">
        <v>8</v>
      </c>
      <c r="B16940" t="s">
        <v>1001</v>
      </c>
      <c r="C16940">
        <v>82</v>
      </c>
      <c r="D16940" t="s">
        <v>1104</v>
      </c>
      <c r="E16940">
        <v>656</v>
      </c>
      <c r="F16940" t="s">
        <v>1118</v>
      </c>
      <c r="G16940">
        <v>379</v>
      </c>
      <c r="H16940" t="s">
        <v>1118</v>
      </c>
      <c r="I16940" t="s">
        <v>2999</v>
      </c>
      <c r="J16940">
        <v>42</v>
      </c>
      <c r="K16940">
        <v>42</v>
      </c>
      <c r="L16940" t="s">
        <v>1119</v>
      </c>
      <c r="M16940" t="s">
        <v>4797</v>
      </c>
      <c r="N16940">
        <v>98</v>
      </c>
      <c r="O16940">
        <v>219</v>
      </c>
      <c r="P16940">
        <v>26</v>
      </c>
      <c r="Q16940">
        <v>3</v>
      </c>
      <c r="R16940" s="7">
        <v>346</v>
      </c>
      <c r="S16940">
        <v>400</v>
      </c>
    </row>
    <row r="16941" spans="1:19" x14ac:dyDescent="0.3">
      <c r="A16941">
        <v>8</v>
      </c>
      <c r="B16941" t="s">
        <v>1001</v>
      </c>
      <c r="C16941">
        <v>82</v>
      </c>
      <c r="D16941" t="s">
        <v>1104</v>
      </c>
      <c r="E16941">
        <v>656</v>
      </c>
      <c r="F16941" t="s">
        <v>1118</v>
      </c>
      <c r="G16941">
        <v>379</v>
      </c>
      <c r="H16941" t="s">
        <v>1118</v>
      </c>
      <c r="I16941" t="s">
        <v>2999</v>
      </c>
      <c r="J16941">
        <v>43</v>
      </c>
      <c r="K16941">
        <v>43</v>
      </c>
      <c r="L16941" t="s">
        <v>1119</v>
      </c>
      <c r="M16941" t="s">
        <v>4797</v>
      </c>
      <c r="N16941">
        <v>91</v>
      </c>
      <c r="O16941">
        <v>242</v>
      </c>
      <c r="P16941">
        <v>25</v>
      </c>
      <c r="Q16941">
        <v>4</v>
      </c>
      <c r="R16941" s="7">
        <v>362</v>
      </c>
      <c r="S16941">
        <v>400</v>
      </c>
    </row>
    <row r="16942" spans="1:19" x14ac:dyDescent="0.3">
      <c r="A16942">
        <v>8</v>
      </c>
      <c r="B16942" t="s">
        <v>1001</v>
      </c>
      <c r="C16942">
        <v>82</v>
      </c>
      <c r="D16942" t="s">
        <v>1104</v>
      </c>
      <c r="E16942">
        <v>656</v>
      </c>
      <c r="F16942" t="s">
        <v>1118</v>
      </c>
      <c r="G16942">
        <v>379</v>
      </c>
      <c r="H16942" t="s">
        <v>1118</v>
      </c>
      <c r="I16942" t="s">
        <v>2999</v>
      </c>
      <c r="J16942">
        <v>44</v>
      </c>
      <c r="K16942">
        <v>44</v>
      </c>
      <c r="L16942" t="s">
        <v>1119</v>
      </c>
      <c r="M16942" t="s">
        <v>4797</v>
      </c>
      <c r="N16942">
        <v>99</v>
      </c>
      <c r="O16942">
        <v>230</v>
      </c>
      <c r="P16942">
        <v>10</v>
      </c>
      <c r="Q16942">
        <v>4</v>
      </c>
      <c r="R16942" s="7">
        <v>343</v>
      </c>
      <c r="S16942">
        <v>400</v>
      </c>
    </row>
    <row r="16943" spans="1:19" x14ac:dyDescent="0.3">
      <c r="A16943">
        <v>8</v>
      </c>
      <c r="B16943" t="s">
        <v>1001</v>
      </c>
      <c r="C16943">
        <v>82</v>
      </c>
      <c r="D16943" t="s">
        <v>1104</v>
      </c>
      <c r="E16943">
        <v>656</v>
      </c>
      <c r="F16943" t="s">
        <v>1118</v>
      </c>
      <c r="G16943">
        <v>379</v>
      </c>
      <c r="H16943" t="s">
        <v>1118</v>
      </c>
      <c r="I16943" t="s">
        <v>2999</v>
      </c>
      <c r="J16943">
        <v>45</v>
      </c>
      <c r="K16943">
        <v>45</v>
      </c>
      <c r="L16943" t="s">
        <v>1119</v>
      </c>
      <c r="M16943" t="s">
        <v>4797</v>
      </c>
      <c r="N16943">
        <v>67</v>
      </c>
      <c r="O16943">
        <v>267</v>
      </c>
      <c r="P16943">
        <v>13</v>
      </c>
      <c r="Q16943">
        <v>2</v>
      </c>
      <c r="R16943" s="7">
        <v>349</v>
      </c>
      <c r="S16943">
        <v>400</v>
      </c>
    </row>
    <row r="16944" spans="1:19" x14ac:dyDescent="0.3">
      <c r="A16944">
        <v>8</v>
      </c>
      <c r="B16944" t="s">
        <v>1001</v>
      </c>
      <c r="C16944">
        <v>82</v>
      </c>
      <c r="D16944" t="s">
        <v>1104</v>
      </c>
      <c r="E16944">
        <v>656</v>
      </c>
      <c r="F16944" t="s">
        <v>1118</v>
      </c>
      <c r="G16944">
        <v>379</v>
      </c>
      <c r="H16944" t="s">
        <v>1118</v>
      </c>
      <c r="I16944" t="s">
        <v>2999</v>
      </c>
      <c r="J16944">
        <v>46</v>
      </c>
      <c r="K16944">
        <v>46</v>
      </c>
      <c r="L16944" t="s">
        <v>1119</v>
      </c>
      <c r="M16944" t="s">
        <v>4797</v>
      </c>
      <c r="N16944">
        <v>80</v>
      </c>
      <c r="O16944">
        <v>267</v>
      </c>
      <c r="P16944">
        <v>15</v>
      </c>
      <c r="Q16944">
        <v>1</v>
      </c>
      <c r="R16944" s="7">
        <v>363</v>
      </c>
      <c r="S16944">
        <v>400</v>
      </c>
    </row>
    <row r="16945" spans="1:19" x14ac:dyDescent="0.3">
      <c r="A16945">
        <v>8</v>
      </c>
      <c r="B16945" t="s">
        <v>1001</v>
      </c>
      <c r="C16945">
        <v>82</v>
      </c>
      <c r="D16945" t="s">
        <v>1104</v>
      </c>
      <c r="E16945">
        <v>656</v>
      </c>
      <c r="F16945" t="s">
        <v>1118</v>
      </c>
      <c r="G16945">
        <v>379</v>
      </c>
      <c r="H16945" t="s">
        <v>1118</v>
      </c>
      <c r="I16945" t="s">
        <v>2999</v>
      </c>
      <c r="J16945">
        <v>47</v>
      </c>
      <c r="K16945">
        <v>47</v>
      </c>
      <c r="L16945" t="s">
        <v>1119</v>
      </c>
      <c r="M16945" t="s">
        <v>4797</v>
      </c>
      <c r="N16945">
        <v>100</v>
      </c>
      <c r="O16945">
        <v>243</v>
      </c>
      <c r="P16945">
        <v>11</v>
      </c>
      <c r="Q16945">
        <v>3</v>
      </c>
      <c r="R16945" s="7">
        <v>357</v>
      </c>
      <c r="S16945">
        <v>400</v>
      </c>
    </row>
    <row r="16946" spans="1:19" x14ac:dyDescent="0.3">
      <c r="A16946">
        <v>8</v>
      </c>
      <c r="B16946" t="s">
        <v>1001</v>
      </c>
      <c r="C16946">
        <v>82</v>
      </c>
      <c r="D16946" t="s">
        <v>1104</v>
      </c>
      <c r="E16946">
        <v>656</v>
      </c>
      <c r="F16946" t="s">
        <v>1118</v>
      </c>
      <c r="G16946">
        <v>379</v>
      </c>
      <c r="H16946" t="s">
        <v>1118</v>
      </c>
      <c r="I16946" t="s">
        <v>2999</v>
      </c>
      <c r="J16946">
        <v>48</v>
      </c>
      <c r="K16946">
        <v>48</v>
      </c>
      <c r="L16946" t="s">
        <v>1119</v>
      </c>
      <c r="M16946" t="s">
        <v>4797</v>
      </c>
      <c r="N16946">
        <v>75</v>
      </c>
      <c r="O16946">
        <v>154</v>
      </c>
      <c r="P16946">
        <v>10</v>
      </c>
      <c r="Q16946">
        <v>0</v>
      </c>
      <c r="R16946" s="7">
        <v>239</v>
      </c>
      <c r="S16946">
        <v>268</v>
      </c>
    </row>
    <row r="16947" spans="1:19" x14ac:dyDescent="0.3">
      <c r="A16947">
        <v>8</v>
      </c>
      <c r="B16947" t="s">
        <v>1001</v>
      </c>
      <c r="C16947">
        <v>82</v>
      </c>
      <c r="D16947" t="s">
        <v>1104</v>
      </c>
      <c r="E16947">
        <v>656</v>
      </c>
      <c r="F16947" t="s">
        <v>1118</v>
      </c>
      <c r="G16947">
        <v>379</v>
      </c>
      <c r="H16947" t="s">
        <v>1118</v>
      </c>
      <c r="I16947" t="s">
        <v>2999</v>
      </c>
      <c r="J16947">
        <v>49</v>
      </c>
      <c r="K16947">
        <v>49</v>
      </c>
      <c r="L16947" t="s">
        <v>1119</v>
      </c>
      <c r="M16947" t="s">
        <v>4797</v>
      </c>
      <c r="N16947">
        <v>63</v>
      </c>
      <c r="O16947">
        <v>168</v>
      </c>
      <c r="P16947">
        <v>10</v>
      </c>
      <c r="Q16947">
        <v>1</v>
      </c>
      <c r="R16947" s="7">
        <v>242</v>
      </c>
      <c r="S16947">
        <v>268</v>
      </c>
    </row>
    <row r="16948" spans="1:19" x14ac:dyDescent="0.3">
      <c r="A16948">
        <v>8</v>
      </c>
      <c r="B16948" t="s">
        <v>1001</v>
      </c>
      <c r="C16948">
        <v>82</v>
      </c>
      <c r="D16948" t="s">
        <v>1104</v>
      </c>
      <c r="E16948">
        <v>656</v>
      </c>
      <c r="F16948" t="s">
        <v>1118</v>
      </c>
      <c r="G16948">
        <v>379</v>
      </c>
      <c r="H16948" t="s">
        <v>1118</v>
      </c>
      <c r="I16948" t="s">
        <v>2999</v>
      </c>
      <c r="J16948">
        <v>50</v>
      </c>
      <c r="K16948">
        <v>50</v>
      </c>
      <c r="L16948" t="s">
        <v>436</v>
      </c>
      <c r="M16948" t="s">
        <v>1214</v>
      </c>
      <c r="N16948">
        <v>108</v>
      </c>
      <c r="O16948">
        <v>240</v>
      </c>
      <c r="P16948">
        <v>15</v>
      </c>
      <c r="Q16948">
        <v>11</v>
      </c>
      <c r="R16948" s="7">
        <v>374</v>
      </c>
      <c r="S16948">
        <v>400</v>
      </c>
    </row>
    <row r="16949" spans="1:19" x14ac:dyDescent="0.3">
      <c r="A16949">
        <v>8</v>
      </c>
      <c r="B16949" t="s">
        <v>1001</v>
      </c>
      <c r="C16949">
        <v>82</v>
      </c>
      <c r="D16949" t="s">
        <v>1104</v>
      </c>
      <c r="E16949">
        <v>656</v>
      </c>
      <c r="F16949" t="s">
        <v>1118</v>
      </c>
      <c r="G16949">
        <v>379</v>
      </c>
      <c r="H16949" t="s">
        <v>1118</v>
      </c>
      <c r="I16949" t="s">
        <v>2999</v>
      </c>
      <c r="J16949">
        <v>51</v>
      </c>
      <c r="K16949">
        <v>51</v>
      </c>
      <c r="L16949" t="s">
        <v>436</v>
      </c>
      <c r="M16949" t="s">
        <v>1214</v>
      </c>
      <c r="N16949">
        <v>64</v>
      </c>
      <c r="O16949">
        <v>271</v>
      </c>
      <c r="P16949">
        <v>21</v>
      </c>
      <c r="Q16949">
        <v>0</v>
      </c>
      <c r="R16949" s="7">
        <v>356</v>
      </c>
      <c r="S16949">
        <v>400</v>
      </c>
    </row>
    <row r="16950" spans="1:19" x14ac:dyDescent="0.3">
      <c r="A16950">
        <v>8</v>
      </c>
      <c r="B16950" t="s">
        <v>1001</v>
      </c>
      <c r="C16950">
        <v>82</v>
      </c>
      <c r="D16950" t="s">
        <v>1104</v>
      </c>
      <c r="E16950">
        <v>656</v>
      </c>
      <c r="F16950" t="s">
        <v>1118</v>
      </c>
      <c r="G16950">
        <v>379</v>
      </c>
      <c r="H16950" t="s">
        <v>1118</v>
      </c>
      <c r="I16950" t="s">
        <v>2999</v>
      </c>
      <c r="J16950">
        <v>52</v>
      </c>
      <c r="K16950">
        <v>52</v>
      </c>
      <c r="L16950" t="s">
        <v>436</v>
      </c>
      <c r="M16950" t="s">
        <v>1214</v>
      </c>
      <c r="N16950">
        <v>95</v>
      </c>
      <c r="O16950">
        <v>244</v>
      </c>
      <c r="P16950">
        <v>21</v>
      </c>
      <c r="Q16950">
        <v>2</v>
      </c>
      <c r="R16950" s="7">
        <v>362</v>
      </c>
      <c r="S16950">
        <v>400</v>
      </c>
    </row>
    <row r="16951" spans="1:19" x14ac:dyDescent="0.3">
      <c r="A16951">
        <v>8</v>
      </c>
      <c r="B16951" t="s">
        <v>1001</v>
      </c>
      <c r="C16951">
        <v>82</v>
      </c>
      <c r="D16951" t="s">
        <v>1104</v>
      </c>
      <c r="E16951">
        <v>656</v>
      </c>
      <c r="F16951" t="s">
        <v>1118</v>
      </c>
      <c r="G16951">
        <v>379</v>
      </c>
      <c r="H16951" t="s">
        <v>1118</v>
      </c>
      <c r="I16951" t="s">
        <v>2999</v>
      </c>
      <c r="J16951">
        <v>53</v>
      </c>
      <c r="K16951">
        <v>53</v>
      </c>
      <c r="L16951" t="s">
        <v>436</v>
      </c>
      <c r="M16951" t="s">
        <v>1214</v>
      </c>
      <c r="N16951">
        <v>89</v>
      </c>
      <c r="O16951">
        <v>256</v>
      </c>
      <c r="P16951">
        <v>13</v>
      </c>
      <c r="Q16951">
        <v>2</v>
      </c>
      <c r="R16951" s="7">
        <v>360</v>
      </c>
      <c r="S16951">
        <v>400</v>
      </c>
    </row>
    <row r="16952" spans="1:19" x14ac:dyDescent="0.3">
      <c r="A16952">
        <v>8</v>
      </c>
      <c r="B16952" t="s">
        <v>1001</v>
      </c>
      <c r="C16952">
        <v>82</v>
      </c>
      <c r="D16952" t="s">
        <v>1104</v>
      </c>
      <c r="E16952">
        <v>656</v>
      </c>
      <c r="F16952" t="s">
        <v>1118</v>
      </c>
      <c r="G16952">
        <v>379</v>
      </c>
      <c r="H16952" t="s">
        <v>1118</v>
      </c>
      <c r="I16952" t="s">
        <v>2999</v>
      </c>
      <c r="J16952">
        <v>54</v>
      </c>
      <c r="K16952">
        <v>54</v>
      </c>
      <c r="L16952" t="s">
        <v>436</v>
      </c>
      <c r="M16952" t="s">
        <v>1214</v>
      </c>
      <c r="N16952">
        <v>92</v>
      </c>
      <c r="O16952">
        <v>250</v>
      </c>
      <c r="P16952">
        <v>16</v>
      </c>
      <c r="Q16952">
        <v>8</v>
      </c>
      <c r="R16952" s="7">
        <v>366</v>
      </c>
      <c r="S16952">
        <v>400</v>
      </c>
    </row>
    <row r="16953" spans="1:19" x14ac:dyDescent="0.3">
      <c r="A16953">
        <v>8</v>
      </c>
      <c r="B16953" t="s">
        <v>1001</v>
      </c>
      <c r="C16953">
        <v>82</v>
      </c>
      <c r="D16953" t="s">
        <v>1104</v>
      </c>
      <c r="E16953">
        <v>656</v>
      </c>
      <c r="F16953" t="s">
        <v>1118</v>
      </c>
      <c r="G16953">
        <v>379</v>
      </c>
      <c r="H16953" t="s">
        <v>1118</v>
      </c>
      <c r="I16953" t="s">
        <v>2999</v>
      </c>
      <c r="J16953">
        <v>55</v>
      </c>
      <c r="K16953">
        <v>55</v>
      </c>
      <c r="L16953" t="s">
        <v>436</v>
      </c>
      <c r="M16953" t="s">
        <v>1214</v>
      </c>
      <c r="N16953">
        <v>66</v>
      </c>
      <c r="O16953">
        <v>269</v>
      </c>
      <c r="P16953">
        <v>12</v>
      </c>
      <c r="Q16953">
        <v>3</v>
      </c>
      <c r="R16953" s="7">
        <v>350</v>
      </c>
      <c r="S16953">
        <v>400</v>
      </c>
    </row>
    <row r="16954" spans="1:19" x14ac:dyDescent="0.3">
      <c r="A16954">
        <v>8</v>
      </c>
      <c r="B16954" t="s">
        <v>1001</v>
      </c>
      <c r="C16954">
        <v>82</v>
      </c>
      <c r="D16954" t="s">
        <v>1104</v>
      </c>
      <c r="E16954">
        <v>656</v>
      </c>
      <c r="F16954" t="s">
        <v>1118</v>
      </c>
      <c r="G16954">
        <v>379</v>
      </c>
      <c r="H16954" t="s">
        <v>1118</v>
      </c>
      <c r="I16954" t="s">
        <v>2999</v>
      </c>
      <c r="J16954">
        <v>56</v>
      </c>
      <c r="K16954">
        <v>56</v>
      </c>
      <c r="L16954" t="s">
        <v>436</v>
      </c>
      <c r="M16954" t="s">
        <v>1214</v>
      </c>
      <c r="N16954">
        <v>86</v>
      </c>
      <c r="O16954">
        <v>249</v>
      </c>
      <c r="P16954">
        <v>25</v>
      </c>
      <c r="Q16954">
        <v>1</v>
      </c>
      <c r="R16954" s="7">
        <v>361</v>
      </c>
      <c r="S16954">
        <v>400</v>
      </c>
    </row>
    <row r="16955" spans="1:19" x14ac:dyDescent="0.3">
      <c r="A16955">
        <v>8</v>
      </c>
      <c r="B16955" t="s">
        <v>1001</v>
      </c>
      <c r="C16955">
        <v>82</v>
      </c>
      <c r="D16955" t="s">
        <v>1104</v>
      </c>
      <c r="E16955">
        <v>656</v>
      </c>
      <c r="F16955" t="s">
        <v>1118</v>
      </c>
      <c r="G16955">
        <v>379</v>
      </c>
      <c r="H16955" t="s">
        <v>1118</v>
      </c>
      <c r="I16955" t="s">
        <v>2999</v>
      </c>
      <c r="J16955">
        <v>57</v>
      </c>
      <c r="K16955">
        <v>57</v>
      </c>
      <c r="L16955" t="s">
        <v>436</v>
      </c>
      <c r="M16955" t="s">
        <v>1214</v>
      </c>
      <c r="N16955">
        <v>98</v>
      </c>
      <c r="O16955">
        <v>239</v>
      </c>
      <c r="P16955">
        <v>16</v>
      </c>
      <c r="Q16955">
        <v>1</v>
      </c>
      <c r="R16955" s="7">
        <v>354</v>
      </c>
      <c r="S16955">
        <v>400</v>
      </c>
    </row>
    <row r="16956" spans="1:19" x14ac:dyDescent="0.3">
      <c r="A16956">
        <v>8</v>
      </c>
      <c r="B16956" t="s">
        <v>1001</v>
      </c>
      <c r="C16956">
        <v>82</v>
      </c>
      <c r="D16956" t="s">
        <v>1104</v>
      </c>
      <c r="E16956">
        <v>656</v>
      </c>
      <c r="F16956" t="s">
        <v>1118</v>
      </c>
      <c r="G16956">
        <v>379</v>
      </c>
      <c r="H16956" t="s">
        <v>1118</v>
      </c>
      <c r="I16956" t="s">
        <v>2999</v>
      </c>
      <c r="J16956">
        <v>58</v>
      </c>
      <c r="K16956">
        <v>58</v>
      </c>
      <c r="L16956" t="s">
        <v>436</v>
      </c>
      <c r="M16956" t="s">
        <v>1214</v>
      </c>
      <c r="N16956">
        <v>98</v>
      </c>
      <c r="O16956">
        <v>237</v>
      </c>
      <c r="P16956">
        <v>17</v>
      </c>
      <c r="Q16956">
        <v>5</v>
      </c>
      <c r="R16956" s="7">
        <v>357</v>
      </c>
      <c r="S16956">
        <v>400</v>
      </c>
    </row>
    <row r="16957" spans="1:19" x14ac:dyDescent="0.3">
      <c r="A16957">
        <v>8</v>
      </c>
      <c r="B16957" t="s">
        <v>1001</v>
      </c>
      <c r="C16957">
        <v>82</v>
      </c>
      <c r="D16957" t="s">
        <v>1104</v>
      </c>
      <c r="E16957">
        <v>656</v>
      </c>
      <c r="F16957" t="s">
        <v>1118</v>
      </c>
      <c r="G16957">
        <v>379</v>
      </c>
      <c r="H16957" t="s">
        <v>1118</v>
      </c>
      <c r="I16957" t="s">
        <v>2999</v>
      </c>
      <c r="J16957">
        <v>59</v>
      </c>
      <c r="K16957">
        <v>59</v>
      </c>
      <c r="L16957" t="s">
        <v>436</v>
      </c>
      <c r="M16957" t="s">
        <v>1214</v>
      </c>
      <c r="N16957">
        <v>94</v>
      </c>
      <c r="O16957">
        <v>256</v>
      </c>
      <c r="P16957">
        <v>13</v>
      </c>
      <c r="Q16957">
        <v>2</v>
      </c>
      <c r="R16957" s="7">
        <v>365</v>
      </c>
      <c r="S16957">
        <v>400</v>
      </c>
    </row>
    <row r="16958" spans="1:19" x14ac:dyDescent="0.3">
      <c r="A16958">
        <v>8</v>
      </c>
      <c r="B16958" t="s">
        <v>1001</v>
      </c>
      <c r="C16958">
        <v>82</v>
      </c>
      <c r="D16958" t="s">
        <v>1104</v>
      </c>
      <c r="E16958">
        <v>656</v>
      </c>
      <c r="F16958" t="s">
        <v>1118</v>
      </c>
      <c r="G16958">
        <v>379</v>
      </c>
      <c r="H16958" t="s">
        <v>1118</v>
      </c>
      <c r="I16958" t="s">
        <v>2999</v>
      </c>
      <c r="J16958">
        <v>60</v>
      </c>
      <c r="K16958">
        <v>60</v>
      </c>
      <c r="L16958" t="s">
        <v>436</v>
      </c>
      <c r="M16958" t="s">
        <v>1214</v>
      </c>
      <c r="N16958">
        <v>96</v>
      </c>
      <c r="O16958">
        <v>236</v>
      </c>
      <c r="P16958">
        <v>14</v>
      </c>
      <c r="Q16958">
        <v>4</v>
      </c>
      <c r="R16958" s="7">
        <v>350</v>
      </c>
      <c r="S16958">
        <v>400</v>
      </c>
    </row>
    <row r="16959" spans="1:19" x14ac:dyDescent="0.3">
      <c r="A16959">
        <v>8</v>
      </c>
      <c r="B16959" t="s">
        <v>1001</v>
      </c>
      <c r="C16959">
        <v>82</v>
      </c>
      <c r="D16959" t="s">
        <v>1104</v>
      </c>
      <c r="E16959">
        <v>656</v>
      </c>
      <c r="F16959" t="s">
        <v>1118</v>
      </c>
      <c r="G16959">
        <v>379</v>
      </c>
      <c r="H16959" t="s">
        <v>1118</v>
      </c>
      <c r="I16959" t="s">
        <v>2999</v>
      </c>
      <c r="J16959">
        <v>61</v>
      </c>
      <c r="K16959">
        <v>61</v>
      </c>
      <c r="L16959" t="s">
        <v>436</v>
      </c>
      <c r="M16959" t="s">
        <v>1214</v>
      </c>
      <c r="N16959">
        <v>115</v>
      </c>
      <c r="O16959">
        <v>230</v>
      </c>
      <c r="P16959">
        <v>19</v>
      </c>
      <c r="Q16959">
        <v>2</v>
      </c>
      <c r="R16959" s="7">
        <v>366</v>
      </c>
      <c r="S16959">
        <v>400</v>
      </c>
    </row>
    <row r="16960" spans="1:19" x14ac:dyDescent="0.3">
      <c r="A16960">
        <v>8</v>
      </c>
      <c r="B16960" t="s">
        <v>1001</v>
      </c>
      <c r="C16960">
        <v>82</v>
      </c>
      <c r="D16960" t="s">
        <v>1104</v>
      </c>
      <c r="E16960">
        <v>656</v>
      </c>
      <c r="F16960" t="s">
        <v>1118</v>
      </c>
      <c r="G16960">
        <v>379</v>
      </c>
      <c r="H16960" t="s">
        <v>1118</v>
      </c>
      <c r="I16960" t="s">
        <v>2999</v>
      </c>
      <c r="J16960">
        <v>62</v>
      </c>
      <c r="K16960">
        <v>62</v>
      </c>
      <c r="L16960" t="s">
        <v>436</v>
      </c>
      <c r="M16960" t="s">
        <v>1214</v>
      </c>
      <c r="N16960">
        <v>95</v>
      </c>
      <c r="O16960">
        <v>240</v>
      </c>
      <c r="P16960">
        <v>10</v>
      </c>
      <c r="Q16960">
        <v>14</v>
      </c>
      <c r="R16960" s="7">
        <v>359</v>
      </c>
      <c r="S16960">
        <v>400</v>
      </c>
    </row>
    <row r="16961" spans="1:19" x14ac:dyDescent="0.3">
      <c r="A16961">
        <v>8</v>
      </c>
      <c r="B16961" t="s">
        <v>1001</v>
      </c>
      <c r="C16961">
        <v>82</v>
      </c>
      <c r="D16961" t="s">
        <v>1104</v>
      </c>
      <c r="E16961">
        <v>656</v>
      </c>
      <c r="F16961" t="s">
        <v>1118</v>
      </c>
      <c r="G16961">
        <v>379</v>
      </c>
      <c r="H16961" t="s">
        <v>1118</v>
      </c>
      <c r="I16961" t="s">
        <v>2999</v>
      </c>
      <c r="J16961">
        <v>63</v>
      </c>
      <c r="K16961">
        <v>63</v>
      </c>
      <c r="L16961" t="s">
        <v>436</v>
      </c>
      <c r="M16961" t="s">
        <v>1214</v>
      </c>
      <c r="N16961">
        <v>66</v>
      </c>
      <c r="O16961">
        <v>268</v>
      </c>
      <c r="P16961">
        <v>15</v>
      </c>
      <c r="Q16961">
        <v>2</v>
      </c>
      <c r="R16961" s="7">
        <v>351</v>
      </c>
      <c r="S16961">
        <v>400</v>
      </c>
    </row>
    <row r="16962" spans="1:19" x14ac:dyDescent="0.3">
      <c r="A16962">
        <v>8</v>
      </c>
      <c r="B16962" t="s">
        <v>1001</v>
      </c>
      <c r="C16962">
        <v>82</v>
      </c>
      <c r="D16962" t="s">
        <v>1104</v>
      </c>
      <c r="E16962">
        <v>656</v>
      </c>
      <c r="F16962" t="s">
        <v>1118</v>
      </c>
      <c r="G16962">
        <v>379</v>
      </c>
      <c r="H16962" t="s">
        <v>1118</v>
      </c>
      <c r="I16962" t="s">
        <v>2999</v>
      </c>
      <c r="J16962">
        <v>64</v>
      </c>
      <c r="K16962">
        <v>64</v>
      </c>
      <c r="L16962" t="s">
        <v>436</v>
      </c>
      <c r="M16962" t="s">
        <v>1214</v>
      </c>
      <c r="N16962">
        <v>87</v>
      </c>
      <c r="O16962">
        <v>237</v>
      </c>
      <c r="P16962">
        <v>20</v>
      </c>
      <c r="Q16962">
        <v>1</v>
      </c>
      <c r="R16962" s="7">
        <v>345</v>
      </c>
      <c r="S16962">
        <v>400</v>
      </c>
    </row>
    <row r="16963" spans="1:19" x14ac:dyDescent="0.3">
      <c r="A16963">
        <v>8</v>
      </c>
      <c r="B16963" t="s">
        <v>1001</v>
      </c>
      <c r="C16963">
        <v>82</v>
      </c>
      <c r="D16963" t="s">
        <v>1104</v>
      </c>
      <c r="E16963">
        <v>656</v>
      </c>
      <c r="F16963" t="s">
        <v>1118</v>
      </c>
      <c r="G16963">
        <v>379</v>
      </c>
      <c r="H16963" t="s">
        <v>1118</v>
      </c>
      <c r="I16963" t="s">
        <v>2999</v>
      </c>
      <c r="J16963">
        <v>65</v>
      </c>
      <c r="K16963">
        <v>65</v>
      </c>
      <c r="L16963" t="s">
        <v>436</v>
      </c>
      <c r="M16963" t="s">
        <v>1214</v>
      </c>
      <c r="N16963">
        <v>108</v>
      </c>
      <c r="O16963">
        <v>227</v>
      </c>
      <c r="P16963">
        <v>24</v>
      </c>
      <c r="Q16963">
        <v>3</v>
      </c>
      <c r="R16963" s="7">
        <v>362</v>
      </c>
      <c r="S16963">
        <v>400</v>
      </c>
    </row>
    <row r="16964" spans="1:19" x14ac:dyDescent="0.3">
      <c r="A16964">
        <v>8</v>
      </c>
      <c r="B16964" t="s">
        <v>1001</v>
      </c>
      <c r="C16964">
        <v>82</v>
      </c>
      <c r="D16964" t="s">
        <v>1104</v>
      </c>
      <c r="E16964">
        <v>656</v>
      </c>
      <c r="F16964" t="s">
        <v>1118</v>
      </c>
      <c r="G16964">
        <v>379</v>
      </c>
      <c r="H16964" t="s">
        <v>1118</v>
      </c>
      <c r="I16964" t="s">
        <v>2999</v>
      </c>
      <c r="J16964">
        <v>66</v>
      </c>
      <c r="K16964">
        <v>66</v>
      </c>
      <c r="L16964" t="s">
        <v>436</v>
      </c>
      <c r="M16964" t="s">
        <v>1214</v>
      </c>
      <c r="N16964">
        <v>81</v>
      </c>
      <c r="O16964">
        <v>230</v>
      </c>
      <c r="P16964">
        <v>25</v>
      </c>
      <c r="Q16964">
        <v>4</v>
      </c>
      <c r="R16964" s="7">
        <v>340</v>
      </c>
      <c r="S16964">
        <v>377</v>
      </c>
    </row>
    <row r="16965" spans="1:19" x14ac:dyDescent="0.3">
      <c r="A16965">
        <v>8</v>
      </c>
      <c r="B16965" t="s">
        <v>1001</v>
      </c>
      <c r="C16965">
        <v>82</v>
      </c>
      <c r="D16965" t="s">
        <v>1104</v>
      </c>
      <c r="E16965">
        <v>656</v>
      </c>
      <c r="F16965" t="s">
        <v>1118</v>
      </c>
      <c r="G16965">
        <v>379</v>
      </c>
      <c r="H16965" t="s">
        <v>1118</v>
      </c>
      <c r="I16965" t="s">
        <v>2999</v>
      </c>
      <c r="J16965">
        <v>67</v>
      </c>
      <c r="K16965">
        <v>67</v>
      </c>
      <c r="L16965" t="s">
        <v>436</v>
      </c>
      <c r="M16965" t="s">
        <v>1214</v>
      </c>
      <c r="N16965">
        <v>87</v>
      </c>
      <c r="O16965">
        <v>222</v>
      </c>
      <c r="P16965">
        <v>21</v>
      </c>
      <c r="Q16965">
        <v>1</v>
      </c>
      <c r="R16965" s="7">
        <v>331</v>
      </c>
      <c r="S16965">
        <v>377</v>
      </c>
    </row>
    <row r="16966" spans="1:19" x14ac:dyDescent="0.3">
      <c r="A16966">
        <v>8</v>
      </c>
      <c r="B16966" t="s">
        <v>1001</v>
      </c>
      <c r="C16966">
        <v>82</v>
      </c>
      <c r="D16966" t="s">
        <v>1104</v>
      </c>
      <c r="E16966">
        <v>656</v>
      </c>
      <c r="F16966" t="s">
        <v>1118</v>
      </c>
      <c r="G16966">
        <v>379</v>
      </c>
      <c r="H16966" t="s">
        <v>1118</v>
      </c>
      <c r="I16966" t="s">
        <v>2999</v>
      </c>
      <c r="J16966">
        <v>68</v>
      </c>
      <c r="K16966">
        <v>68</v>
      </c>
      <c r="L16966" t="s">
        <v>1215</v>
      </c>
      <c r="M16966" t="s">
        <v>4798</v>
      </c>
      <c r="N16966">
        <v>90</v>
      </c>
      <c r="O16966">
        <v>235</v>
      </c>
      <c r="P16966">
        <v>11</v>
      </c>
      <c r="Q16966">
        <v>8</v>
      </c>
      <c r="R16966" s="7">
        <v>344</v>
      </c>
      <c r="S16966">
        <v>400</v>
      </c>
    </row>
    <row r="16967" spans="1:19" x14ac:dyDescent="0.3">
      <c r="A16967">
        <v>8</v>
      </c>
      <c r="B16967" t="s">
        <v>1001</v>
      </c>
      <c r="C16967">
        <v>82</v>
      </c>
      <c r="D16967" t="s">
        <v>1104</v>
      </c>
      <c r="E16967">
        <v>656</v>
      </c>
      <c r="F16967" t="s">
        <v>1118</v>
      </c>
      <c r="G16967">
        <v>379</v>
      </c>
      <c r="H16967" t="s">
        <v>1118</v>
      </c>
      <c r="I16967" t="s">
        <v>2999</v>
      </c>
      <c r="J16967">
        <v>69</v>
      </c>
      <c r="K16967">
        <v>69</v>
      </c>
      <c r="L16967" t="s">
        <v>1215</v>
      </c>
      <c r="M16967" t="s">
        <v>4798</v>
      </c>
      <c r="N16967">
        <v>97</v>
      </c>
      <c r="O16967">
        <v>244</v>
      </c>
      <c r="P16967">
        <v>13</v>
      </c>
      <c r="Q16967">
        <v>11</v>
      </c>
      <c r="R16967" s="7">
        <v>365</v>
      </c>
      <c r="S16967">
        <v>400</v>
      </c>
    </row>
    <row r="16968" spans="1:19" x14ac:dyDescent="0.3">
      <c r="A16968">
        <v>8</v>
      </c>
      <c r="B16968" t="s">
        <v>1001</v>
      </c>
      <c r="C16968">
        <v>82</v>
      </c>
      <c r="D16968" t="s">
        <v>1104</v>
      </c>
      <c r="E16968">
        <v>656</v>
      </c>
      <c r="F16968" t="s">
        <v>1118</v>
      </c>
      <c r="G16968">
        <v>379</v>
      </c>
      <c r="H16968" t="s">
        <v>1118</v>
      </c>
      <c r="I16968" t="s">
        <v>2999</v>
      </c>
      <c r="J16968">
        <v>70</v>
      </c>
      <c r="K16968">
        <v>70</v>
      </c>
      <c r="L16968" t="s">
        <v>1215</v>
      </c>
      <c r="M16968" t="s">
        <v>4798</v>
      </c>
      <c r="N16968">
        <v>96</v>
      </c>
      <c r="O16968">
        <v>254</v>
      </c>
      <c r="P16968">
        <v>13</v>
      </c>
      <c r="Q16968">
        <v>1</v>
      </c>
      <c r="R16968" s="7">
        <v>364</v>
      </c>
      <c r="S16968">
        <v>400</v>
      </c>
    </row>
    <row r="16969" spans="1:19" x14ac:dyDescent="0.3">
      <c r="A16969">
        <v>8</v>
      </c>
      <c r="B16969" t="s">
        <v>1001</v>
      </c>
      <c r="C16969">
        <v>82</v>
      </c>
      <c r="D16969" t="s">
        <v>1104</v>
      </c>
      <c r="E16969">
        <v>656</v>
      </c>
      <c r="F16969" t="s">
        <v>1118</v>
      </c>
      <c r="G16969">
        <v>379</v>
      </c>
      <c r="H16969" t="s">
        <v>1118</v>
      </c>
      <c r="I16969" t="s">
        <v>2999</v>
      </c>
      <c r="J16969">
        <v>71</v>
      </c>
      <c r="K16969">
        <v>71</v>
      </c>
      <c r="L16969" t="s">
        <v>1215</v>
      </c>
      <c r="M16969" t="s">
        <v>4798</v>
      </c>
      <c r="N16969">
        <v>86</v>
      </c>
      <c r="O16969">
        <v>251</v>
      </c>
      <c r="P16969">
        <v>13</v>
      </c>
      <c r="Q16969">
        <v>2</v>
      </c>
      <c r="R16969" s="7">
        <v>352</v>
      </c>
      <c r="S16969">
        <v>400</v>
      </c>
    </row>
    <row r="16970" spans="1:19" x14ac:dyDescent="0.3">
      <c r="A16970">
        <v>8</v>
      </c>
      <c r="B16970" t="s">
        <v>1001</v>
      </c>
      <c r="C16970">
        <v>82</v>
      </c>
      <c r="D16970" t="s">
        <v>1104</v>
      </c>
      <c r="E16970">
        <v>656</v>
      </c>
      <c r="F16970" t="s">
        <v>1118</v>
      </c>
      <c r="G16970">
        <v>379</v>
      </c>
      <c r="H16970" t="s">
        <v>1118</v>
      </c>
      <c r="I16970" t="s">
        <v>2999</v>
      </c>
      <c r="J16970">
        <v>72</v>
      </c>
      <c r="K16970">
        <v>72</v>
      </c>
      <c r="L16970" t="s">
        <v>1215</v>
      </c>
      <c r="M16970" t="s">
        <v>4798</v>
      </c>
      <c r="N16970">
        <v>94</v>
      </c>
      <c r="O16970">
        <v>244</v>
      </c>
      <c r="P16970">
        <v>13</v>
      </c>
      <c r="Q16970">
        <v>2</v>
      </c>
      <c r="R16970" s="7">
        <v>353</v>
      </c>
      <c r="S16970">
        <v>400</v>
      </c>
    </row>
    <row r="16971" spans="1:19" x14ac:dyDescent="0.3">
      <c r="A16971">
        <v>8</v>
      </c>
      <c r="B16971" t="s">
        <v>1001</v>
      </c>
      <c r="C16971">
        <v>82</v>
      </c>
      <c r="D16971" t="s">
        <v>1104</v>
      </c>
      <c r="E16971">
        <v>656</v>
      </c>
      <c r="F16971" t="s">
        <v>1118</v>
      </c>
      <c r="G16971">
        <v>379</v>
      </c>
      <c r="H16971" t="s">
        <v>1118</v>
      </c>
      <c r="I16971" t="s">
        <v>2999</v>
      </c>
      <c r="J16971">
        <v>73</v>
      </c>
      <c r="K16971">
        <v>73</v>
      </c>
      <c r="L16971" t="s">
        <v>1215</v>
      </c>
      <c r="M16971" t="s">
        <v>4798</v>
      </c>
      <c r="N16971">
        <v>101</v>
      </c>
      <c r="O16971">
        <v>239</v>
      </c>
      <c r="P16971">
        <v>19</v>
      </c>
      <c r="Q16971">
        <v>3</v>
      </c>
      <c r="R16971" s="7">
        <v>362</v>
      </c>
      <c r="S16971">
        <v>400</v>
      </c>
    </row>
    <row r="16972" spans="1:19" x14ac:dyDescent="0.3">
      <c r="A16972">
        <v>8</v>
      </c>
      <c r="B16972" t="s">
        <v>1001</v>
      </c>
      <c r="C16972">
        <v>82</v>
      </c>
      <c r="D16972" t="s">
        <v>1104</v>
      </c>
      <c r="E16972">
        <v>656</v>
      </c>
      <c r="F16972" t="s">
        <v>1118</v>
      </c>
      <c r="G16972">
        <v>379</v>
      </c>
      <c r="H16972" t="s">
        <v>1118</v>
      </c>
      <c r="I16972" t="s">
        <v>2999</v>
      </c>
      <c r="J16972">
        <v>74</v>
      </c>
      <c r="K16972">
        <v>74</v>
      </c>
      <c r="L16972" t="s">
        <v>1215</v>
      </c>
      <c r="M16972" t="s">
        <v>4798</v>
      </c>
      <c r="N16972">
        <v>100</v>
      </c>
      <c r="O16972">
        <v>230</v>
      </c>
      <c r="P16972">
        <v>15</v>
      </c>
      <c r="Q16972">
        <v>5</v>
      </c>
      <c r="R16972" s="7">
        <v>350</v>
      </c>
      <c r="S16972">
        <v>400</v>
      </c>
    </row>
    <row r="16973" spans="1:19" x14ac:dyDescent="0.3">
      <c r="A16973">
        <v>8</v>
      </c>
      <c r="B16973" t="s">
        <v>1001</v>
      </c>
      <c r="C16973">
        <v>82</v>
      </c>
      <c r="D16973" t="s">
        <v>1104</v>
      </c>
      <c r="E16973">
        <v>656</v>
      </c>
      <c r="F16973" t="s">
        <v>1118</v>
      </c>
      <c r="G16973">
        <v>379</v>
      </c>
      <c r="H16973" t="s">
        <v>1118</v>
      </c>
      <c r="I16973" t="s">
        <v>2999</v>
      </c>
      <c r="J16973">
        <v>75</v>
      </c>
      <c r="K16973">
        <v>75</v>
      </c>
      <c r="L16973" t="s">
        <v>1215</v>
      </c>
      <c r="M16973" t="s">
        <v>4798</v>
      </c>
      <c r="N16973">
        <v>94</v>
      </c>
      <c r="O16973">
        <v>239</v>
      </c>
      <c r="P16973">
        <v>23</v>
      </c>
      <c r="Q16973">
        <v>2</v>
      </c>
      <c r="R16973" s="7">
        <v>358</v>
      </c>
      <c r="S16973">
        <v>400</v>
      </c>
    </row>
    <row r="16974" spans="1:19" x14ac:dyDescent="0.3">
      <c r="A16974">
        <v>8</v>
      </c>
      <c r="B16974" t="s">
        <v>1001</v>
      </c>
      <c r="C16974">
        <v>82</v>
      </c>
      <c r="D16974" t="s">
        <v>1104</v>
      </c>
      <c r="E16974">
        <v>656</v>
      </c>
      <c r="F16974" t="s">
        <v>1118</v>
      </c>
      <c r="G16974">
        <v>379</v>
      </c>
      <c r="H16974" t="s">
        <v>1118</v>
      </c>
      <c r="I16974" t="s">
        <v>2999</v>
      </c>
      <c r="J16974">
        <v>76</v>
      </c>
      <c r="K16974">
        <v>76</v>
      </c>
      <c r="L16974" t="s">
        <v>1215</v>
      </c>
      <c r="M16974" t="s">
        <v>4798</v>
      </c>
      <c r="N16974">
        <v>75</v>
      </c>
      <c r="O16974">
        <v>256</v>
      </c>
      <c r="P16974">
        <v>17</v>
      </c>
      <c r="Q16974">
        <v>5</v>
      </c>
      <c r="R16974" s="7">
        <v>353</v>
      </c>
      <c r="S16974">
        <v>400</v>
      </c>
    </row>
    <row r="16975" spans="1:19" x14ac:dyDescent="0.3">
      <c r="A16975">
        <v>8</v>
      </c>
      <c r="B16975" t="s">
        <v>1001</v>
      </c>
      <c r="C16975">
        <v>82</v>
      </c>
      <c r="D16975" t="s">
        <v>1104</v>
      </c>
      <c r="E16975">
        <v>656</v>
      </c>
      <c r="F16975" t="s">
        <v>1118</v>
      </c>
      <c r="G16975">
        <v>379</v>
      </c>
      <c r="H16975" t="s">
        <v>1118</v>
      </c>
      <c r="I16975" t="s">
        <v>2999</v>
      </c>
      <c r="J16975">
        <v>77</v>
      </c>
      <c r="K16975">
        <v>77</v>
      </c>
      <c r="L16975" t="s">
        <v>1215</v>
      </c>
      <c r="M16975" t="s">
        <v>4798</v>
      </c>
      <c r="N16975">
        <v>67</v>
      </c>
      <c r="O16975">
        <v>221</v>
      </c>
      <c r="P16975">
        <v>15</v>
      </c>
      <c r="Q16975">
        <v>5</v>
      </c>
      <c r="R16975" s="7">
        <v>308</v>
      </c>
      <c r="S16975">
        <v>341</v>
      </c>
    </row>
    <row r="16976" spans="1:19" x14ac:dyDescent="0.3">
      <c r="A16976">
        <v>8</v>
      </c>
      <c r="B16976" t="s">
        <v>1001</v>
      </c>
      <c r="C16976">
        <v>82</v>
      </c>
      <c r="D16976" t="s">
        <v>1104</v>
      </c>
      <c r="E16976">
        <v>656</v>
      </c>
      <c r="F16976" t="s">
        <v>1118</v>
      </c>
      <c r="G16976">
        <v>379</v>
      </c>
      <c r="H16976" t="s">
        <v>1118</v>
      </c>
      <c r="I16976" t="s">
        <v>2999</v>
      </c>
      <c r="J16976">
        <v>78</v>
      </c>
      <c r="K16976">
        <v>78</v>
      </c>
      <c r="L16976" t="s">
        <v>1215</v>
      </c>
      <c r="M16976" t="s">
        <v>4798</v>
      </c>
      <c r="N16976">
        <v>76</v>
      </c>
      <c r="O16976">
        <v>210</v>
      </c>
      <c r="P16976">
        <v>14</v>
      </c>
      <c r="Q16976">
        <v>1</v>
      </c>
      <c r="R16976" s="7">
        <v>301</v>
      </c>
      <c r="S16976">
        <v>340</v>
      </c>
    </row>
    <row r="16977" spans="1:19" x14ac:dyDescent="0.3">
      <c r="A16977">
        <v>8</v>
      </c>
      <c r="B16977" t="s">
        <v>1001</v>
      </c>
      <c r="C16977">
        <v>82</v>
      </c>
      <c r="D16977" t="s">
        <v>1104</v>
      </c>
      <c r="E16977">
        <v>657</v>
      </c>
      <c r="F16977" t="s">
        <v>1120</v>
      </c>
      <c r="G16977">
        <v>380</v>
      </c>
      <c r="H16977" t="s">
        <v>1120</v>
      </c>
      <c r="I16977" t="s">
        <v>2999</v>
      </c>
      <c r="J16977">
        <v>1</v>
      </c>
      <c r="K16977">
        <v>1</v>
      </c>
      <c r="L16977" t="s">
        <v>1217</v>
      </c>
      <c r="M16977" t="s">
        <v>4799</v>
      </c>
      <c r="N16977">
        <v>84</v>
      </c>
      <c r="O16977">
        <v>242</v>
      </c>
      <c r="P16977">
        <v>9</v>
      </c>
      <c r="Q16977">
        <v>5</v>
      </c>
      <c r="R16977" s="7">
        <v>340</v>
      </c>
      <c r="S16977">
        <v>400</v>
      </c>
    </row>
    <row r="16978" spans="1:19" x14ac:dyDescent="0.3">
      <c r="A16978">
        <v>8</v>
      </c>
      <c r="B16978" t="s">
        <v>1001</v>
      </c>
      <c r="C16978">
        <v>82</v>
      </c>
      <c r="D16978" t="s">
        <v>1104</v>
      </c>
      <c r="E16978">
        <v>657</v>
      </c>
      <c r="F16978" t="s">
        <v>1120</v>
      </c>
      <c r="G16978">
        <v>380</v>
      </c>
      <c r="H16978" t="s">
        <v>1120</v>
      </c>
      <c r="I16978" t="s">
        <v>2999</v>
      </c>
      <c r="J16978">
        <v>2</v>
      </c>
      <c r="K16978">
        <v>2</v>
      </c>
      <c r="L16978" t="s">
        <v>1217</v>
      </c>
      <c r="M16978" t="s">
        <v>4799</v>
      </c>
      <c r="N16978">
        <v>68</v>
      </c>
      <c r="O16978">
        <v>267</v>
      </c>
      <c r="P16978">
        <v>15</v>
      </c>
      <c r="R16978" s="7">
        <v>350</v>
      </c>
      <c r="S16978">
        <v>400</v>
      </c>
    </row>
    <row r="16979" spans="1:19" x14ac:dyDescent="0.3">
      <c r="A16979">
        <v>8</v>
      </c>
      <c r="B16979" t="s">
        <v>1001</v>
      </c>
      <c r="C16979">
        <v>82</v>
      </c>
      <c r="D16979" t="s">
        <v>1104</v>
      </c>
      <c r="E16979">
        <v>657</v>
      </c>
      <c r="F16979" t="s">
        <v>1120</v>
      </c>
      <c r="G16979">
        <v>380</v>
      </c>
      <c r="H16979" t="s">
        <v>1120</v>
      </c>
      <c r="I16979" t="s">
        <v>2999</v>
      </c>
      <c r="J16979">
        <v>3</v>
      </c>
      <c r="K16979">
        <v>3</v>
      </c>
      <c r="L16979" t="s">
        <v>1217</v>
      </c>
      <c r="M16979" t="s">
        <v>4799</v>
      </c>
      <c r="N16979">
        <v>97</v>
      </c>
      <c r="O16979">
        <v>246</v>
      </c>
      <c r="P16979">
        <v>10</v>
      </c>
      <c r="Q16979">
        <v>2</v>
      </c>
      <c r="R16979" s="7">
        <v>355</v>
      </c>
      <c r="S16979">
        <v>400</v>
      </c>
    </row>
    <row r="16980" spans="1:19" x14ac:dyDescent="0.3">
      <c r="A16980">
        <v>8</v>
      </c>
      <c r="B16980" t="s">
        <v>1001</v>
      </c>
      <c r="C16980">
        <v>82</v>
      </c>
      <c r="D16980" t="s">
        <v>1104</v>
      </c>
      <c r="E16980">
        <v>657</v>
      </c>
      <c r="F16980" t="s">
        <v>1120</v>
      </c>
      <c r="G16980">
        <v>380</v>
      </c>
      <c r="H16980" t="s">
        <v>1120</v>
      </c>
      <c r="I16980" t="s">
        <v>2999</v>
      </c>
      <c r="J16980">
        <v>4</v>
      </c>
      <c r="K16980">
        <v>4</v>
      </c>
      <c r="L16980" t="s">
        <v>1217</v>
      </c>
      <c r="M16980" t="s">
        <v>4799</v>
      </c>
      <c r="N16980">
        <v>80</v>
      </c>
      <c r="O16980">
        <v>251</v>
      </c>
      <c r="P16980">
        <v>12</v>
      </c>
      <c r="Q16980">
        <v>0</v>
      </c>
      <c r="R16980" s="7">
        <v>343</v>
      </c>
      <c r="S16980">
        <v>400</v>
      </c>
    </row>
    <row r="16981" spans="1:19" x14ac:dyDescent="0.3">
      <c r="A16981">
        <v>8</v>
      </c>
      <c r="B16981" t="s">
        <v>1001</v>
      </c>
      <c r="C16981">
        <v>82</v>
      </c>
      <c r="D16981" t="s">
        <v>1104</v>
      </c>
      <c r="E16981">
        <v>657</v>
      </c>
      <c r="F16981" t="s">
        <v>1120</v>
      </c>
      <c r="G16981">
        <v>380</v>
      </c>
      <c r="H16981" t="s">
        <v>1120</v>
      </c>
      <c r="I16981" t="s">
        <v>2999</v>
      </c>
      <c r="J16981">
        <v>5</v>
      </c>
      <c r="K16981">
        <v>5</v>
      </c>
      <c r="L16981" t="s">
        <v>1217</v>
      </c>
      <c r="M16981" t="s">
        <v>4799</v>
      </c>
      <c r="N16981">
        <v>104</v>
      </c>
      <c r="O16981">
        <v>221</v>
      </c>
      <c r="P16981">
        <v>16</v>
      </c>
      <c r="Q16981">
        <v>2</v>
      </c>
      <c r="R16981" s="7">
        <v>343</v>
      </c>
      <c r="S16981">
        <v>400</v>
      </c>
    </row>
    <row r="16982" spans="1:19" x14ac:dyDescent="0.3">
      <c r="A16982">
        <v>8</v>
      </c>
      <c r="B16982" t="s">
        <v>1001</v>
      </c>
      <c r="C16982">
        <v>82</v>
      </c>
      <c r="D16982" t="s">
        <v>1104</v>
      </c>
      <c r="E16982">
        <v>657</v>
      </c>
      <c r="F16982" t="s">
        <v>1120</v>
      </c>
      <c r="G16982">
        <v>380</v>
      </c>
      <c r="H16982" t="s">
        <v>1120</v>
      </c>
      <c r="I16982" t="s">
        <v>2999</v>
      </c>
      <c r="J16982">
        <v>6</v>
      </c>
      <c r="K16982">
        <v>6</v>
      </c>
      <c r="L16982" t="s">
        <v>1217</v>
      </c>
      <c r="M16982" t="s">
        <v>4799</v>
      </c>
      <c r="N16982">
        <v>85</v>
      </c>
      <c r="O16982">
        <v>240</v>
      </c>
      <c r="P16982">
        <v>14</v>
      </c>
      <c r="Q16982">
        <v>4</v>
      </c>
      <c r="R16982" s="7">
        <v>343</v>
      </c>
      <c r="S16982">
        <v>400</v>
      </c>
    </row>
    <row r="16983" spans="1:19" x14ac:dyDescent="0.3">
      <c r="A16983">
        <v>8</v>
      </c>
      <c r="B16983" t="s">
        <v>1001</v>
      </c>
      <c r="C16983">
        <v>82</v>
      </c>
      <c r="D16983" t="s">
        <v>1104</v>
      </c>
      <c r="E16983">
        <v>657</v>
      </c>
      <c r="F16983" t="s">
        <v>1120</v>
      </c>
      <c r="G16983">
        <v>380</v>
      </c>
      <c r="H16983" t="s">
        <v>1120</v>
      </c>
      <c r="I16983" t="s">
        <v>2999</v>
      </c>
      <c r="J16983">
        <v>7</v>
      </c>
      <c r="K16983">
        <v>7</v>
      </c>
      <c r="L16983" t="s">
        <v>1217</v>
      </c>
      <c r="M16983" t="s">
        <v>4799</v>
      </c>
      <c r="N16983">
        <v>107</v>
      </c>
      <c r="O16983">
        <v>224</v>
      </c>
      <c r="P16983">
        <v>13</v>
      </c>
      <c r="Q16983">
        <v>7</v>
      </c>
      <c r="R16983" s="7">
        <v>351</v>
      </c>
      <c r="S16983">
        <v>400</v>
      </c>
    </row>
    <row r="16984" spans="1:19" x14ac:dyDescent="0.3">
      <c r="A16984">
        <v>8</v>
      </c>
      <c r="B16984" t="s">
        <v>1001</v>
      </c>
      <c r="C16984">
        <v>82</v>
      </c>
      <c r="D16984" t="s">
        <v>1104</v>
      </c>
      <c r="E16984">
        <v>657</v>
      </c>
      <c r="F16984" t="s">
        <v>1120</v>
      </c>
      <c r="G16984">
        <v>380</v>
      </c>
      <c r="H16984" t="s">
        <v>1120</v>
      </c>
      <c r="I16984" t="s">
        <v>2999</v>
      </c>
      <c r="J16984">
        <v>8</v>
      </c>
      <c r="K16984">
        <v>8</v>
      </c>
      <c r="L16984" t="s">
        <v>1217</v>
      </c>
      <c r="M16984" t="s">
        <v>4799</v>
      </c>
      <c r="N16984">
        <v>63</v>
      </c>
      <c r="O16984">
        <v>168</v>
      </c>
      <c r="P16984">
        <v>7</v>
      </c>
      <c r="Q16984">
        <v>0</v>
      </c>
      <c r="R16984" s="7">
        <v>238</v>
      </c>
      <c r="S16984">
        <v>278</v>
      </c>
    </row>
    <row r="16985" spans="1:19" x14ac:dyDescent="0.3">
      <c r="A16985">
        <v>8</v>
      </c>
      <c r="B16985" t="s">
        <v>1001</v>
      </c>
      <c r="C16985">
        <v>82</v>
      </c>
      <c r="D16985" t="s">
        <v>1104</v>
      </c>
      <c r="E16985">
        <v>657</v>
      </c>
      <c r="F16985" t="s">
        <v>1120</v>
      </c>
      <c r="G16985">
        <v>380</v>
      </c>
      <c r="H16985" t="s">
        <v>1120</v>
      </c>
      <c r="I16985" t="s">
        <v>2999</v>
      </c>
      <c r="J16985">
        <v>9</v>
      </c>
      <c r="K16985">
        <v>9</v>
      </c>
      <c r="L16985" t="s">
        <v>1217</v>
      </c>
      <c r="M16985" t="s">
        <v>4799</v>
      </c>
      <c r="N16985">
        <v>59</v>
      </c>
      <c r="O16985">
        <v>165</v>
      </c>
      <c r="P16985">
        <v>11</v>
      </c>
      <c r="Q16985">
        <v>6</v>
      </c>
      <c r="R16985" s="7">
        <v>241</v>
      </c>
      <c r="S16985">
        <v>278</v>
      </c>
    </row>
    <row r="16986" spans="1:19" x14ac:dyDescent="0.3">
      <c r="A16986">
        <v>8</v>
      </c>
      <c r="B16986" t="s">
        <v>1001</v>
      </c>
      <c r="C16986">
        <v>82</v>
      </c>
      <c r="D16986" t="s">
        <v>1104</v>
      </c>
      <c r="E16986">
        <v>657</v>
      </c>
      <c r="F16986" t="s">
        <v>1120</v>
      </c>
      <c r="G16986">
        <v>380</v>
      </c>
      <c r="H16986" t="s">
        <v>1120</v>
      </c>
      <c r="I16986" t="s">
        <v>2999</v>
      </c>
      <c r="J16986">
        <v>10</v>
      </c>
      <c r="K16986">
        <v>10</v>
      </c>
      <c r="L16986" t="s">
        <v>1121</v>
      </c>
      <c r="M16986" t="s">
        <v>4800</v>
      </c>
      <c r="N16986">
        <v>64</v>
      </c>
      <c r="O16986">
        <v>235</v>
      </c>
      <c r="P16986">
        <v>12</v>
      </c>
      <c r="Q16986">
        <v>1</v>
      </c>
      <c r="R16986" s="7">
        <v>312</v>
      </c>
      <c r="S16986">
        <v>400</v>
      </c>
    </row>
    <row r="16987" spans="1:19" x14ac:dyDescent="0.3">
      <c r="A16987">
        <v>8</v>
      </c>
      <c r="B16987" t="s">
        <v>1001</v>
      </c>
      <c r="C16987">
        <v>82</v>
      </c>
      <c r="D16987" t="s">
        <v>1104</v>
      </c>
      <c r="E16987">
        <v>657</v>
      </c>
      <c r="F16987" t="s">
        <v>1120</v>
      </c>
      <c r="G16987">
        <v>380</v>
      </c>
      <c r="H16987" t="s">
        <v>1120</v>
      </c>
      <c r="I16987" t="s">
        <v>2999</v>
      </c>
      <c r="J16987">
        <v>11</v>
      </c>
      <c r="K16987">
        <v>11</v>
      </c>
      <c r="L16987" t="s">
        <v>1121</v>
      </c>
      <c r="M16987" t="s">
        <v>4800</v>
      </c>
      <c r="N16987">
        <v>83</v>
      </c>
      <c r="O16987">
        <v>225</v>
      </c>
      <c r="P16987">
        <v>18</v>
      </c>
      <c r="Q16987">
        <v>2</v>
      </c>
      <c r="R16987" s="7">
        <v>328</v>
      </c>
      <c r="S16987">
        <v>400</v>
      </c>
    </row>
    <row r="16988" spans="1:19" x14ac:dyDescent="0.3">
      <c r="A16988">
        <v>8</v>
      </c>
      <c r="B16988" t="s">
        <v>1001</v>
      </c>
      <c r="C16988">
        <v>82</v>
      </c>
      <c r="D16988" t="s">
        <v>1104</v>
      </c>
      <c r="E16988">
        <v>657</v>
      </c>
      <c r="F16988" t="s">
        <v>1120</v>
      </c>
      <c r="G16988">
        <v>380</v>
      </c>
      <c r="H16988" t="s">
        <v>1120</v>
      </c>
      <c r="I16988" t="s">
        <v>2999</v>
      </c>
      <c r="J16988">
        <v>12</v>
      </c>
      <c r="K16988">
        <v>12</v>
      </c>
      <c r="L16988" t="s">
        <v>1121</v>
      </c>
      <c r="M16988" t="s">
        <v>4800</v>
      </c>
      <c r="N16988">
        <v>85</v>
      </c>
      <c r="O16988">
        <v>241</v>
      </c>
      <c r="P16988">
        <v>15</v>
      </c>
      <c r="Q16988">
        <v>8</v>
      </c>
      <c r="R16988" s="7">
        <v>349</v>
      </c>
      <c r="S16988">
        <v>400</v>
      </c>
    </row>
    <row r="16989" spans="1:19" x14ac:dyDescent="0.3">
      <c r="A16989">
        <v>8</v>
      </c>
      <c r="B16989" t="s">
        <v>1001</v>
      </c>
      <c r="C16989">
        <v>82</v>
      </c>
      <c r="D16989" t="s">
        <v>1104</v>
      </c>
      <c r="E16989">
        <v>657</v>
      </c>
      <c r="F16989" t="s">
        <v>1120</v>
      </c>
      <c r="G16989">
        <v>380</v>
      </c>
      <c r="H16989" t="s">
        <v>1120</v>
      </c>
      <c r="I16989" t="s">
        <v>2999</v>
      </c>
      <c r="J16989">
        <v>13</v>
      </c>
      <c r="K16989">
        <v>13</v>
      </c>
      <c r="L16989" t="s">
        <v>1121</v>
      </c>
      <c r="M16989" t="s">
        <v>4800</v>
      </c>
      <c r="N16989">
        <v>88</v>
      </c>
      <c r="O16989">
        <v>209</v>
      </c>
      <c r="P16989">
        <v>20</v>
      </c>
      <c r="Q16989">
        <v>1</v>
      </c>
      <c r="R16989" s="7">
        <v>318</v>
      </c>
      <c r="S16989">
        <v>400</v>
      </c>
    </row>
    <row r="16990" spans="1:19" x14ac:dyDescent="0.3">
      <c r="A16990">
        <v>8</v>
      </c>
      <c r="B16990" t="s">
        <v>1001</v>
      </c>
      <c r="C16990">
        <v>82</v>
      </c>
      <c r="D16990" t="s">
        <v>1104</v>
      </c>
      <c r="E16990">
        <v>657</v>
      </c>
      <c r="F16990" t="s">
        <v>1120</v>
      </c>
      <c r="G16990">
        <v>380</v>
      </c>
      <c r="H16990" t="s">
        <v>1120</v>
      </c>
      <c r="I16990" t="s">
        <v>2999</v>
      </c>
      <c r="J16990">
        <v>14</v>
      </c>
      <c r="K16990">
        <v>14</v>
      </c>
      <c r="L16990" t="s">
        <v>1121</v>
      </c>
      <c r="M16990" t="s">
        <v>4800</v>
      </c>
      <c r="N16990">
        <v>84</v>
      </c>
      <c r="O16990">
        <v>238</v>
      </c>
      <c r="P16990">
        <v>9</v>
      </c>
      <c r="Q16990">
        <v>1</v>
      </c>
      <c r="R16990" s="7">
        <v>332</v>
      </c>
      <c r="S16990">
        <v>400</v>
      </c>
    </row>
    <row r="16991" spans="1:19" x14ac:dyDescent="0.3">
      <c r="A16991">
        <v>8</v>
      </c>
      <c r="B16991" t="s">
        <v>1001</v>
      </c>
      <c r="C16991">
        <v>82</v>
      </c>
      <c r="D16991" t="s">
        <v>1104</v>
      </c>
      <c r="E16991">
        <v>657</v>
      </c>
      <c r="F16991" t="s">
        <v>1120</v>
      </c>
      <c r="G16991">
        <v>380</v>
      </c>
      <c r="H16991" t="s">
        <v>1120</v>
      </c>
      <c r="I16991" t="s">
        <v>2999</v>
      </c>
      <c r="J16991">
        <v>15</v>
      </c>
      <c r="K16991">
        <v>15</v>
      </c>
      <c r="L16991" t="s">
        <v>1121</v>
      </c>
      <c r="M16991" t="s">
        <v>4800</v>
      </c>
      <c r="N16991">
        <v>75</v>
      </c>
      <c r="O16991">
        <v>191</v>
      </c>
      <c r="P16991">
        <v>13</v>
      </c>
      <c r="Q16991">
        <v>8</v>
      </c>
      <c r="R16991" s="7">
        <v>287</v>
      </c>
      <c r="S16991">
        <v>348</v>
      </c>
    </row>
    <row r="16992" spans="1:19" x14ac:dyDescent="0.3">
      <c r="A16992">
        <v>8</v>
      </c>
      <c r="B16992" t="s">
        <v>1001</v>
      </c>
      <c r="C16992">
        <v>82</v>
      </c>
      <c r="D16992" t="s">
        <v>1104</v>
      </c>
      <c r="E16992">
        <v>657</v>
      </c>
      <c r="F16992" t="s">
        <v>1120</v>
      </c>
      <c r="G16992">
        <v>380</v>
      </c>
      <c r="H16992" t="s">
        <v>1120</v>
      </c>
      <c r="I16992" t="s">
        <v>2999</v>
      </c>
      <c r="J16992">
        <v>16</v>
      </c>
      <c r="K16992">
        <v>16</v>
      </c>
      <c r="L16992" t="s">
        <v>1121</v>
      </c>
      <c r="M16992" t="s">
        <v>4800</v>
      </c>
      <c r="N16992">
        <v>64</v>
      </c>
      <c r="O16992">
        <v>212</v>
      </c>
      <c r="P16992">
        <v>19</v>
      </c>
      <c r="Q16992">
        <v>1</v>
      </c>
      <c r="R16992" s="7">
        <v>296</v>
      </c>
      <c r="S16992">
        <v>348</v>
      </c>
    </row>
    <row r="16993" spans="1:19" x14ac:dyDescent="0.3">
      <c r="A16993">
        <v>8</v>
      </c>
      <c r="B16993" t="s">
        <v>1001</v>
      </c>
      <c r="C16993">
        <v>82</v>
      </c>
      <c r="D16993" t="s">
        <v>1104</v>
      </c>
      <c r="E16993">
        <v>660</v>
      </c>
      <c r="F16993" t="s">
        <v>1122</v>
      </c>
      <c r="G16993">
        <v>381</v>
      </c>
      <c r="H16993" t="s">
        <v>1122</v>
      </c>
      <c r="I16993" t="s">
        <v>2999</v>
      </c>
      <c r="J16993">
        <v>1</v>
      </c>
      <c r="K16993">
        <v>1</v>
      </c>
      <c r="L16993" t="s">
        <v>1218</v>
      </c>
      <c r="M16993" t="s">
        <v>1219</v>
      </c>
      <c r="N16993">
        <v>123</v>
      </c>
      <c r="O16993">
        <v>198</v>
      </c>
      <c r="P16993">
        <v>21</v>
      </c>
      <c r="Q16993">
        <v>3</v>
      </c>
      <c r="R16993" s="7">
        <v>345</v>
      </c>
      <c r="S16993">
        <v>400</v>
      </c>
    </row>
    <row r="16994" spans="1:19" x14ac:dyDescent="0.3">
      <c r="A16994">
        <v>8</v>
      </c>
      <c r="B16994" t="s">
        <v>1001</v>
      </c>
      <c r="C16994">
        <v>82</v>
      </c>
      <c r="D16994" t="s">
        <v>1104</v>
      </c>
      <c r="E16994">
        <v>660</v>
      </c>
      <c r="F16994" t="s">
        <v>1122</v>
      </c>
      <c r="G16994">
        <v>381</v>
      </c>
      <c r="H16994" t="s">
        <v>1122</v>
      </c>
      <c r="I16994" t="s">
        <v>2999</v>
      </c>
      <c r="J16994">
        <v>2</v>
      </c>
      <c r="K16994">
        <v>2</v>
      </c>
      <c r="L16994" t="s">
        <v>1218</v>
      </c>
      <c r="M16994" t="s">
        <v>1219</v>
      </c>
      <c r="N16994">
        <v>75</v>
      </c>
      <c r="O16994">
        <v>242</v>
      </c>
      <c r="P16994">
        <v>14</v>
      </c>
      <c r="Q16994">
        <v>2</v>
      </c>
      <c r="R16994" s="7">
        <v>333</v>
      </c>
      <c r="S16994">
        <v>400</v>
      </c>
    </row>
    <row r="16995" spans="1:19" x14ac:dyDescent="0.3">
      <c r="A16995">
        <v>8</v>
      </c>
      <c r="B16995" t="s">
        <v>1001</v>
      </c>
      <c r="C16995">
        <v>82</v>
      </c>
      <c r="D16995" t="s">
        <v>1104</v>
      </c>
      <c r="E16995">
        <v>660</v>
      </c>
      <c r="F16995" t="s">
        <v>1122</v>
      </c>
      <c r="G16995">
        <v>381</v>
      </c>
      <c r="H16995" t="s">
        <v>1122</v>
      </c>
      <c r="I16995" t="s">
        <v>2999</v>
      </c>
      <c r="J16995">
        <v>3</v>
      </c>
      <c r="K16995">
        <v>3</v>
      </c>
      <c r="L16995" t="s">
        <v>1218</v>
      </c>
      <c r="M16995" t="s">
        <v>1219</v>
      </c>
      <c r="N16995">
        <v>61</v>
      </c>
      <c r="O16995">
        <v>257</v>
      </c>
      <c r="P16995">
        <v>7</v>
      </c>
      <c r="Q16995">
        <v>3</v>
      </c>
      <c r="R16995" s="7">
        <v>328</v>
      </c>
      <c r="S16995">
        <v>400</v>
      </c>
    </row>
    <row r="16996" spans="1:19" x14ac:dyDescent="0.3">
      <c r="A16996">
        <v>8</v>
      </c>
      <c r="B16996" t="s">
        <v>1001</v>
      </c>
      <c r="C16996">
        <v>82</v>
      </c>
      <c r="D16996" t="s">
        <v>1104</v>
      </c>
      <c r="E16996">
        <v>660</v>
      </c>
      <c r="F16996" t="s">
        <v>1122</v>
      </c>
      <c r="G16996">
        <v>381</v>
      </c>
      <c r="H16996" t="s">
        <v>1122</v>
      </c>
      <c r="I16996" t="s">
        <v>2999</v>
      </c>
      <c r="J16996">
        <v>4</v>
      </c>
      <c r="K16996">
        <v>4</v>
      </c>
      <c r="L16996" t="s">
        <v>1218</v>
      </c>
      <c r="M16996" t="s">
        <v>1219</v>
      </c>
      <c r="N16996">
        <v>85</v>
      </c>
      <c r="O16996">
        <v>236</v>
      </c>
      <c r="P16996">
        <v>17</v>
      </c>
      <c r="Q16996">
        <v>2</v>
      </c>
      <c r="R16996" s="7">
        <v>340</v>
      </c>
      <c r="S16996">
        <v>400</v>
      </c>
    </row>
    <row r="16997" spans="1:19" x14ac:dyDescent="0.3">
      <c r="A16997">
        <v>8</v>
      </c>
      <c r="B16997" t="s">
        <v>1001</v>
      </c>
      <c r="C16997">
        <v>82</v>
      </c>
      <c r="D16997" t="s">
        <v>1104</v>
      </c>
      <c r="E16997">
        <v>660</v>
      </c>
      <c r="F16997" t="s">
        <v>1122</v>
      </c>
      <c r="G16997">
        <v>381</v>
      </c>
      <c r="H16997" t="s">
        <v>1122</v>
      </c>
      <c r="I16997" t="s">
        <v>2999</v>
      </c>
      <c r="J16997">
        <v>5</v>
      </c>
      <c r="K16997">
        <v>5</v>
      </c>
      <c r="L16997" t="s">
        <v>1218</v>
      </c>
      <c r="M16997" t="s">
        <v>1219</v>
      </c>
      <c r="N16997">
        <v>132</v>
      </c>
      <c r="O16997">
        <v>182</v>
      </c>
      <c r="P16997">
        <v>18</v>
      </c>
      <c r="Q16997">
        <v>4</v>
      </c>
      <c r="R16997" s="7">
        <v>336</v>
      </c>
      <c r="S16997">
        <v>400</v>
      </c>
    </row>
    <row r="16998" spans="1:19" x14ac:dyDescent="0.3">
      <c r="A16998">
        <v>8</v>
      </c>
      <c r="B16998" t="s">
        <v>1001</v>
      </c>
      <c r="C16998">
        <v>82</v>
      </c>
      <c r="D16998" t="s">
        <v>1104</v>
      </c>
      <c r="E16998">
        <v>660</v>
      </c>
      <c r="F16998" t="s">
        <v>1122</v>
      </c>
      <c r="G16998">
        <v>381</v>
      </c>
      <c r="H16998" t="s">
        <v>1122</v>
      </c>
      <c r="I16998" t="s">
        <v>2999</v>
      </c>
      <c r="J16998">
        <v>6</v>
      </c>
      <c r="K16998">
        <v>6</v>
      </c>
      <c r="L16998" t="s">
        <v>1218</v>
      </c>
      <c r="M16998" t="s">
        <v>1219</v>
      </c>
      <c r="N16998">
        <v>97</v>
      </c>
      <c r="O16998">
        <v>222</v>
      </c>
      <c r="P16998">
        <v>10</v>
      </c>
      <c r="Q16998">
        <v>1</v>
      </c>
      <c r="R16998" s="7">
        <v>330</v>
      </c>
      <c r="S16998">
        <v>400</v>
      </c>
    </row>
    <row r="16999" spans="1:19" x14ac:dyDescent="0.3">
      <c r="A16999">
        <v>8</v>
      </c>
      <c r="B16999" t="s">
        <v>1001</v>
      </c>
      <c r="C16999">
        <v>82</v>
      </c>
      <c r="D16999" t="s">
        <v>1104</v>
      </c>
      <c r="E16999">
        <v>660</v>
      </c>
      <c r="F16999" t="s">
        <v>1122</v>
      </c>
      <c r="G16999">
        <v>381</v>
      </c>
      <c r="H16999" t="s">
        <v>1122</v>
      </c>
      <c r="I16999" t="s">
        <v>2999</v>
      </c>
      <c r="J16999">
        <v>7</v>
      </c>
      <c r="K16999">
        <v>7</v>
      </c>
      <c r="L16999" t="s">
        <v>1218</v>
      </c>
      <c r="M16999" t="s">
        <v>1219</v>
      </c>
      <c r="N16999">
        <v>110</v>
      </c>
      <c r="O16999">
        <v>194</v>
      </c>
      <c r="P16999">
        <v>16</v>
      </c>
      <c r="Q16999">
        <v>3</v>
      </c>
      <c r="R16999" s="7">
        <v>323</v>
      </c>
      <c r="S16999">
        <v>400</v>
      </c>
    </row>
    <row r="17000" spans="1:19" x14ac:dyDescent="0.3">
      <c r="A17000">
        <v>8</v>
      </c>
      <c r="B17000" t="s">
        <v>1001</v>
      </c>
      <c r="C17000">
        <v>82</v>
      </c>
      <c r="D17000" t="s">
        <v>1104</v>
      </c>
      <c r="E17000">
        <v>660</v>
      </c>
      <c r="F17000" t="s">
        <v>1122</v>
      </c>
      <c r="G17000">
        <v>381</v>
      </c>
      <c r="H17000" t="s">
        <v>1122</v>
      </c>
      <c r="I17000" t="s">
        <v>2999</v>
      </c>
      <c r="J17000">
        <v>8</v>
      </c>
      <c r="K17000">
        <v>8</v>
      </c>
      <c r="L17000" t="s">
        <v>1218</v>
      </c>
      <c r="M17000" t="s">
        <v>1219</v>
      </c>
      <c r="N17000">
        <v>117</v>
      </c>
      <c r="O17000">
        <v>184</v>
      </c>
      <c r="P17000">
        <v>18</v>
      </c>
      <c r="Q17000">
        <v>7</v>
      </c>
      <c r="R17000" s="7">
        <v>326</v>
      </c>
      <c r="S17000">
        <v>400</v>
      </c>
    </row>
    <row r="17001" spans="1:19" x14ac:dyDescent="0.3">
      <c r="A17001">
        <v>8</v>
      </c>
      <c r="B17001" t="s">
        <v>1001</v>
      </c>
      <c r="C17001">
        <v>82</v>
      </c>
      <c r="D17001" t="s">
        <v>1104</v>
      </c>
      <c r="E17001">
        <v>660</v>
      </c>
      <c r="F17001" t="s">
        <v>1122</v>
      </c>
      <c r="G17001">
        <v>381</v>
      </c>
      <c r="H17001" t="s">
        <v>1122</v>
      </c>
      <c r="I17001" t="s">
        <v>2999</v>
      </c>
      <c r="J17001">
        <v>9</v>
      </c>
      <c r="K17001">
        <v>9</v>
      </c>
      <c r="L17001" t="s">
        <v>1218</v>
      </c>
      <c r="M17001" t="s">
        <v>1219</v>
      </c>
      <c r="N17001">
        <v>92</v>
      </c>
      <c r="O17001">
        <v>219</v>
      </c>
      <c r="P17001">
        <v>9</v>
      </c>
      <c r="Q17001">
        <v>2</v>
      </c>
      <c r="R17001" s="7">
        <v>322</v>
      </c>
      <c r="S17001">
        <v>400</v>
      </c>
    </row>
    <row r="17002" spans="1:19" x14ac:dyDescent="0.3">
      <c r="A17002">
        <v>8</v>
      </c>
      <c r="B17002" t="s">
        <v>1001</v>
      </c>
      <c r="C17002">
        <v>82</v>
      </c>
      <c r="D17002" t="s">
        <v>1104</v>
      </c>
      <c r="E17002">
        <v>660</v>
      </c>
      <c r="F17002" t="s">
        <v>1122</v>
      </c>
      <c r="G17002">
        <v>381</v>
      </c>
      <c r="H17002" t="s">
        <v>1122</v>
      </c>
      <c r="I17002" t="s">
        <v>2999</v>
      </c>
      <c r="J17002">
        <v>10</v>
      </c>
      <c r="K17002">
        <v>10</v>
      </c>
      <c r="L17002" t="s">
        <v>1218</v>
      </c>
      <c r="M17002" t="s">
        <v>1219</v>
      </c>
      <c r="N17002">
        <v>73</v>
      </c>
      <c r="O17002">
        <v>229</v>
      </c>
      <c r="P17002">
        <v>15</v>
      </c>
      <c r="Q17002">
        <v>8</v>
      </c>
      <c r="R17002" s="7">
        <v>325</v>
      </c>
      <c r="S17002">
        <v>400</v>
      </c>
    </row>
    <row r="17003" spans="1:19" x14ac:dyDescent="0.3">
      <c r="A17003">
        <v>8</v>
      </c>
      <c r="B17003" t="s">
        <v>1001</v>
      </c>
      <c r="C17003">
        <v>82</v>
      </c>
      <c r="D17003" t="s">
        <v>1104</v>
      </c>
      <c r="E17003">
        <v>660</v>
      </c>
      <c r="F17003" t="s">
        <v>1122</v>
      </c>
      <c r="G17003">
        <v>381</v>
      </c>
      <c r="H17003" t="s">
        <v>1122</v>
      </c>
      <c r="I17003" t="s">
        <v>2999</v>
      </c>
      <c r="J17003">
        <v>11</v>
      </c>
      <c r="K17003">
        <v>11</v>
      </c>
      <c r="L17003" t="s">
        <v>1218</v>
      </c>
      <c r="M17003" t="s">
        <v>1219</v>
      </c>
      <c r="N17003">
        <v>40</v>
      </c>
      <c r="O17003">
        <v>175</v>
      </c>
      <c r="P17003">
        <v>9</v>
      </c>
      <c r="Q17003">
        <v>3</v>
      </c>
      <c r="R17003" s="7">
        <v>227</v>
      </c>
      <c r="S17003">
        <v>266</v>
      </c>
    </row>
    <row r="17004" spans="1:19" x14ac:dyDescent="0.3">
      <c r="A17004">
        <v>8</v>
      </c>
      <c r="B17004" t="s">
        <v>1001</v>
      </c>
      <c r="C17004">
        <v>82</v>
      </c>
      <c r="D17004" t="s">
        <v>1104</v>
      </c>
      <c r="E17004">
        <v>660</v>
      </c>
      <c r="F17004" t="s">
        <v>1122</v>
      </c>
      <c r="G17004">
        <v>381</v>
      </c>
      <c r="H17004" t="s">
        <v>1122</v>
      </c>
      <c r="I17004" t="s">
        <v>2999</v>
      </c>
      <c r="J17004">
        <v>12</v>
      </c>
      <c r="K17004">
        <v>12</v>
      </c>
      <c r="L17004" t="s">
        <v>1218</v>
      </c>
      <c r="M17004" t="s">
        <v>1219</v>
      </c>
      <c r="N17004">
        <v>51</v>
      </c>
      <c r="O17004">
        <v>162</v>
      </c>
      <c r="P17004">
        <v>16</v>
      </c>
      <c r="Q17004">
        <v>1</v>
      </c>
      <c r="R17004" s="7">
        <v>230</v>
      </c>
      <c r="S17004">
        <v>266</v>
      </c>
    </row>
    <row r="17005" spans="1:19" x14ac:dyDescent="0.3">
      <c r="A17005">
        <v>8</v>
      </c>
      <c r="B17005" t="s">
        <v>1001</v>
      </c>
      <c r="C17005">
        <v>82</v>
      </c>
      <c r="D17005" t="s">
        <v>1104</v>
      </c>
      <c r="E17005">
        <v>660</v>
      </c>
      <c r="F17005" t="s">
        <v>1122</v>
      </c>
      <c r="G17005">
        <v>381</v>
      </c>
      <c r="H17005" t="s">
        <v>1122</v>
      </c>
      <c r="I17005" t="s">
        <v>2999</v>
      </c>
      <c r="J17005">
        <v>13</v>
      </c>
      <c r="K17005">
        <v>13</v>
      </c>
      <c r="L17005" t="s">
        <v>1123</v>
      </c>
      <c r="M17005" t="s">
        <v>1124</v>
      </c>
      <c r="N17005">
        <v>109</v>
      </c>
      <c r="O17005">
        <v>226</v>
      </c>
      <c r="P17005">
        <v>22</v>
      </c>
      <c r="Q17005">
        <v>3</v>
      </c>
      <c r="R17005" s="7">
        <v>360</v>
      </c>
      <c r="S17005">
        <v>400</v>
      </c>
    </row>
    <row r="17006" spans="1:19" x14ac:dyDescent="0.3">
      <c r="A17006">
        <v>8</v>
      </c>
      <c r="B17006" t="s">
        <v>1001</v>
      </c>
      <c r="C17006">
        <v>82</v>
      </c>
      <c r="D17006" t="s">
        <v>1104</v>
      </c>
      <c r="E17006">
        <v>660</v>
      </c>
      <c r="F17006" t="s">
        <v>1122</v>
      </c>
      <c r="G17006">
        <v>381</v>
      </c>
      <c r="H17006" t="s">
        <v>1122</v>
      </c>
      <c r="I17006" t="s">
        <v>2999</v>
      </c>
      <c r="J17006">
        <v>14</v>
      </c>
      <c r="K17006">
        <v>14</v>
      </c>
      <c r="L17006" t="s">
        <v>1123</v>
      </c>
      <c r="M17006" t="s">
        <v>1124</v>
      </c>
      <c r="N17006">
        <v>91</v>
      </c>
      <c r="O17006">
        <v>248</v>
      </c>
      <c r="P17006">
        <v>17</v>
      </c>
      <c r="Q17006">
        <v>6</v>
      </c>
      <c r="R17006" s="7">
        <v>362</v>
      </c>
      <c r="S17006">
        <v>400</v>
      </c>
    </row>
    <row r="17007" spans="1:19" x14ac:dyDescent="0.3">
      <c r="A17007">
        <v>8</v>
      </c>
      <c r="B17007" t="s">
        <v>1001</v>
      </c>
      <c r="C17007">
        <v>82</v>
      </c>
      <c r="D17007" t="s">
        <v>1104</v>
      </c>
      <c r="E17007">
        <v>660</v>
      </c>
      <c r="F17007" t="s">
        <v>1122</v>
      </c>
      <c r="G17007">
        <v>381</v>
      </c>
      <c r="H17007" t="s">
        <v>1122</v>
      </c>
      <c r="I17007" t="s">
        <v>2999</v>
      </c>
      <c r="J17007">
        <v>15</v>
      </c>
      <c r="K17007">
        <v>15</v>
      </c>
      <c r="L17007" t="s">
        <v>1123</v>
      </c>
      <c r="M17007" t="s">
        <v>1124</v>
      </c>
      <c r="N17007">
        <v>92</v>
      </c>
      <c r="O17007">
        <v>237</v>
      </c>
      <c r="P17007">
        <v>17</v>
      </c>
      <c r="Q17007">
        <v>3</v>
      </c>
      <c r="R17007" s="7">
        <v>349</v>
      </c>
      <c r="S17007">
        <v>400</v>
      </c>
    </row>
    <row r="17008" spans="1:19" x14ac:dyDescent="0.3">
      <c r="A17008">
        <v>8</v>
      </c>
      <c r="B17008" t="s">
        <v>1001</v>
      </c>
      <c r="C17008">
        <v>82</v>
      </c>
      <c r="D17008" t="s">
        <v>1104</v>
      </c>
      <c r="E17008">
        <v>660</v>
      </c>
      <c r="F17008" t="s">
        <v>1122</v>
      </c>
      <c r="G17008">
        <v>381</v>
      </c>
      <c r="H17008" t="s">
        <v>1122</v>
      </c>
      <c r="I17008" t="s">
        <v>2999</v>
      </c>
      <c r="J17008">
        <v>16</v>
      </c>
      <c r="K17008">
        <v>16</v>
      </c>
      <c r="L17008" t="s">
        <v>1123</v>
      </c>
      <c r="M17008" t="s">
        <v>1124</v>
      </c>
      <c r="N17008">
        <v>89</v>
      </c>
      <c r="O17008">
        <v>238</v>
      </c>
      <c r="P17008">
        <v>20</v>
      </c>
      <c r="Q17008">
        <v>1</v>
      </c>
      <c r="R17008" s="7">
        <v>348</v>
      </c>
      <c r="S17008">
        <v>400</v>
      </c>
    </row>
    <row r="17009" spans="1:19" x14ac:dyDescent="0.3">
      <c r="A17009">
        <v>8</v>
      </c>
      <c r="B17009" t="s">
        <v>1001</v>
      </c>
      <c r="C17009">
        <v>82</v>
      </c>
      <c r="D17009" t="s">
        <v>1104</v>
      </c>
      <c r="E17009">
        <v>660</v>
      </c>
      <c r="F17009" t="s">
        <v>1122</v>
      </c>
      <c r="G17009">
        <v>381</v>
      </c>
      <c r="H17009" t="s">
        <v>1122</v>
      </c>
      <c r="I17009" t="s">
        <v>2999</v>
      </c>
      <c r="J17009">
        <v>17</v>
      </c>
      <c r="K17009">
        <v>17</v>
      </c>
      <c r="L17009" t="s">
        <v>1123</v>
      </c>
      <c r="M17009" t="s">
        <v>1124</v>
      </c>
      <c r="N17009">
        <v>91</v>
      </c>
      <c r="O17009">
        <v>237</v>
      </c>
      <c r="P17009">
        <v>22</v>
      </c>
      <c r="Q17009">
        <v>3</v>
      </c>
      <c r="R17009" s="7">
        <v>353</v>
      </c>
      <c r="S17009">
        <v>400</v>
      </c>
    </row>
    <row r="17010" spans="1:19" x14ac:dyDescent="0.3">
      <c r="A17010">
        <v>8</v>
      </c>
      <c r="B17010" t="s">
        <v>1001</v>
      </c>
      <c r="C17010">
        <v>82</v>
      </c>
      <c r="D17010" t="s">
        <v>1104</v>
      </c>
      <c r="E17010">
        <v>660</v>
      </c>
      <c r="F17010" t="s">
        <v>1122</v>
      </c>
      <c r="G17010">
        <v>381</v>
      </c>
      <c r="H17010" t="s">
        <v>1122</v>
      </c>
      <c r="I17010" t="s">
        <v>2999</v>
      </c>
      <c r="J17010">
        <v>18</v>
      </c>
      <c r="K17010">
        <v>18</v>
      </c>
      <c r="L17010" t="s">
        <v>1123</v>
      </c>
      <c r="M17010" t="s">
        <v>1124</v>
      </c>
      <c r="N17010">
        <v>116</v>
      </c>
      <c r="O17010">
        <v>218</v>
      </c>
      <c r="P17010">
        <v>15</v>
      </c>
      <c r="Q17010">
        <v>8</v>
      </c>
      <c r="R17010" s="7">
        <v>357</v>
      </c>
      <c r="S17010">
        <v>400</v>
      </c>
    </row>
    <row r="17011" spans="1:19" x14ac:dyDescent="0.3">
      <c r="A17011">
        <v>8</v>
      </c>
      <c r="B17011" t="s">
        <v>1001</v>
      </c>
      <c r="C17011">
        <v>82</v>
      </c>
      <c r="D17011" t="s">
        <v>1104</v>
      </c>
      <c r="E17011">
        <v>660</v>
      </c>
      <c r="F17011" t="s">
        <v>1122</v>
      </c>
      <c r="G17011">
        <v>381</v>
      </c>
      <c r="H17011" t="s">
        <v>1122</v>
      </c>
      <c r="I17011" t="s">
        <v>2999</v>
      </c>
      <c r="J17011">
        <v>19</v>
      </c>
      <c r="K17011">
        <v>19</v>
      </c>
      <c r="L17011" t="s">
        <v>1123</v>
      </c>
      <c r="M17011" t="s">
        <v>1124</v>
      </c>
      <c r="N17011">
        <v>120</v>
      </c>
      <c r="O17011">
        <v>205</v>
      </c>
      <c r="P17011">
        <v>19</v>
      </c>
      <c r="Q17011">
        <v>2</v>
      </c>
      <c r="R17011" s="7">
        <v>346</v>
      </c>
      <c r="S17011">
        <v>400</v>
      </c>
    </row>
    <row r="17012" spans="1:19" x14ac:dyDescent="0.3">
      <c r="A17012">
        <v>8</v>
      </c>
      <c r="B17012" t="s">
        <v>1001</v>
      </c>
      <c r="C17012">
        <v>82</v>
      </c>
      <c r="D17012" t="s">
        <v>1104</v>
      </c>
      <c r="E17012">
        <v>660</v>
      </c>
      <c r="F17012" t="s">
        <v>1122</v>
      </c>
      <c r="G17012">
        <v>381</v>
      </c>
      <c r="H17012" t="s">
        <v>1122</v>
      </c>
      <c r="I17012" t="s">
        <v>2999</v>
      </c>
      <c r="J17012">
        <v>20</v>
      </c>
      <c r="K17012">
        <v>20</v>
      </c>
      <c r="L17012" t="s">
        <v>1123</v>
      </c>
      <c r="M17012" t="s">
        <v>1124</v>
      </c>
      <c r="N17012">
        <v>124</v>
      </c>
      <c r="O17012">
        <v>206</v>
      </c>
      <c r="P17012">
        <v>16</v>
      </c>
      <c r="Q17012">
        <v>2</v>
      </c>
      <c r="R17012" s="7">
        <v>348</v>
      </c>
      <c r="S17012">
        <v>400</v>
      </c>
    </row>
    <row r="17013" spans="1:19" x14ac:dyDescent="0.3">
      <c r="A17013">
        <v>8</v>
      </c>
      <c r="B17013" t="s">
        <v>1001</v>
      </c>
      <c r="C17013">
        <v>82</v>
      </c>
      <c r="D17013" t="s">
        <v>1104</v>
      </c>
      <c r="E17013">
        <v>660</v>
      </c>
      <c r="F17013" t="s">
        <v>1122</v>
      </c>
      <c r="G17013">
        <v>381</v>
      </c>
      <c r="H17013" t="s">
        <v>1122</v>
      </c>
      <c r="I17013" t="s">
        <v>2999</v>
      </c>
      <c r="J17013">
        <v>21</v>
      </c>
      <c r="K17013">
        <v>21</v>
      </c>
      <c r="L17013" t="s">
        <v>1123</v>
      </c>
      <c r="M17013" t="s">
        <v>1124</v>
      </c>
      <c r="N17013">
        <v>104</v>
      </c>
      <c r="O17013">
        <v>235</v>
      </c>
      <c r="P17013">
        <v>11</v>
      </c>
      <c r="Q17013">
        <v>2</v>
      </c>
      <c r="R17013" s="7">
        <v>352</v>
      </c>
      <c r="S17013">
        <v>400</v>
      </c>
    </row>
    <row r="17014" spans="1:19" x14ac:dyDescent="0.3">
      <c r="A17014">
        <v>8</v>
      </c>
      <c r="B17014" t="s">
        <v>1001</v>
      </c>
      <c r="C17014">
        <v>82</v>
      </c>
      <c r="D17014" t="s">
        <v>1104</v>
      </c>
      <c r="E17014">
        <v>660</v>
      </c>
      <c r="F17014" t="s">
        <v>1122</v>
      </c>
      <c r="G17014">
        <v>381</v>
      </c>
      <c r="H17014" t="s">
        <v>1122</v>
      </c>
      <c r="I17014" t="s">
        <v>2999</v>
      </c>
      <c r="J17014">
        <v>22</v>
      </c>
      <c r="K17014">
        <v>22</v>
      </c>
      <c r="L17014" t="s">
        <v>1123</v>
      </c>
      <c r="M17014" t="s">
        <v>1124</v>
      </c>
      <c r="N17014">
        <v>90</v>
      </c>
      <c r="O17014">
        <v>240</v>
      </c>
      <c r="P17014">
        <v>20</v>
      </c>
      <c r="Q17014">
        <v>3</v>
      </c>
      <c r="R17014" s="7">
        <v>353</v>
      </c>
      <c r="S17014">
        <v>400</v>
      </c>
    </row>
    <row r="17015" spans="1:19" x14ac:dyDescent="0.3">
      <c r="A17015">
        <v>8</v>
      </c>
      <c r="B17015" t="s">
        <v>1001</v>
      </c>
      <c r="C17015">
        <v>82</v>
      </c>
      <c r="D17015" t="s">
        <v>1104</v>
      </c>
      <c r="E17015">
        <v>660</v>
      </c>
      <c r="F17015" t="s">
        <v>1122</v>
      </c>
      <c r="G17015">
        <v>381</v>
      </c>
      <c r="H17015" t="s">
        <v>1122</v>
      </c>
      <c r="I17015" t="s">
        <v>2999</v>
      </c>
      <c r="J17015">
        <v>23</v>
      </c>
      <c r="K17015">
        <v>23</v>
      </c>
      <c r="L17015" t="s">
        <v>1123</v>
      </c>
      <c r="M17015" t="s">
        <v>1124</v>
      </c>
      <c r="N17015">
        <v>66</v>
      </c>
      <c r="O17015">
        <v>236</v>
      </c>
      <c r="P17015">
        <v>13</v>
      </c>
      <c r="Q17015">
        <v>2</v>
      </c>
      <c r="R17015" s="7">
        <v>317</v>
      </c>
      <c r="S17015">
        <v>368</v>
      </c>
    </row>
    <row r="17016" spans="1:19" x14ac:dyDescent="0.3">
      <c r="A17016">
        <v>8</v>
      </c>
      <c r="B17016" t="s">
        <v>1001</v>
      </c>
      <c r="C17016">
        <v>82</v>
      </c>
      <c r="D17016" t="s">
        <v>1104</v>
      </c>
      <c r="E17016">
        <v>660</v>
      </c>
      <c r="F17016" t="s">
        <v>1122</v>
      </c>
      <c r="G17016">
        <v>381</v>
      </c>
      <c r="H17016" t="s">
        <v>1122</v>
      </c>
      <c r="I17016" t="s">
        <v>2999</v>
      </c>
      <c r="J17016">
        <v>24</v>
      </c>
      <c r="K17016">
        <v>24</v>
      </c>
      <c r="L17016" t="s">
        <v>1123</v>
      </c>
      <c r="M17016" t="s">
        <v>1124</v>
      </c>
      <c r="N17016">
        <v>99</v>
      </c>
      <c r="O17016">
        <v>204</v>
      </c>
      <c r="P17016">
        <v>14</v>
      </c>
      <c r="Q17016">
        <v>3</v>
      </c>
      <c r="R17016" s="7">
        <v>320</v>
      </c>
      <c r="S17016">
        <v>367</v>
      </c>
    </row>
    <row r="17017" spans="1:19" x14ac:dyDescent="0.3">
      <c r="A17017">
        <v>9</v>
      </c>
      <c r="B17017" t="s">
        <v>1251</v>
      </c>
      <c r="C17017">
        <v>92</v>
      </c>
      <c r="D17017" t="s">
        <v>1252</v>
      </c>
      <c r="E17017">
        <v>696</v>
      </c>
      <c r="F17017" t="s">
        <v>1253</v>
      </c>
      <c r="G17017">
        <v>382</v>
      </c>
      <c r="H17017" t="s">
        <v>1253</v>
      </c>
      <c r="I17017" t="s">
        <v>2999</v>
      </c>
      <c r="J17017">
        <v>1</v>
      </c>
      <c r="K17017">
        <v>1</v>
      </c>
      <c r="L17017" t="s">
        <v>1254</v>
      </c>
      <c r="M17017" t="s">
        <v>4801</v>
      </c>
      <c r="N17017">
        <v>111</v>
      </c>
      <c r="O17017">
        <v>231</v>
      </c>
      <c r="P17017">
        <v>17</v>
      </c>
      <c r="Q17017">
        <v>0</v>
      </c>
      <c r="R17017" s="7">
        <v>359</v>
      </c>
      <c r="S17017">
        <v>400</v>
      </c>
    </row>
    <row r="17018" spans="1:19" x14ac:dyDescent="0.3">
      <c r="A17018">
        <v>9</v>
      </c>
      <c r="B17018" t="s">
        <v>1251</v>
      </c>
      <c r="C17018">
        <v>92</v>
      </c>
      <c r="D17018" t="s">
        <v>1252</v>
      </c>
      <c r="E17018">
        <v>696</v>
      </c>
      <c r="F17018" t="s">
        <v>1253</v>
      </c>
      <c r="G17018">
        <v>382</v>
      </c>
      <c r="H17018" t="s">
        <v>1253</v>
      </c>
      <c r="I17018" t="s">
        <v>2999</v>
      </c>
      <c r="J17018">
        <v>2</v>
      </c>
      <c r="K17018">
        <v>2</v>
      </c>
      <c r="L17018" t="s">
        <v>1254</v>
      </c>
      <c r="M17018" t="s">
        <v>4801</v>
      </c>
      <c r="N17018">
        <v>99</v>
      </c>
      <c r="O17018">
        <v>231</v>
      </c>
      <c r="P17018">
        <v>18</v>
      </c>
      <c r="Q17018">
        <v>3</v>
      </c>
      <c r="R17018" s="7">
        <v>351</v>
      </c>
      <c r="S17018">
        <v>400</v>
      </c>
    </row>
    <row r="17019" spans="1:19" x14ac:dyDescent="0.3">
      <c r="A17019">
        <v>9</v>
      </c>
      <c r="B17019" t="s">
        <v>1251</v>
      </c>
      <c r="C17019">
        <v>92</v>
      </c>
      <c r="D17019" t="s">
        <v>1252</v>
      </c>
      <c r="E17019">
        <v>696</v>
      </c>
      <c r="F17019" t="s">
        <v>1253</v>
      </c>
      <c r="G17019">
        <v>382</v>
      </c>
      <c r="H17019" t="s">
        <v>1253</v>
      </c>
      <c r="I17019" t="s">
        <v>2999</v>
      </c>
      <c r="J17019">
        <v>3</v>
      </c>
      <c r="K17019">
        <v>3</v>
      </c>
      <c r="L17019" t="s">
        <v>1254</v>
      </c>
      <c r="M17019" t="s">
        <v>4801</v>
      </c>
      <c r="N17019">
        <v>93</v>
      </c>
      <c r="O17019">
        <v>254</v>
      </c>
      <c r="P17019">
        <v>10</v>
      </c>
      <c r="Q17019">
        <v>1</v>
      </c>
      <c r="R17019" s="7">
        <v>358</v>
      </c>
      <c r="S17019">
        <v>400</v>
      </c>
    </row>
    <row r="17020" spans="1:19" x14ac:dyDescent="0.3">
      <c r="A17020">
        <v>9</v>
      </c>
      <c r="B17020" t="s">
        <v>1251</v>
      </c>
      <c r="C17020">
        <v>92</v>
      </c>
      <c r="D17020" t="s">
        <v>1252</v>
      </c>
      <c r="E17020">
        <v>696</v>
      </c>
      <c r="F17020" t="s">
        <v>1253</v>
      </c>
      <c r="G17020">
        <v>382</v>
      </c>
      <c r="H17020" t="s">
        <v>1253</v>
      </c>
      <c r="I17020" t="s">
        <v>2999</v>
      </c>
      <c r="J17020">
        <v>4</v>
      </c>
      <c r="K17020">
        <v>4</v>
      </c>
      <c r="L17020" t="s">
        <v>1254</v>
      </c>
      <c r="M17020" t="s">
        <v>4801</v>
      </c>
      <c r="N17020">
        <v>103</v>
      </c>
      <c r="O17020">
        <v>230</v>
      </c>
      <c r="P17020">
        <v>16</v>
      </c>
      <c r="Q17020">
        <v>1</v>
      </c>
      <c r="R17020" s="7">
        <v>350</v>
      </c>
      <c r="S17020">
        <v>400</v>
      </c>
    </row>
    <row r="17021" spans="1:19" x14ac:dyDescent="0.3">
      <c r="A17021">
        <v>9</v>
      </c>
      <c r="B17021" t="s">
        <v>1251</v>
      </c>
      <c r="C17021">
        <v>92</v>
      </c>
      <c r="D17021" t="s">
        <v>1252</v>
      </c>
      <c r="E17021">
        <v>696</v>
      </c>
      <c r="F17021" t="s">
        <v>1253</v>
      </c>
      <c r="G17021">
        <v>382</v>
      </c>
      <c r="H17021" t="s">
        <v>1253</v>
      </c>
      <c r="I17021" t="s">
        <v>2999</v>
      </c>
      <c r="J17021">
        <v>5</v>
      </c>
      <c r="K17021">
        <v>5</v>
      </c>
      <c r="L17021" t="s">
        <v>1254</v>
      </c>
      <c r="M17021" t="s">
        <v>4801</v>
      </c>
      <c r="N17021">
        <v>85</v>
      </c>
      <c r="O17021">
        <v>238</v>
      </c>
      <c r="P17021">
        <v>17</v>
      </c>
      <c r="Q17021">
        <v>2</v>
      </c>
      <c r="R17021" s="7">
        <v>342</v>
      </c>
      <c r="S17021">
        <v>400</v>
      </c>
    </row>
    <row r="17022" spans="1:19" x14ac:dyDescent="0.3">
      <c r="A17022">
        <v>9</v>
      </c>
      <c r="B17022" t="s">
        <v>1251</v>
      </c>
      <c r="C17022">
        <v>92</v>
      </c>
      <c r="D17022" t="s">
        <v>1252</v>
      </c>
      <c r="E17022">
        <v>696</v>
      </c>
      <c r="F17022" t="s">
        <v>1253</v>
      </c>
      <c r="G17022">
        <v>382</v>
      </c>
      <c r="H17022" t="s">
        <v>1253</v>
      </c>
      <c r="I17022" t="s">
        <v>2999</v>
      </c>
      <c r="J17022">
        <v>6</v>
      </c>
      <c r="K17022">
        <v>6</v>
      </c>
      <c r="L17022" t="s">
        <v>1254</v>
      </c>
      <c r="M17022" t="s">
        <v>4801</v>
      </c>
      <c r="N17022">
        <v>96</v>
      </c>
      <c r="O17022">
        <v>234</v>
      </c>
      <c r="P17022">
        <v>9</v>
      </c>
      <c r="Q17022">
        <v>2</v>
      </c>
      <c r="R17022" s="7">
        <v>341</v>
      </c>
      <c r="S17022">
        <v>400</v>
      </c>
    </row>
    <row r="17023" spans="1:19" x14ac:dyDescent="0.3">
      <c r="A17023">
        <v>9</v>
      </c>
      <c r="B17023" t="s">
        <v>1251</v>
      </c>
      <c r="C17023">
        <v>92</v>
      </c>
      <c r="D17023" t="s">
        <v>1252</v>
      </c>
      <c r="E17023">
        <v>696</v>
      </c>
      <c r="F17023" t="s">
        <v>1253</v>
      </c>
      <c r="G17023">
        <v>382</v>
      </c>
      <c r="H17023" t="s">
        <v>1253</v>
      </c>
      <c r="I17023" t="s">
        <v>2999</v>
      </c>
      <c r="J17023">
        <v>7</v>
      </c>
      <c r="K17023">
        <v>7</v>
      </c>
      <c r="L17023" t="s">
        <v>1254</v>
      </c>
      <c r="M17023" t="s">
        <v>4801</v>
      </c>
      <c r="N17023">
        <v>96</v>
      </c>
      <c r="O17023">
        <v>238</v>
      </c>
      <c r="P17023">
        <v>12</v>
      </c>
      <c r="Q17023">
        <v>6</v>
      </c>
      <c r="R17023" s="7">
        <v>352</v>
      </c>
      <c r="S17023">
        <v>400</v>
      </c>
    </row>
    <row r="17024" spans="1:19" x14ac:dyDescent="0.3">
      <c r="A17024">
        <v>9</v>
      </c>
      <c r="B17024" t="s">
        <v>1251</v>
      </c>
      <c r="C17024">
        <v>92</v>
      </c>
      <c r="D17024" t="s">
        <v>1252</v>
      </c>
      <c r="E17024">
        <v>696</v>
      </c>
      <c r="F17024" t="s">
        <v>1253</v>
      </c>
      <c r="G17024">
        <v>382</v>
      </c>
      <c r="H17024" t="s">
        <v>1253</v>
      </c>
      <c r="I17024" t="s">
        <v>2999</v>
      </c>
      <c r="J17024">
        <v>8</v>
      </c>
      <c r="K17024">
        <v>8</v>
      </c>
      <c r="L17024" t="s">
        <v>1254</v>
      </c>
      <c r="M17024" t="s">
        <v>4801</v>
      </c>
      <c r="N17024">
        <v>101</v>
      </c>
      <c r="O17024">
        <v>227</v>
      </c>
      <c r="P17024">
        <v>17</v>
      </c>
      <c r="Q17024">
        <v>3</v>
      </c>
      <c r="R17024" s="7">
        <v>348</v>
      </c>
      <c r="S17024">
        <v>400</v>
      </c>
    </row>
    <row r="17025" spans="1:19" x14ac:dyDescent="0.3">
      <c r="A17025">
        <v>9</v>
      </c>
      <c r="B17025" t="s">
        <v>1251</v>
      </c>
      <c r="C17025">
        <v>92</v>
      </c>
      <c r="D17025" t="s">
        <v>1252</v>
      </c>
      <c r="E17025">
        <v>696</v>
      </c>
      <c r="F17025" t="s">
        <v>1253</v>
      </c>
      <c r="G17025">
        <v>382</v>
      </c>
      <c r="H17025" t="s">
        <v>1253</v>
      </c>
      <c r="I17025" t="s">
        <v>2999</v>
      </c>
      <c r="J17025">
        <v>9</v>
      </c>
      <c r="K17025">
        <v>9</v>
      </c>
      <c r="L17025" t="s">
        <v>1254</v>
      </c>
      <c r="M17025" t="s">
        <v>4801</v>
      </c>
      <c r="N17025">
        <v>90</v>
      </c>
      <c r="O17025">
        <v>231</v>
      </c>
      <c r="P17025">
        <v>14</v>
      </c>
      <c r="Q17025">
        <v>2</v>
      </c>
      <c r="R17025" s="7">
        <v>337</v>
      </c>
      <c r="S17025">
        <v>400</v>
      </c>
    </row>
    <row r="17026" spans="1:19" x14ac:dyDescent="0.3">
      <c r="A17026">
        <v>9</v>
      </c>
      <c r="B17026" t="s">
        <v>1251</v>
      </c>
      <c r="C17026">
        <v>92</v>
      </c>
      <c r="D17026" t="s">
        <v>1252</v>
      </c>
      <c r="E17026">
        <v>696</v>
      </c>
      <c r="F17026" t="s">
        <v>1253</v>
      </c>
      <c r="G17026">
        <v>382</v>
      </c>
      <c r="H17026" t="s">
        <v>1253</v>
      </c>
      <c r="I17026" t="s">
        <v>2999</v>
      </c>
      <c r="J17026">
        <v>10</v>
      </c>
      <c r="K17026">
        <v>10</v>
      </c>
      <c r="L17026" t="s">
        <v>1254</v>
      </c>
      <c r="M17026" t="s">
        <v>4801</v>
      </c>
      <c r="N17026">
        <v>98</v>
      </c>
      <c r="O17026">
        <v>235</v>
      </c>
      <c r="P17026">
        <v>8</v>
      </c>
      <c r="Q17026">
        <v>3</v>
      </c>
      <c r="R17026" s="7">
        <v>344</v>
      </c>
      <c r="S17026">
        <v>400</v>
      </c>
    </row>
    <row r="17027" spans="1:19" x14ac:dyDescent="0.3">
      <c r="A17027">
        <v>9</v>
      </c>
      <c r="B17027" t="s">
        <v>1251</v>
      </c>
      <c r="C17027">
        <v>92</v>
      </c>
      <c r="D17027" t="s">
        <v>1252</v>
      </c>
      <c r="E17027">
        <v>696</v>
      </c>
      <c r="F17027" t="s">
        <v>1253</v>
      </c>
      <c r="G17027">
        <v>382</v>
      </c>
      <c r="H17027" t="s">
        <v>1253</v>
      </c>
      <c r="I17027" t="s">
        <v>2999</v>
      </c>
      <c r="J17027">
        <v>11</v>
      </c>
      <c r="K17027">
        <v>11</v>
      </c>
      <c r="L17027" t="s">
        <v>1254</v>
      </c>
      <c r="M17027" t="s">
        <v>4801</v>
      </c>
      <c r="N17027">
        <v>98</v>
      </c>
      <c r="O17027">
        <v>246</v>
      </c>
      <c r="P17027">
        <v>15</v>
      </c>
      <c r="Q17027">
        <v>2</v>
      </c>
      <c r="R17027" s="7">
        <v>361</v>
      </c>
      <c r="S17027">
        <v>400</v>
      </c>
    </row>
    <row r="17028" spans="1:19" x14ac:dyDescent="0.3">
      <c r="A17028">
        <v>9</v>
      </c>
      <c r="B17028" t="s">
        <v>1251</v>
      </c>
      <c r="C17028">
        <v>92</v>
      </c>
      <c r="D17028" t="s">
        <v>1252</v>
      </c>
      <c r="E17028">
        <v>696</v>
      </c>
      <c r="F17028" t="s">
        <v>1253</v>
      </c>
      <c r="G17028">
        <v>382</v>
      </c>
      <c r="H17028" t="s">
        <v>1253</v>
      </c>
      <c r="I17028" t="s">
        <v>2999</v>
      </c>
      <c r="J17028">
        <v>12</v>
      </c>
      <c r="K17028">
        <v>12</v>
      </c>
      <c r="L17028" t="s">
        <v>1254</v>
      </c>
      <c r="M17028" t="s">
        <v>4801</v>
      </c>
      <c r="N17028">
        <v>59</v>
      </c>
      <c r="O17028">
        <v>173</v>
      </c>
      <c r="P17028">
        <v>8</v>
      </c>
      <c r="Q17028">
        <v>3</v>
      </c>
      <c r="R17028" s="7">
        <v>243</v>
      </c>
      <c r="S17028">
        <v>274</v>
      </c>
    </row>
    <row r="17029" spans="1:19" x14ac:dyDescent="0.3">
      <c r="A17029">
        <v>9</v>
      </c>
      <c r="B17029" t="s">
        <v>1251</v>
      </c>
      <c r="C17029">
        <v>92</v>
      </c>
      <c r="D17029" t="s">
        <v>1252</v>
      </c>
      <c r="E17029">
        <v>696</v>
      </c>
      <c r="F17029" t="s">
        <v>1253</v>
      </c>
      <c r="G17029">
        <v>382</v>
      </c>
      <c r="H17029" t="s">
        <v>1253</v>
      </c>
      <c r="I17029" t="s">
        <v>2999</v>
      </c>
      <c r="J17029">
        <v>13</v>
      </c>
      <c r="K17029">
        <v>13</v>
      </c>
      <c r="L17029" t="s">
        <v>1254</v>
      </c>
      <c r="M17029" t="s">
        <v>4801</v>
      </c>
      <c r="N17029">
        <v>63</v>
      </c>
      <c r="O17029">
        <v>168</v>
      </c>
      <c r="P17029">
        <v>12</v>
      </c>
      <c r="Q17029">
        <v>1</v>
      </c>
      <c r="R17029" s="7">
        <v>244</v>
      </c>
      <c r="S17029">
        <v>273</v>
      </c>
    </row>
    <row r="17030" spans="1:19" x14ac:dyDescent="0.3">
      <c r="A17030">
        <v>9</v>
      </c>
      <c r="B17030" t="s">
        <v>1251</v>
      </c>
      <c r="C17030">
        <v>92</v>
      </c>
      <c r="D17030" t="s">
        <v>1252</v>
      </c>
      <c r="E17030">
        <v>696</v>
      </c>
      <c r="F17030" t="s">
        <v>1253</v>
      </c>
      <c r="G17030">
        <v>382</v>
      </c>
      <c r="H17030" t="s">
        <v>1253</v>
      </c>
      <c r="I17030" t="s">
        <v>2999</v>
      </c>
      <c r="J17030">
        <v>14</v>
      </c>
      <c r="K17030">
        <v>14</v>
      </c>
      <c r="L17030" t="s">
        <v>1255</v>
      </c>
      <c r="M17030" t="s">
        <v>4128</v>
      </c>
      <c r="N17030">
        <v>84</v>
      </c>
      <c r="O17030">
        <v>235</v>
      </c>
      <c r="P17030">
        <v>13</v>
      </c>
      <c r="Q17030">
        <v>1</v>
      </c>
      <c r="R17030" s="7">
        <v>333</v>
      </c>
      <c r="S17030">
        <v>400</v>
      </c>
    </row>
    <row r="17031" spans="1:19" x14ac:dyDescent="0.3">
      <c r="A17031">
        <v>9</v>
      </c>
      <c r="B17031" t="s">
        <v>1251</v>
      </c>
      <c r="C17031">
        <v>92</v>
      </c>
      <c r="D17031" t="s">
        <v>1252</v>
      </c>
      <c r="E17031">
        <v>696</v>
      </c>
      <c r="F17031" t="s">
        <v>1253</v>
      </c>
      <c r="G17031">
        <v>382</v>
      </c>
      <c r="H17031" t="s">
        <v>1253</v>
      </c>
      <c r="I17031" t="s">
        <v>2999</v>
      </c>
      <c r="J17031">
        <v>15</v>
      </c>
      <c r="K17031">
        <v>15</v>
      </c>
      <c r="L17031" t="s">
        <v>1255</v>
      </c>
      <c r="M17031" t="s">
        <v>4128</v>
      </c>
      <c r="N17031">
        <v>101</v>
      </c>
      <c r="O17031">
        <v>211</v>
      </c>
      <c r="P17031">
        <v>24</v>
      </c>
      <c r="Q17031">
        <v>2</v>
      </c>
      <c r="R17031" s="7">
        <v>338</v>
      </c>
      <c r="S17031">
        <v>400</v>
      </c>
    </row>
    <row r="17032" spans="1:19" x14ac:dyDescent="0.3">
      <c r="A17032">
        <v>9</v>
      </c>
      <c r="B17032" t="s">
        <v>1251</v>
      </c>
      <c r="C17032">
        <v>92</v>
      </c>
      <c r="D17032" t="s">
        <v>1252</v>
      </c>
      <c r="E17032">
        <v>696</v>
      </c>
      <c r="F17032" t="s">
        <v>1253</v>
      </c>
      <c r="G17032">
        <v>382</v>
      </c>
      <c r="H17032" t="s">
        <v>1253</v>
      </c>
      <c r="I17032" t="s">
        <v>2999</v>
      </c>
      <c r="J17032">
        <v>16</v>
      </c>
      <c r="K17032">
        <v>16</v>
      </c>
      <c r="L17032" t="s">
        <v>1255</v>
      </c>
      <c r="M17032" t="s">
        <v>4128</v>
      </c>
      <c r="N17032">
        <v>77</v>
      </c>
      <c r="O17032">
        <v>225</v>
      </c>
      <c r="P17032">
        <v>11</v>
      </c>
      <c r="Q17032">
        <v>1</v>
      </c>
      <c r="R17032" s="7">
        <v>314</v>
      </c>
      <c r="S17032">
        <v>400</v>
      </c>
    </row>
    <row r="17033" spans="1:19" x14ac:dyDescent="0.3">
      <c r="A17033">
        <v>9</v>
      </c>
      <c r="B17033" t="s">
        <v>1251</v>
      </c>
      <c r="C17033">
        <v>92</v>
      </c>
      <c r="D17033" t="s">
        <v>1252</v>
      </c>
      <c r="E17033">
        <v>696</v>
      </c>
      <c r="F17033" t="s">
        <v>1253</v>
      </c>
      <c r="G17033">
        <v>382</v>
      </c>
      <c r="H17033" t="s">
        <v>1253</v>
      </c>
      <c r="I17033" t="s">
        <v>2999</v>
      </c>
      <c r="J17033">
        <v>17</v>
      </c>
      <c r="K17033">
        <v>17</v>
      </c>
      <c r="L17033" t="s">
        <v>1255</v>
      </c>
      <c r="M17033" t="s">
        <v>4128</v>
      </c>
      <c r="N17033">
        <v>106</v>
      </c>
      <c r="O17033">
        <v>224</v>
      </c>
      <c r="P17033">
        <v>18</v>
      </c>
      <c r="Q17033">
        <v>1</v>
      </c>
      <c r="R17033" s="7">
        <v>349</v>
      </c>
      <c r="S17033">
        <v>400</v>
      </c>
    </row>
    <row r="17034" spans="1:19" x14ac:dyDescent="0.3">
      <c r="A17034">
        <v>9</v>
      </c>
      <c r="B17034" t="s">
        <v>1251</v>
      </c>
      <c r="C17034">
        <v>92</v>
      </c>
      <c r="D17034" t="s">
        <v>1252</v>
      </c>
      <c r="E17034">
        <v>696</v>
      </c>
      <c r="F17034" t="s">
        <v>1253</v>
      </c>
      <c r="G17034">
        <v>382</v>
      </c>
      <c r="H17034" t="s">
        <v>1253</v>
      </c>
      <c r="I17034" t="s">
        <v>2999</v>
      </c>
      <c r="J17034">
        <v>18</v>
      </c>
      <c r="K17034">
        <v>18</v>
      </c>
      <c r="L17034" t="s">
        <v>1255</v>
      </c>
      <c r="M17034" t="s">
        <v>4128</v>
      </c>
      <c r="N17034">
        <v>98</v>
      </c>
      <c r="O17034">
        <v>216</v>
      </c>
      <c r="P17034">
        <v>18</v>
      </c>
      <c r="Q17034">
        <v>1</v>
      </c>
      <c r="R17034" s="7">
        <v>333</v>
      </c>
      <c r="S17034">
        <v>400</v>
      </c>
    </row>
    <row r="17035" spans="1:19" x14ac:dyDescent="0.3">
      <c r="A17035">
        <v>9</v>
      </c>
      <c r="B17035" t="s">
        <v>1251</v>
      </c>
      <c r="C17035">
        <v>92</v>
      </c>
      <c r="D17035" t="s">
        <v>1252</v>
      </c>
      <c r="E17035">
        <v>696</v>
      </c>
      <c r="F17035" t="s">
        <v>1253</v>
      </c>
      <c r="G17035">
        <v>382</v>
      </c>
      <c r="H17035" t="s">
        <v>1253</v>
      </c>
      <c r="I17035" t="s">
        <v>2999</v>
      </c>
      <c r="J17035">
        <v>19</v>
      </c>
      <c r="K17035">
        <v>19</v>
      </c>
      <c r="L17035" t="s">
        <v>1255</v>
      </c>
      <c r="M17035" t="s">
        <v>4128</v>
      </c>
      <c r="N17035">
        <v>87</v>
      </c>
      <c r="O17035">
        <v>227</v>
      </c>
      <c r="P17035">
        <v>20</v>
      </c>
      <c r="Q17035">
        <v>1</v>
      </c>
      <c r="R17035" s="7">
        <v>335</v>
      </c>
      <c r="S17035">
        <v>400</v>
      </c>
    </row>
    <row r="17036" spans="1:19" x14ac:dyDescent="0.3">
      <c r="A17036">
        <v>9</v>
      </c>
      <c r="B17036" t="s">
        <v>1251</v>
      </c>
      <c r="C17036">
        <v>92</v>
      </c>
      <c r="D17036" t="s">
        <v>1252</v>
      </c>
      <c r="E17036">
        <v>696</v>
      </c>
      <c r="F17036" t="s">
        <v>1253</v>
      </c>
      <c r="G17036">
        <v>382</v>
      </c>
      <c r="H17036" t="s">
        <v>1253</v>
      </c>
      <c r="I17036" t="s">
        <v>2999</v>
      </c>
      <c r="J17036">
        <v>20</v>
      </c>
      <c r="K17036">
        <v>20</v>
      </c>
      <c r="L17036" t="s">
        <v>1255</v>
      </c>
      <c r="M17036" t="s">
        <v>4128</v>
      </c>
      <c r="N17036">
        <v>95</v>
      </c>
      <c r="O17036">
        <v>227</v>
      </c>
      <c r="P17036">
        <v>14</v>
      </c>
      <c r="Q17036">
        <v>2</v>
      </c>
      <c r="R17036" s="7">
        <v>338</v>
      </c>
      <c r="S17036">
        <v>400</v>
      </c>
    </row>
    <row r="17037" spans="1:19" x14ac:dyDescent="0.3">
      <c r="A17037">
        <v>9</v>
      </c>
      <c r="B17037" t="s">
        <v>1251</v>
      </c>
      <c r="C17037">
        <v>92</v>
      </c>
      <c r="D17037" t="s">
        <v>1252</v>
      </c>
      <c r="E17037">
        <v>696</v>
      </c>
      <c r="F17037" t="s">
        <v>1253</v>
      </c>
      <c r="G17037">
        <v>382</v>
      </c>
      <c r="H17037" t="s">
        <v>1253</v>
      </c>
      <c r="I17037" t="s">
        <v>2999</v>
      </c>
      <c r="J17037">
        <v>21</v>
      </c>
      <c r="K17037">
        <v>21</v>
      </c>
      <c r="L17037" t="s">
        <v>1255</v>
      </c>
      <c r="M17037" t="s">
        <v>4128</v>
      </c>
      <c r="N17037">
        <v>94</v>
      </c>
      <c r="O17037">
        <v>222</v>
      </c>
      <c r="P17037">
        <v>18</v>
      </c>
      <c r="Q17037">
        <v>2</v>
      </c>
      <c r="R17037" s="7">
        <v>336</v>
      </c>
      <c r="S17037">
        <v>400</v>
      </c>
    </row>
    <row r="17038" spans="1:19" x14ac:dyDescent="0.3">
      <c r="A17038">
        <v>9</v>
      </c>
      <c r="B17038" t="s">
        <v>1251</v>
      </c>
      <c r="C17038">
        <v>92</v>
      </c>
      <c r="D17038" t="s">
        <v>1252</v>
      </c>
      <c r="E17038">
        <v>696</v>
      </c>
      <c r="F17038" t="s">
        <v>1253</v>
      </c>
      <c r="G17038">
        <v>382</v>
      </c>
      <c r="H17038" t="s">
        <v>1253</v>
      </c>
      <c r="I17038" t="s">
        <v>2999</v>
      </c>
      <c r="J17038">
        <v>22</v>
      </c>
      <c r="K17038">
        <v>22</v>
      </c>
      <c r="L17038" t="s">
        <v>1255</v>
      </c>
      <c r="M17038" t="s">
        <v>4128</v>
      </c>
      <c r="N17038">
        <v>97</v>
      </c>
      <c r="O17038">
        <v>205</v>
      </c>
      <c r="P17038">
        <v>10</v>
      </c>
      <c r="Q17038">
        <v>5</v>
      </c>
      <c r="R17038" s="7">
        <v>317</v>
      </c>
      <c r="S17038">
        <v>384</v>
      </c>
    </row>
    <row r="17039" spans="1:19" x14ac:dyDescent="0.3">
      <c r="A17039">
        <v>9</v>
      </c>
      <c r="B17039" t="s">
        <v>1251</v>
      </c>
      <c r="C17039">
        <v>92</v>
      </c>
      <c r="D17039" t="s">
        <v>1252</v>
      </c>
      <c r="E17039">
        <v>696</v>
      </c>
      <c r="F17039" t="s">
        <v>1253</v>
      </c>
      <c r="G17039">
        <v>382</v>
      </c>
      <c r="H17039" t="s">
        <v>1253</v>
      </c>
      <c r="I17039" t="s">
        <v>2999</v>
      </c>
      <c r="J17039">
        <v>23</v>
      </c>
      <c r="K17039">
        <v>23</v>
      </c>
      <c r="L17039" t="s">
        <v>1255</v>
      </c>
      <c r="M17039" t="s">
        <v>4128</v>
      </c>
      <c r="N17039">
        <v>81</v>
      </c>
      <c r="O17039">
        <v>211</v>
      </c>
      <c r="P17039">
        <v>17</v>
      </c>
      <c r="Q17039">
        <v>1</v>
      </c>
      <c r="R17039" s="7">
        <v>310</v>
      </c>
      <c r="S17039">
        <v>383</v>
      </c>
    </row>
    <row r="17040" spans="1:19" x14ac:dyDescent="0.3">
      <c r="A17040">
        <v>9</v>
      </c>
      <c r="B17040" t="s">
        <v>1251</v>
      </c>
      <c r="C17040">
        <v>92</v>
      </c>
      <c r="D17040" t="s">
        <v>1252</v>
      </c>
      <c r="E17040">
        <v>696</v>
      </c>
      <c r="F17040" t="s">
        <v>1253</v>
      </c>
      <c r="G17040">
        <v>382</v>
      </c>
      <c r="H17040" t="s">
        <v>1253</v>
      </c>
      <c r="I17040" t="s">
        <v>2999</v>
      </c>
      <c r="J17040">
        <v>24</v>
      </c>
      <c r="K17040">
        <v>24</v>
      </c>
      <c r="L17040" t="s">
        <v>4802</v>
      </c>
      <c r="M17040" t="s">
        <v>4803</v>
      </c>
      <c r="N17040">
        <v>70</v>
      </c>
      <c r="O17040">
        <v>271</v>
      </c>
      <c r="P17040">
        <v>16</v>
      </c>
      <c r="Q17040">
        <v>3</v>
      </c>
      <c r="R17040" s="7">
        <v>360</v>
      </c>
      <c r="S17040">
        <v>400</v>
      </c>
    </row>
    <row r="17041" spans="1:19" x14ac:dyDescent="0.3">
      <c r="A17041">
        <v>9</v>
      </c>
      <c r="B17041" t="s">
        <v>1251</v>
      </c>
      <c r="C17041">
        <v>92</v>
      </c>
      <c r="D17041" t="s">
        <v>1252</v>
      </c>
      <c r="E17041">
        <v>696</v>
      </c>
      <c r="F17041" t="s">
        <v>1253</v>
      </c>
      <c r="G17041">
        <v>382</v>
      </c>
      <c r="H17041" t="s">
        <v>1253</v>
      </c>
      <c r="I17041" t="s">
        <v>2999</v>
      </c>
      <c r="J17041">
        <v>25</v>
      </c>
      <c r="K17041">
        <v>25</v>
      </c>
      <c r="L17041" t="s">
        <v>4802</v>
      </c>
      <c r="M17041" t="s">
        <v>4803</v>
      </c>
      <c r="N17041">
        <v>83</v>
      </c>
      <c r="O17041">
        <v>253</v>
      </c>
      <c r="P17041">
        <v>24</v>
      </c>
      <c r="Q17041">
        <v>2</v>
      </c>
      <c r="R17041" s="7">
        <v>362</v>
      </c>
      <c r="S17041">
        <v>400</v>
      </c>
    </row>
    <row r="17042" spans="1:19" x14ac:dyDescent="0.3">
      <c r="A17042">
        <v>9</v>
      </c>
      <c r="B17042" t="s">
        <v>1251</v>
      </c>
      <c r="C17042">
        <v>92</v>
      </c>
      <c r="D17042" t="s">
        <v>1252</v>
      </c>
      <c r="E17042">
        <v>696</v>
      </c>
      <c r="F17042" t="s">
        <v>1253</v>
      </c>
      <c r="G17042">
        <v>382</v>
      </c>
      <c r="H17042" t="s">
        <v>1253</v>
      </c>
      <c r="I17042" t="s">
        <v>2999</v>
      </c>
      <c r="J17042">
        <v>26</v>
      </c>
      <c r="K17042">
        <v>26</v>
      </c>
      <c r="L17042" t="s">
        <v>4802</v>
      </c>
      <c r="M17042" t="s">
        <v>4803</v>
      </c>
      <c r="N17042">
        <v>112</v>
      </c>
      <c r="O17042">
        <v>224</v>
      </c>
      <c r="P17042">
        <v>22</v>
      </c>
      <c r="Q17042">
        <v>4</v>
      </c>
      <c r="R17042" s="7">
        <v>362</v>
      </c>
      <c r="S17042">
        <v>400</v>
      </c>
    </row>
    <row r="17043" spans="1:19" x14ac:dyDescent="0.3">
      <c r="A17043">
        <v>9</v>
      </c>
      <c r="B17043" t="s">
        <v>1251</v>
      </c>
      <c r="C17043">
        <v>92</v>
      </c>
      <c r="D17043" t="s">
        <v>1252</v>
      </c>
      <c r="E17043">
        <v>696</v>
      </c>
      <c r="F17043" t="s">
        <v>1253</v>
      </c>
      <c r="G17043">
        <v>382</v>
      </c>
      <c r="H17043" t="s">
        <v>1253</v>
      </c>
      <c r="I17043" t="s">
        <v>2999</v>
      </c>
      <c r="J17043">
        <v>27</v>
      </c>
      <c r="K17043">
        <v>27</v>
      </c>
      <c r="L17043" t="s">
        <v>4802</v>
      </c>
      <c r="M17043" t="s">
        <v>4803</v>
      </c>
      <c r="N17043">
        <v>91</v>
      </c>
      <c r="O17043">
        <v>254</v>
      </c>
      <c r="P17043">
        <v>16</v>
      </c>
      <c r="Q17043">
        <v>2</v>
      </c>
      <c r="R17043" s="7">
        <v>363</v>
      </c>
      <c r="S17043">
        <v>400</v>
      </c>
    </row>
    <row r="17044" spans="1:19" x14ac:dyDescent="0.3">
      <c r="A17044">
        <v>9</v>
      </c>
      <c r="B17044" t="s">
        <v>1251</v>
      </c>
      <c r="C17044">
        <v>92</v>
      </c>
      <c r="D17044" t="s">
        <v>1252</v>
      </c>
      <c r="E17044">
        <v>696</v>
      </c>
      <c r="F17044" t="s">
        <v>1253</v>
      </c>
      <c r="G17044">
        <v>382</v>
      </c>
      <c r="H17044" t="s">
        <v>1253</v>
      </c>
      <c r="I17044" t="s">
        <v>2999</v>
      </c>
      <c r="J17044">
        <v>28</v>
      </c>
      <c r="K17044">
        <v>28</v>
      </c>
      <c r="L17044" t="s">
        <v>4802</v>
      </c>
      <c r="M17044" t="s">
        <v>4803</v>
      </c>
      <c r="N17044">
        <v>78</v>
      </c>
      <c r="O17044">
        <v>258</v>
      </c>
      <c r="P17044">
        <v>25</v>
      </c>
      <c r="Q17044">
        <v>1</v>
      </c>
      <c r="R17044" s="7">
        <v>362</v>
      </c>
      <c r="S17044">
        <v>400</v>
      </c>
    </row>
    <row r="17045" spans="1:19" x14ac:dyDescent="0.3">
      <c r="A17045">
        <v>9</v>
      </c>
      <c r="B17045" t="s">
        <v>1251</v>
      </c>
      <c r="C17045">
        <v>92</v>
      </c>
      <c r="D17045" t="s">
        <v>1252</v>
      </c>
      <c r="E17045">
        <v>696</v>
      </c>
      <c r="F17045" t="s">
        <v>1253</v>
      </c>
      <c r="G17045">
        <v>382</v>
      </c>
      <c r="H17045" t="s">
        <v>1253</v>
      </c>
      <c r="I17045" t="s">
        <v>2999</v>
      </c>
      <c r="J17045">
        <v>29</v>
      </c>
      <c r="K17045">
        <v>29</v>
      </c>
      <c r="L17045" t="s">
        <v>4802</v>
      </c>
      <c r="M17045" t="s">
        <v>4803</v>
      </c>
      <c r="N17045">
        <v>99</v>
      </c>
      <c r="O17045">
        <v>242</v>
      </c>
      <c r="P17045">
        <v>14</v>
      </c>
      <c r="Q17045">
        <v>4</v>
      </c>
      <c r="R17045" s="7">
        <v>359</v>
      </c>
      <c r="S17045">
        <v>400</v>
      </c>
    </row>
    <row r="17046" spans="1:19" x14ac:dyDescent="0.3">
      <c r="A17046">
        <v>9</v>
      </c>
      <c r="B17046" t="s">
        <v>1251</v>
      </c>
      <c r="C17046">
        <v>92</v>
      </c>
      <c r="D17046" t="s">
        <v>1252</v>
      </c>
      <c r="E17046">
        <v>696</v>
      </c>
      <c r="F17046" t="s">
        <v>1253</v>
      </c>
      <c r="G17046">
        <v>382</v>
      </c>
      <c r="H17046" t="s">
        <v>1253</v>
      </c>
      <c r="I17046" t="s">
        <v>2999</v>
      </c>
      <c r="J17046">
        <v>30</v>
      </c>
      <c r="K17046">
        <v>30</v>
      </c>
      <c r="L17046" t="s">
        <v>4802</v>
      </c>
      <c r="M17046" t="s">
        <v>4803</v>
      </c>
      <c r="N17046">
        <v>89</v>
      </c>
      <c r="O17046">
        <v>248</v>
      </c>
      <c r="P17046">
        <v>29</v>
      </c>
      <c r="Q17046">
        <v>1</v>
      </c>
      <c r="R17046" s="7">
        <v>367</v>
      </c>
      <c r="S17046">
        <v>400</v>
      </c>
    </row>
    <row r="17047" spans="1:19" x14ac:dyDescent="0.3">
      <c r="A17047">
        <v>9</v>
      </c>
      <c r="B17047" t="s">
        <v>1251</v>
      </c>
      <c r="C17047">
        <v>92</v>
      </c>
      <c r="D17047" t="s">
        <v>1252</v>
      </c>
      <c r="E17047">
        <v>696</v>
      </c>
      <c r="F17047" t="s">
        <v>1253</v>
      </c>
      <c r="G17047">
        <v>382</v>
      </c>
      <c r="H17047" t="s">
        <v>1253</v>
      </c>
      <c r="I17047" t="s">
        <v>2999</v>
      </c>
      <c r="J17047">
        <v>31</v>
      </c>
      <c r="K17047">
        <v>31</v>
      </c>
      <c r="L17047" t="s">
        <v>4802</v>
      </c>
      <c r="M17047" t="s">
        <v>4803</v>
      </c>
      <c r="N17047">
        <v>67</v>
      </c>
      <c r="O17047">
        <v>260</v>
      </c>
      <c r="P17047">
        <v>16</v>
      </c>
      <c r="Q17047">
        <v>3</v>
      </c>
      <c r="R17047" s="7">
        <v>346</v>
      </c>
      <c r="S17047">
        <v>400</v>
      </c>
    </row>
    <row r="17048" spans="1:19" x14ac:dyDescent="0.3">
      <c r="A17048">
        <v>9</v>
      </c>
      <c r="B17048" t="s">
        <v>1251</v>
      </c>
      <c r="C17048">
        <v>92</v>
      </c>
      <c r="D17048" t="s">
        <v>1252</v>
      </c>
      <c r="E17048">
        <v>696</v>
      </c>
      <c r="F17048" t="s">
        <v>1253</v>
      </c>
      <c r="G17048">
        <v>382</v>
      </c>
      <c r="H17048" t="s">
        <v>1253</v>
      </c>
      <c r="I17048" t="s">
        <v>2999</v>
      </c>
      <c r="J17048">
        <v>32</v>
      </c>
      <c r="K17048">
        <v>32</v>
      </c>
      <c r="L17048" t="s">
        <v>4802</v>
      </c>
      <c r="M17048" t="s">
        <v>4803</v>
      </c>
      <c r="N17048">
        <v>81</v>
      </c>
      <c r="O17048">
        <v>258</v>
      </c>
      <c r="P17048">
        <v>20</v>
      </c>
      <c r="Q17048">
        <v>2</v>
      </c>
      <c r="R17048" s="7">
        <v>361</v>
      </c>
      <c r="S17048">
        <v>400</v>
      </c>
    </row>
    <row r="17049" spans="1:19" x14ac:dyDescent="0.3">
      <c r="A17049">
        <v>9</v>
      </c>
      <c r="B17049" t="s">
        <v>1251</v>
      </c>
      <c r="C17049">
        <v>92</v>
      </c>
      <c r="D17049" t="s">
        <v>1252</v>
      </c>
      <c r="E17049">
        <v>696</v>
      </c>
      <c r="F17049" t="s">
        <v>1253</v>
      </c>
      <c r="G17049">
        <v>382</v>
      </c>
      <c r="H17049" t="s">
        <v>1253</v>
      </c>
      <c r="I17049" t="s">
        <v>2999</v>
      </c>
      <c r="J17049">
        <v>33</v>
      </c>
      <c r="K17049">
        <v>33</v>
      </c>
      <c r="L17049" t="s">
        <v>4802</v>
      </c>
      <c r="M17049" t="s">
        <v>4803</v>
      </c>
      <c r="N17049">
        <v>73</v>
      </c>
      <c r="O17049">
        <v>258</v>
      </c>
      <c r="P17049">
        <v>23</v>
      </c>
      <c r="Q17049">
        <v>3</v>
      </c>
      <c r="R17049" s="7">
        <v>357</v>
      </c>
      <c r="S17049">
        <v>400</v>
      </c>
    </row>
    <row r="17050" spans="1:19" x14ac:dyDescent="0.3">
      <c r="A17050">
        <v>9</v>
      </c>
      <c r="B17050" t="s">
        <v>1251</v>
      </c>
      <c r="C17050">
        <v>92</v>
      </c>
      <c r="D17050" t="s">
        <v>1252</v>
      </c>
      <c r="E17050">
        <v>696</v>
      </c>
      <c r="F17050" t="s">
        <v>1253</v>
      </c>
      <c r="G17050">
        <v>382</v>
      </c>
      <c r="H17050" t="s">
        <v>1253</v>
      </c>
      <c r="I17050" t="s">
        <v>2999</v>
      </c>
      <c r="J17050">
        <v>34</v>
      </c>
      <c r="K17050">
        <v>34</v>
      </c>
      <c r="L17050" t="s">
        <v>4802</v>
      </c>
      <c r="M17050" t="s">
        <v>4803</v>
      </c>
      <c r="N17050">
        <v>92</v>
      </c>
      <c r="O17050">
        <v>225</v>
      </c>
      <c r="P17050">
        <v>21</v>
      </c>
      <c r="Q17050">
        <v>6</v>
      </c>
      <c r="R17050" s="7">
        <v>344</v>
      </c>
      <c r="S17050">
        <v>400</v>
      </c>
    </row>
    <row r="17051" spans="1:19" x14ac:dyDescent="0.3">
      <c r="A17051">
        <v>9</v>
      </c>
      <c r="B17051" t="s">
        <v>1251</v>
      </c>
      <c r="C17051">
        <v>92</v>
      </c>
      <c r="D17051" t="s">
        <v>1252</v>
      </c>
      <c r="E17051">
        <v>696</v>
      </c>
      <c r="F17051" t="s">
        <v>1253</v>
      </c>
      <c r="G17051">
        <v>382</v>
      </c>
      <c r="H17051" t="s">
        <v>1253</v>
      </c>
      <c r="I17051" t="s">
        <v>2999</v>
      </c>
      <c r="J17051">
        <v>35</v>
      </c>
      <c r="K17051">
        <v>35</v>
      </c>
      <c r="L17051" t="s">
        <v>4802</v>
      </c>
      <c r="M17051" t="s">
        <v>4803</v>
      </c>
      <c r="N17051">
        <v>82</v>
      </c>
      <c r="O17051">
        <v>248</v>
      </c>
      <c r="P17051">
        <v>18</v>
      </c>
      <c r="Q17051">
        <v>3</v>
      </c>
      <c r="R17051" s="7">
        <v>351</v>
      </c>
      <c r="S17051">
        <v>400</v>
      </c>
    </row>
    <row r="17052" spans="1:19" x14ac:dyDescent="0.3">
      <c r="A17052">
        <v>9</v>
      </c>
      <c r="B17052" t="s">
        <v>1251</v>
      </c>
      <c r="C17052">
        <v>92</v>
      </c>
      <c r="D17052" t="s">
        <v>1252</v>
      </c>
      <c r="E17052">
        <v>696</v>
      </c>
      <c r="F17052" t="s">
        <v>1253</v>
      </c>
      <c r="G17052">
        <v>382</v>
      </c>
      <c r="H17052" t="s">
        <v>1253</v>
      </c>
      <c r="I17052" t="s">
        <v>2999</v>
      </c>
      <c r="J17052">
        <v>36</v>
      </c>
      <c r="K17052">
        <v>36</v>
      </c>
      <c r="L17052" t="s">
        <v>4802</v>
      </c>
      <c r="M17052" t="s">
        <v>4803</v>
      </c>
      <c r="N17052">
        <v>77</v>
      </c>
      <c r="O17052">
        <v>206</v>
      </c>
      <c r="P17052">
        <v>21</v>
      </c>
      <c r="Q17052">
        <v>2</v>
      </c>
      <c r="R17052" s="7">
        <v>306</v>
      </c>
      <c r="S17052">
        <v>337</v>
      </c>
    </row>
    <row r="17053" spans="1:19" x14ac:dyDescent="0.3">
      <c r="A17053">
        <v>9</v>
      </c>
      <c r="B17053" t="s">
        <v>1251</v>
      </c>
      <c r="C17053">
        <v>92</v>
      </c>
      <c r="D17053" t="s">
        <v>1252</v>
      </c>
      <c r="E17053">
        <v>696</v>
      </c>
      <c r="F17053" t="s">
        <v>1253</v>
      </c>
      <c r="G17053">
        <v>382</v>
      </c>
      <c r="H17053" t="s">
        <v>1253</v>
      </c>
      <c r="I17053" t="s">
        <v>2999</v>
      </c>
      <c r="J17053">
        <v>37</v>
      </c>
      <c r="K17053">
        <v>37</v>
      </c>
      <c r="L17053" t="s">
        <v>4802</v>
      </c>
      <c r="M17053" t="s">
        <v>4803</v>
      </c>
      <c r="N17053">
        <v>70</v>
      </c>
      <c r="O17053">
        <v>206</v>
      </c>
      <c r="P17053">
        <v>13</v>
      </c>
      <c r="Q17053">
        <v>2</v>
      </c>
      <c r="R17053" s="7">
        <v>291</v>
      </c>
      <c r="S17053">
        <v>336</v>
      </c>
    </row>
    <row r="17054" spans="1:19" x14ac:dyDescent="0.3">
      <c r="A17054">
        <v>9</v>
      </c>
      <c r="B17054" t="s">
        <v>1251</v>
      </c>
      <c r="C17054">
        <v>92</v>
      </c>
      <c r="D17054" t="s">
        <v>1252</v>
      </c>
      <c r="E17054">
        <v>696</v>
      </c>
      <c r="F17054" t="s">
        <v>1253</v>
      </c>
      <c r="G17054">
        <v>382</v>
      </c>
      <c r="H17054" t="s">
        <v>1253</v>
      </c>
      <c r="I17054" t="s">
        <v>2999</v>
      </c>
      <c r="J17054">
        <v>38</v>
      </c>
      <c r="K17054">
        <v>38</v>
      </c>
      <c r="L17054" t="s">
        <v>4804</v>
      </c>
      <c r="M17054" t="s">
        <v>4805</v>
      </c>
      <c r="N17054">
        <v>68</v>
      </c>
      <c r="O17054">
        <v>253</v>
      </c>
      <c r="P17054">
        <v>18</v>
      </c>
      <c r="Q17054">
        <v>0</v>
      </c>
      <c r="R17054" s="7">
        <v>339</v>
      </c>
      <c r="S17054">
        <v>400</v>
      </c>
    </row>
    <row r="17055" spans="1:19" x14ac:dyDescent="0.3">
      <c r="A17055">
        <v>9</v>
      </c>
      <c r="B17055" t="s">
        <v>1251</v>
      </c>
      <c r="C17055">
        <v>92</v>
      </c>
      <c r="D17055" t="s">
        <v>1252</v>
      </c>
      <c r="E17055">
        <v>696</v>
      </c>
      <c r="F17055" t="s">
        <v>1253</v>
      </c>
      <c r="G17055">
        <v>382</v>
      </c>
      <c r="H17055" t="s">
        <v>1253</v>
      </c>
      <c r="I17055" t="s">
        <v>2999</v>
      </c>
      <c r="J17055">
        <v>39</v>
      </c>
      <c r="K17055">
        <v>39</v>
      </c>
      <c r="L17055" t="s">
        <v>4804</v>
      </c>
      <c r="M17055" t="s">
        <v>4805</v>
      </c>
      <c r="N17055">
        <v>81</v>
      </c>
      <c r="O17055">
        <v>242</v>
      </c>
      <c r="P17055">
        <v>17</v>
      </c>
      <c r="Q17055">
        <v>5</v>
      </c>
      <c r="R17055" s="7">
        <v>345</v>
      </c>
      <c r="S17055">
        <v>400</v>
      </c>
    </row>
    <row r="17056" spans="1:19" x14ac:dyDescent="0.3">
      <c r="A17056">
        <v>9</v>
      </c>
      <c r="B17056" t="s">
        <v>1251</v>
      </c>
      <c r="C17056">
        <v>92</v>
      </c>
      <c r="D17056" t="s">
        <v>1252</v>
      </c>
      <c r="E17056">
        <v>696</v>
      </c>
      <c r="F17056" t="s">
        <v>1253</v>
      </c>
      <c r="G17056">
        <v>382</v>
      </c>
      <c r="H17056" t="s">
        <v>1253</v>
      </c>
      <c r="I17056" t="s">
        <v>2999</v>
      </c>
      <c r="J17056">
        <v>40</v>
      </c>
      <c r="K17056">
        <v>40</v>
      </c>
      <c r="L17056" t="s">
        <v>4804</v>
      </c>
      <c r="M17056" t="s">
        <v>4805</v>
      </c>
      <c r="N17056">
        <v>71</v>
      </c>
      <c r="O17056">
        <v>244</v>
      </c>
      <c r="P17056">
        <v>21</v>
      </c>
      <c r="Q17056">
        <v>0</v>
      </c>
      <c r="R17056" s="7">
        <v>336</v>
      </c>
      <c r="S17056">
        <v>400</v>
      </c>
    </row>
    <row r="17057" spans="1:19" x14ac:dyDescent="0.3">
      <c r="A17057">
        <v>9</v>
      </c>
      <c r="B17057" t="s">
        <v>1251</v>
      </c>
      <c r="C17057">
        <v>92</v>
      </c>
      <c r="D17057" t="s">
        <v>1252</v>
      </c>
      <c r="E17057">
        <v>696</v>
      </c>
      <c r="F17057" t="s">
        <v>1253</v>
      </c>
      <c r="G17057">
        <v>382</v>
      </c>
      <c r="H17057" t="s">
        <v>1253</v>
      </c>
      <c r="I17057" t="s">
        <v>2999</v>
      </c>
      <c r="J17057">
        <v>41</v>
      </c>
      <c r="K17057">
        <v>41</v>
      </c>
      <c r="L17057" t="s">
        <v>4804</v>
      </c>
      <c r="M17057" t="s">
        <v>4805</v>
      </c>
      <c r="N17057">
        <v>76</v>
      </c>
      <c r="O17057">
        <v>241</v>
      </c>
      <c r="P17057">
        <v>14</v>
      </c>
      <c r="Q17057">
        <v>6</v>
      </c>
      <c r="R17057" s="7">
        <v>337</v>
      </c>
      <c r="S17057">
        <v>400</v>
      </c>
    </row>
    <row r="17058" spans="1:19" x14ac:dyDescent="0.3">
      <c r="A17058">
        <v>9</v>
      </c>
      <c r="B17058" t="s">
        <v>1251</v>
      </c>
      <c r="C17058">
        <v>92</v>
      </c>
      <c r="D17058" t="s">
        <v>1252</v>
      </c>
      <c r="E17058">
        <v>696</v>
      </c>
      <c r="F17058" t="s">
        <v>1253</v>
      </c>
      <c r="G17058">
        <v>382</v>
      </c>
      <c r="H17058" t="s">
        <v>1253</v>
      </c>
      <c r="I17058" t="s">
        <v>2999</v>
      </c>
      <c r="J17058">
        <v>42</v>
      </c>
      <c r="K17058">
        <v>42</v>
      </c>
      <c r="L17058" t="s">
        <v>4804</v>
      </c>
      <c r="M17058" t="s">
        <v>4805</v>
      </c>
      <c r="N17058">
        <v>68</v>
      </c>
      <c r="O17058">
        <v>256</v>
      </c>
      <c r="P17058">
        <v>20</v>
      </c>
      <c r="Q17058">
        <v>3</v>
      </c>
      <c r="R17058" s="7">
        <v>347</v>
      </c>
      <c r="S17058">
        <v>400</v>
      </c>
    </row>
    <row r="17059" spans="1:19" x14ac:dyDescent="0.3">
      <c r="A17059">
        <v>9</v>
      </c>
      <c r="B17059" t="s">
        <v>1251</v>
      </c>
      <c r="C17059">
        <v>92</v>
      </c>
      <c r="D17059" t="s">
        <v>1252</v>
      </c>
      <c r="E17059">
        <v>696</v>
      </c>
      <c r="F17059" t="s">
        <v>1253</v>
      </c>
      <c r="G17059">
        <v>382</v>
      </c>
      <c r="H17059" t="s">
        <v>1253</v>
      </c>
      <c r="I17059" t="s">
        <v>2999</v>
      </c>
      <c r="J17059">
        <v>43</v>
      </c>
      <c r="K17059">
        <v>43</v>
      </c>
      <c r="L17059" t="s">
        <v>4804</v>
      </c>
      <c r="M17059" t="s">
        <v>4805</v>
      </c>
      <c r="N17059">
        <v>93</v>
      </c>
      <c r="O17059">
        <v>233</v>
      </c>
      <c r="P17059">
        <v>11</v>
      </c>
      <c r="Q17059">
        <v>4</v>
      </c>
      <c r="R17059" s="7">
        <v>341</v>
      </c>
      <c r="S17059">
        <v>400</v>
      </c>
    </row>
    <row r="17060" spans="1:19" x14ac:dyDescent="0.3">
      <c r="A17060">
        <v>9</v>
      </c>
      <c r="B17060" t="s">
        <v>1251</v>
      </c>
      <c r="C17060">
        <v>92</v>
      </c>
      <c r="D17060" t="s">
        <v>1252</v>
      </c>
      <c r="E17060">
        <v>696</v>
      </c>
      <c r="F17060" t="s">
        <v>1253</v>
      </c>
      <c r="G17060">
        <v>382</v>
      </c>
      <c r="H17060" t="s">
        <v>1253</v>
      </c>
      <c r="I17060" t="s">
        <v>2999</v>
      </c>
      <c r="J17060">
        <v>44</v>
      </c>
      <c r="K17060">
        <v>44</v>
      </c>
      <c r="L17060" t="s">
        <v>4804</v>
      </c>
      <c r="M17060" t="s">
        <v>4805</v>
      </c>
      <c r="N17060">
        <v>65</v>
      </c>
      <c r="O17060">
        <v>245</v>
      </c>
      <c r="P17060">
        <v>16</v>
      </c>
      <c r="Q17060">
        <v>2</v>
      </c>
      <c r="R17060" s="7">
        <v>328</v>
      </c>
      <c r="S17060">
        <v>400</v>
      </c>
    </row>
    <row r="17061" spans="1:19" x14ac:dyDescent="0.3">
      <c r="A17061">
        <v>9</v>
      </c>
      <c r="B17061" t="s">
        <v>1251</v>
      </c>
      <c r="C17061">
        <v>92</v>
      </c>
      <c r="D17061" t="s">
        <v>1252</v>
      </c>
      <c r="E17061">
        <v>696</v>
      </c>
      <c r="F17061" t="s">
        <v>1253</v>
      </c>
      <c r="G17061">
        <v>382</v>
      </c>
      <c r="H17061" t="s">
        <v>1253</v>
      </c>
      <c r="I17061" t="s">
        <v>2999</v>
      </c>
      <c r="J17061">
        <v>45</v>
      </c>
      <c r="K17061">
        <v>45</v>
      </c>
      <c r="L17061" t="s">
        <v>4804</v>
      </c>
      <c r="M17061" t="s">
        <v>4805</v>
      </c>
      <c r="N17061">
        <v>79</v>
      </c>
      <c r="O17061">
        <v>223</v>
      </c>
      <c r="P17061">
        <v>21</v>
      </c>
      <c r="Q17061">
        <v>2</v>
      </c>
      <c r="R17061" s="7">
        <v>325</v>
      </c>
      <c r="S17061">
        <v>400</v>
      </c>
    </row>
    <row r="17062" spans="1:19" x14ac:dyDescent="0.3">
      <c r="A17062">
        <v>9</v>
      </c>
      <c r="B17062" t="s">
        <v>1251</v>
      </c>
      <c r="C17062">
        <v>92</v>
      </c>
      <c r="D17062" t="s">
        <v>1252</v>
      </c>
      <c r="E17062">
        <v>696</v>
      </c>
      <c r="F17062" t="s">
        <v>1253</v>
      </c>
      <c r="G17062">
        <v>382</v>
      </c>
      <c r="H17062" t="s">
        <v>1253</v>
      </c>
      <c r="I17062" t="s">
        <v>2999</v>
      </c>
      <c r="J17062">
        <v>46</v>
      </c>
      <c r="K17062">
        <v>46</v>
      </c>
      <c r="L17062" t="s">
        <v>4804</v>
      </c>
      <c r="M17062" t="s">
        <v>4805</v>
      </c>
      <c r="N17062">
        <v>78</v>
      </c>
      <c r="O17062">
        <v>234</v>
      </c>
      <c r="P17062">
        <v>19</v>
      </c>
      <c r="Q17062">
        <v>1</v>
      </c>
      <c r="R17062" s="7">
        <v>332</v>
      </c>
      <c r="S17062">
        <v>400</v>
      </c>
    </row>
    <row r="17063" spans="1:19" x14ac:dyDescent="0.3">
      <c r="A17063">
        <v>9</v>
      </c>
      <c r="B17063" t="s">
        <v>1251</v>
      </c>
      <c r="C17063">
        <v>92</v>
      </c>
      <c r="D17063" t="s">
        <v>1252</v>
      </c>
      <c r="E17063">
        <v>696</v>
      </c>
      <c r="F17063" t="s">
        <v>1253</v>
      </c>
      <c r="G17063">
        <v>382</v>
      </c>
      <c r="H17063" t="s">
        <v>1253</v>
      </c>
      <c r="I17063" t="s">
        <v>2999</v>
      </c>
      <c r="J17063">
        <v>47</v>
      </c>
      <c r="K17063">
        <v>47</v>
      </c>
      <c r="L17063" t="s">
        <v>4804</v>
      </c>
      <c r="M17063" t="s">
        <v>4805</v>
      </c>
      <c r="N17063">
        <v>97</v>
      </c>
      <c r="O17063">
        <v>222</v>
      </c>
      <c r="P17063">
        <v>24</v>
      </c>
      <c r="Q17063">
        <v>3</v>
      </c>
      <c r="R17063" s="7">
        <v>346</v>
      </c>
      <c r="S17063">
        <v>400</v>
      </c>
    </row>
    <row r="17064" spans="1:19" x14ac:dyDescent="0.3">
      <c r="A17064">
        <v>9</v>
      </c>
      <c r="B17064" t="s">
        <v>1251</v>
      </c>
      <c r="C17064">
        <v>92</v>
      </c>
      <c r="D17064" t="s">
        <v>1252</v>
      </c>
      <c r="E17064">
        <v>696</v>
      </c>
      <c r="F17064" t="s">
        <v>1253</v>
      </c>
      <c r="G17064">
        <v>382</v>
      </c>
      <c r="H17064" t="s">
        <v>1253</v>
      </c>
      <c r="I17064" t="s">
        <v>2999</v>
      </c>
      <c r="J17064">
        <v>48</v>
      </c>
      <c r="K17064">
        <v>48</v>
      </c>
      <c r="L17064" t="s">
        <v>4804</v>
      </c>
      <c r="M17064" t="s">
        <v>4805</v>
      </c>
      <c r="N17064">
        <v>82</v>
      </c>
      <c r="O17064">
        <v>222</v>
      </c>
      <c r="P17064">
        <v>17</v>
      </c>
      <c r="Q17064">
        <v>5</v>
      </c>
      <c r="R17064" s="7">
        <v>326</v>
      </c>
      <c r="S17064">
        <v>400</v>
      </c>
    </row>
    <row r="17065" spans="1:19" x14ac:dyDescent="0.3">
      <c r="A17065">
        <v>9</v>
      </c>
      <c r="B17065" t="s">
        <v>1251</v>
      </c>
      <c r="C17065">
        <v>92</v>
      </c>
      <c r="D17065" t="s">
        <v>1252</v>
      </c>
      <c r="E17065">
        <v>696</v>
      </c>
      <c r="F17065" t="s">
        <v>1253</v>
      </c>
      <c r="G17065">
        <v>382</v>
      </c>
      <c r="H17065" t="s">
        <v>1253</v>
      </c>
      <c r="I17065" t="s">
        <v>2999</v>
      </c>
      <c r="J17065">
        <v>49</v>
      </c>
      <c r="K17065">
        <v>49</v>
      </c>
      <c r="L17065" t="s">
        <v>4804</v>
      </c>
      <c r="M17065" t="s">
        <v>4805</v>
      </c>
      <c r="N17065">
        <v>56</v>
      </c>
      <c r="O17065">
        <v>209</v>
      </c>
      <c r="P17065">
        <v>13</v>
      </c>
      <c r="Q17065">
        <v>0</v>
      </c>
      <c r="R17065" s="7">
        <v>278</v>
      </c>
      <c r="S17065">
        <v>327</v>
      </c>
    </row>
    <row r="17066" spans="1:19" x14ac:dyDescent="0.3">
      <c r="A17066">
        <v>9</v>
      </c>
      <c r="B17066" t="s">
        <v>1251</v>
      </c>
      <c r="C17066">
        <v>92</v>
      </c>
      <c r="D17066" t="s">
        <v>1252</v>
      </c>
      <c r="E17066">
        <v>696</v>
      </c>
      <c r="F17066" t="s">
        <v>1253</v>
      </c>
      <c r="G17066">
        <v>382</v>
      </c>
      <c r="H17066" t="s">
        <v>1253</v>
      </c>
      <c r="I17066" t="s">
        <v>2999</v>
      </c>
      <c r="J17066">
        <v>50</v>
      </c>
      <c r="K17066">
        <v>50</v>
      </c>
      <c r="L17066" t="s">
        <v>4804</v>
      </c>
      <c r="M17066" t="s">
        <v>4805</v>
      </c>
      <c r="N17066">
        <v>50</v>
      </c>
      <c r="O17066">
        <v>210</v>
      </c>
      <c r="P17066">
        <v>13</v>
      </c>
      <c r="Q17066">
        <v>2</v>
      </c>
      <c r="R17066" s="7">
        <v>275</v>
      </c>
      <c r="S17066">
        <v>326</v>
      </c>
    </row>
    <row r="17067" spans="1:19" x14ac:dyDescent="0.3">
      <c r="A17067">
        <v>9</v>
      </c>
      <c r="B17067" t="s">
        <v>1251</v>
      </c>
      <c r="C17067">
        <v>92</v>
      </c>
      <c r="D17067" t="s">
        <v>1252</v>
      </c>
      <c r="E17067">
        <v>696</v>
      </c>
      <c r="F17067" t="s">
        <v>1253</v>
      </c>
      <c r="G17067">
        <v>382</v>
      </c>
      <c r="H17067" t="s">
        <v>1253</v>
      </c>
      <c r="I17067" t="s">
        <v>2999</v>
      </c>
      <c r="J17067">
        <v>51</v>
      </c>
      <c r="K17067">
        <v>51</v>
      </c>
      <c r="L17067" t="s">
        <v>1256</v>
      </c>
      <c r="M17067" t="s">
        <v>4806</v>
      </c>
      <c r="N17067">
        <v>72</v>
      </c>
      <c r="O17067">
        <v>245</v>
      </c>
      <c r="P17067">
        <v>30</v>
      </c>
      <c r="Q17067">
        <v>5</v>
      </c>
      <c r="R17067" s="7">
        <v>352</v>
      </c>
      <c r="S17067">
        <v>400</v>
      </c>
    </row>
    <row r="17068" spans="1:19" x14ac:dyDescent="0.3">
      <c r="A17068">
        <v>9</v>
      </c>
      <c r="B17068" t="s">
        <v>1251</v>
      </c>
      <c r="C17068">
        <v>92</v>
      </c>
      <c r="D17068" t="s">
        <v>1252</v>
      </c>
      <c r="E17068">
        <v>696</v>
      </c>
      <c r="F17068" t="s">
        <v>1253</v>
      </c>
      <c r="G17068">
        <v>382</v>
      </c>
      <c r="H17068" t="s">
        <v>1253</v>
      </c>
      <c r="I17068" t="s">
        <v>2999</v>
      </c>
      <c r="J17068">
        <v>52</v>
      </c>
      <c r="K17068">
        <v>52</v>
      </c>
      <c r="L17068" t="s">
        <v>1256</v>
      </c>
      <c r="M17068" t="s">
        <v>4806</v>
      </c>
      <c r="N17068">
        <v>67</v>
      </c>
      <c r="O17068">
        <v>251</v>
      </c>
      <c r="P17068">
        <v>26</v>
      </c>
      <c r="Q17068">
        <v>1</v>
      </c>
      <c r="R17068" s="7">
        <v>345</v>
      </c>
      <c r="S17068">
        <v>400</v>
      </c>
    </row>
    <row r="17069" spans="1:19" x14ac:dyDescent="0.3">
      <c r="A17069">
        <v>9</v>
      </c>
      <c r="B17069" t="s">
        <v>1251</v>
      </c>
      <c r="C17069">
        <v>92</v>
      </c>
      <c r="D17069" t="s">
        <v>1252</v>
      </c>
      <c r="E17069">
        <v>696</v>
      </c>
      <c r="F17069" t="s">
        <v>1253</v>
      </c>
      <c r="G17069">
        <v>382</v>
      </c>
      <c r="H17069" t="s">
        <v>1253</v>
      </c>
      <c r="I17069" t="s">
        <v>2999</v>
      </c>
      <c r="J17069">
        <v>53</v>
      </c>
      <c r="K17069">
        <v>53</v>
      </c>
      <c r="L17069" t="s">
        <v>1256</v>
      </c>
      <c r="M17069" t="s">
        <v>4806</v>
      </c>
      <c r="N17069">
        <v>73</v>
      </c>
      <c r="O17069">
        <v>265</v>
      </c>
      <c r="P17069">
        <v>14</v>
      </c>
      <c r="Q17069">
        <v>5</v>
      </c>
      <c r="R17069" s="7">
        <v>357</v>
      </c>
      <c r="S17069">
        <v>400</v>
      </c>
    </row>
    <row r="17070" spans="1:19" x14ac:dyDescent="0.3">
      <c r="A17070">
        <v>9</v>
      </c>
      <c r="B17070" t="s">
        <v>1251</v>
      </c>
      <c r="C17070">
        <v>92</v>
      </c>
      <c r="D17070" t="s">
        <v>1252</v>
      </c>
      <c r="E17070">
        <v>696</v>
      </c>
      <c r="F17070" t="s">
        <v>1253</v>
      </c>
      <c r="G17070">
        <v>382</v>
      </c>
      <c r="H17070" t="s">
        <v>1253</v>
      </c>
      <c r="I17070" t="s">
        <v>2999</v>
      </c>
      <c r="J17070">
        <v>54</v>
      </c>
      <c r="K17070">
        <v>54</v>
      </c>
      <c r="L17070" t="s">
        <v>1256</v>
      </c>
      <c r="M17070" t="s">
        <v>4806</v>
      </c>
      <c r="N17070">
        <v>86</v>
      </c>
      <c r="O17070">
        <v>243</v>
      </c>
      <c r="P17070">
        <v>18</v>
      </c>
      <c r="Q17070">
        <v>1</v>
      </c>
      <c r="R17070" s="7">
        <v>348</v>
      </c>
      <c r="S17070">
        <v>400</v>
      </c>
    </row>
    <row r="17071" spans="1:19" x14ac:dyDescent="0.3">
      <c r="A17071">
        <v>9</v>
      </c>
      <c r="B17071" t="s">
        <v>1251</v>
      </c>
      <c r="C17071">
        <v>92</v>
      </c>
      <c r="D17071" t="s">
        <v>1252</v>
      </c>
      <c r="E17071">
        <v>696</v>
      </c>
      <c r="F17071" t="s">
        <v>1253</v>
      </c>
      <c r="G17071">
        <v>382</v>
      </c>
      <c r="H17071" t="s">
        <v>1253</v>
      </c>
      <c r="I17071" t="s">
        <v>2999</v>
      </c>
      <c r="J17071">
        <v>55</v>
      </c>
      <c r="K17071">
        <v>55</v>
      </c>
      <c r="L17071" t="s">
        <v>1256</v>
      </c>
      <c r="M17071" t="s">
        <v>4806</v>
      </c>
      <c r="N17071">
        <v>64</v>
      </c>
      <c r="O17071">
        <v>244</v>
      </c>
      <c r="P17071">
        <v>35</v>
      </c>
      <c r="Q17071">
        <v>2</v>
      </c>
      <c r="R17071" s="7">
        <v>345</v>
      </c>
      <c r="S17071">
        <v>400</v>
      </c>
    </row>
    <row r="17072" spans="1:19" x14ac:dyDescent="0.3">
      <c r="A17072">
        <v>9</v>
      </c>
      <c r="B17072" t="s">
        <v>1251</v>
      </c>
      <c r="C17072">
        <v>92</v>
      </c>
      <c r="D17072" t="s">
        <v>1252</v>
      </c>
      <c r="E17072">
        <v>696</v>
      </c>
      <c r="F17072" t="s">
        <v>1253</v>
      </c>
      <c r="G17072">
        <v>382</v>
      </c>
      <c r="H17072" t="s">
        <v>1253</v>
      </c>
      <c r="I17072" t="s">
        <v>2999</v>
      </c>
      <c r="J17072">
        <v>56</v>
      </c>
      <c r="K17072">
        <v>56</v>
      </c>
      <c r="L17072" t="s">
        <v>1256</v>
      </c>
      <c r="M17072" t="s">
        <v>4806</v>
      </c>
      <c r="N17072">
        <v>80</v>
      </c>
      <c r="O17072">
        <v>245</v>
      </c>
      <c r="P17072">
        <v>20</v>
      </c>
      <c r="Q17072">
        <v>2</v>
      </c>
      <c r="R17072" s="7">
        <v>347</v>
      </c>
      <c r="S17072">
        <v>400</v>
      </c>
    </row>
    <row r="17073" spans="1:19" x14ac:dyDescent="0.3">
      <c r="A17073">
        <v>9</v>
      </c>
      <c r="B17073" t="s">
        <v>1251</v>
      </c>
      <c r="C17073">
        <v>92</v>
      </c>
      <c r="D17073" t="s">
        <v>1252</v>
      </c>
      <c r="E17073">
        <v>696</v>
      </c>
      <c r="F17073" t="s">
        <v>1253</v>
      </c>
      <c r="G17073">
        <v>382</v>
      </c>
      <c r="H17073" t="s">
        <v>1253</v>
      </c>
      <c r="I17073" t="s">
        <v>2999</v>
      </c>
      <c r="J17073">
        <v>57</v>
      </c>
      <c r="K17073">
        <v>57</v>
      </c>
      <c r="L17073" t="s">
        <v>1256</v>
      </c>
      <c r="M17073" t="s">
        <v>4806</v>
      </c>
      <c r="N17073">
        <v>77</v>
      </c>
      <c r="O17073">
        <v>237</v>
      </c>
      <c r="P17073">
        <v>25</v>
      </c>
      <c r="Q17073">
        <v>2</v>
      </c>
      <c r="R17073" s="7">
        <v>341</v>
      </c>
      <c r="S17073">
        <v>400</v>
      </c>
    </row>
    <row r="17074" spans="1:19" x14ac:dyDescent="0.3">
      <c r="A17074">
        <v>9</v>
      </c>
      <c r="B17074" t="s">
        <v>1251</v>
      </c>
      <c r="C17074">
        <v>92</v>
      </c>
      <c r="D17074" t="s">
        <v>1252</v>
      </c>
      <c r="E17074">
        <v>696</v>
      </c>
      <c r="F17074" t="s">
        <v>1253</v>
      </c>
      <c r="G17074">
        <v>382</v>
      </c>
      <c r="H17074" t="s">
        <v>1253</v>
      </c>
      <c r="I17074" t="s">
        <v>2999</v>
      </c>
      <c r="J17074">
        <v>58</v>
      </c>
      <c r="K17074">
        <v>58</v>
      </c>
      <c r="L17074" t="s">
        <v>1256</v>
      </c>
      <c r="M17074" t="s">
        <v>4806</v>
      </c>
      <c r="N17074">
        <v>91</v>
      </c>
      <c r="O17074">
        <v>238</v>
      </c>
      <c r="P17074">
        <v>25</v>
      </c>
      <c r="Q17074">
        <v>1</v>
      </c>
      <c r="R17074" s="7">
        <v>355</v>
      </c>
      <c r="S17074">
        <v>400</v>
      </c>
    </row>
    <row r="17075" spans="1:19" x14ac:dyDescent="0.3">
      <c r="A17075">
        <v>9</v>
      </c>
      <c r="B17075" t="s">
        <v>1251</v>
      </c>
      <c r="C17075">
        <v>92</v>
      </c>
      <c r="D17075" t="s">
        <v>1252</v>
      </c>
      <c r="E17075">
        <v>696</v>
      </c>
      <c r="F17075" t="s">
        <v>1253</v>
      </c>
      <c r="G17075">
        <v>382</v>
      </c>
      <c r="H17075" t="s">
        <v>1253</v>
      </c>
      <c r="I17075" t="s">
        <v>2999</v>
      </c>
      <c r="J17075">
        <v>59</v>
      </c>
      <c r="K17075">
        <v>59</v>
      </c>
      <c r="L17075" t="s">
        <v>1256</v>
      </c>
      <c r="M17075" t="s">
        <v>4806</v>
      </c>
      <c r="N17075">
        <v>66</v>
      </c>
      <c r="O17075">
        <v>261</v>
      </c>
      <c r="P17075">
        <v>19</v>
      </c>
      <c r="Q17075">
        <v>5</v>
      </c>
      <c r="R17075" s="7">
        <v>351</v>
      </c>
      <c r="S17075">
        <v>400</v>
      </c>
    </row>
    <row r="17076" spans="1:19" x14ac:dyDescent="0.3">
      <c r="A17076">
        <v>9</v>
      </c>
      <c r="B17076" t="s">
        <v>1251</v>
      </c>
      <c r="C17076">
        <v>92</v>
      </c>
      <c r="D17076" t="s">
        <v>1252</v>
      </c>
      <c r="E17076">
        <v>696</v>
      </c>
      <c r="F17076" t="s">
        <v>1253</v>
      </c>
      <c r="G17076">
        <v>382</v>
      </c>
      <c r="H17076" t="s">
        <v>1253</v>
      </c>
      <c r="I17076" t="s">
        <v>2999</v>
      </c>
      <c r="J17076">
        <v>60</v>
      </c>
      <c r="K17076">
        <v>60</v>
      </c>
      <c r="L17076" t="s">
        <v>1256</v>
      </c>
      <c r="M17076" t="s">
        <v>4806</v>
      </c>
      <c r="N17076">
        <v>91</v>
      </c>
      <c r="O17076">
        <v>229</v>
      </c>
      <c r="P17076">
        <v>28</v>
      </c>
      <c r="Q17076">
        <v>3</v>
      </c>
      <c r="R17076" s="7">
        <v>351</v>
      </c>
      <c r="S17076">
        <v>400</v>
      </c>
    </row>
    <row r="17077" spans="1:19" x14ac:dyDescent="0.3">
      <c r="A17077">
        <v>9</v>
      </c>
      <c r="B17077" t="s">
        <v>1251</v>
      </c>
      <c r="C17077">
        <v>92</v>
      </c>
      <c r="D17077" t="s">
        <v>1252</v>
      </c>
      <c r="E17077">
        <v>696</v>
      </c>
      <c r="F17077" t="s">
        <v>1253</v>
      </c>
      <c r="G17077">
        <v>382</v>
      </c>
      <c r="H17077" t="s">
        <v>1253</v>
      </c>
      <c r="I17077" t="s">
        <v>2999</v>
      </c>
      <c r="J17077">
        <v>61</v>
      </c>
      <c r="K17077">
        <v>61</v>
      </c>
      <c r="L17077" t="s">
        <v>1256</v>
      </c>
      <c r="M17077" t="s">
        <v>4806</v>
      </c>
      <c r="N17077">
        <v>57</v>
      </c>
      <c r="O17077">
        <v>243</v>
      </c>
      <c r="P17077">
        <v>30</v>
      </c>
      <c r="Q17077">
        <v>1</v>
      </c>
      <c r="R17077" s="7">
        <v>331</v>
      </c>
      <c r="S17077">
        <v>400</v>
      </c>
    </row>
    <row r="17078" spans="1:19" x14ac:dyDescent="0.3">
      <c r="A17078">
        <v>9</v>
      </c>
      <c r="B17078" t="s">
        <v>1251</v>
      </c>
      <c r="C17078">
        <v>92</v>
      </c>
      <c r="D17078" t="s">
        <v>1252</v>
      </c>
      <c r="E17078">
        <v>696</v>
      </c>
      <c r="F17078" t="s">
        <v>1253</v>
      </c>
      <c r="G17078">
        <v>382</v>
      </c>
      <c r="H17078" t="s">
        <v>1253</v>
      </c>
      <c r="I17078" t="s">
        <v>2999</v>
      </c>
      <c r="J17078">
        <v>62</v>
      </c>
      <c r="K17078">
        <v>62</v>
      </c>
      <c r="L17078" t="s">
        <v>1256</v>
      </c>
      <c r="M17078" t="s">
        <v>4806</v>
      </c>
      <c r="N17078">
        <v>69</v>
      </c>
      <c r="O17078">
        <v>196</v>
      </c>
      <c r="P17078">
        <v>24</v>
      </c>
      <c r="Q17078">
        <v>2</v>
      </c>
      <c r="R17078" s="7">
        <v>291</v>
      </c>
      <c r="S17078">
        <v>339</v>
      </c>
    </row>
    <row r="17079" spans="1:19" x14ac:dyDescent="0.3">
      <c r="A17079">
        <v>9</v>
      </c>
      <c r="B17079" t="s">
        <v>1251</v>
      </c>
      <c r="C17079">
        <v>92</v>
      </c>
      <c r="D17079" t="s">
        <v>1252</v>
      </c>
      <c r="E17079">
        <v>696</v>
      </c>
      <c r="F17079" t="s">
        <v>1253</v>
      </c>
      <c r="G17079">
        <v>382</v>
      </c>
      <c r="H17079" t="s">
        <v>1253</v>
      </c>
      <c r="I17079" t="s">
        <v>2999</v>
      </c>
      <c r="J17079">
        <v>63</v>
      </c>
      <c r="K17079">
        <v>63</v>
      </c>
      <c r="L17079" t="s">
        <v>1256</v>
      </c>
      <c r="M17079" t="s">
        <v>4806</v>
      </c>
      <c r="N17079">
        <v>74</v>
      </c>
      <c r="O17079">
        <v>203</v>
      </c>
      <c r="P17079">
        <v>22</v>
      </c>
      <c r="Q17079">
        <v>1</v>
      </c>
      <c r="R17079" s="7">
        <v>300</v>
      </c>
      <c r="S17079">
        <v>339</v>
      </c>
    </row>
    <row r="17080" spans="1:19" x14ac:dyDescent="0.3">
      <c r="A17080">
        <v>9</v>
      </c>
      <c r="B17080" t="s">
        <v>1251</v>
      </c>
      <c r="C17080">
        <v>92</v>
      </c>
      <c r="D17080" t="s">
        <v>1252</v>
      </c>
      <c r="E17080">
        <v>696</v>
      </c>
      <c r="F17080" t="s">
        <v>1253</v>
      </c>
      <c r="G17080">
        <v>382</v>
      </c>
      <c r="H17080" t="s">
        <v>1253</v>
      </c>
      <c r="I17080" t="s">
        <v>2999</v>
      </c>
      <c r="J17080">
        <v>64</v>
      </c>
      <c r="K17080">
        <v>64</v>
      </c>
      <c r="L17080" t="s">
        <v>1345</v>
      </c>
      <c r="M17080" t="s">
        <v>4807</v>
      </c>
      <c r="N17080">
        <v>66</v>
      </c>
      <c r="O17080">
        <v>239</v>
      </c>
      <c r="P17080">
        <v>11</v>
      </c>
      <c r="Q17080">
        <v>1</v>
      </c>
      <c r="R17080" s="7">
        <v>317</v>
      </c>
      <c r="S17080">
        <v>400</v>
      </c>
    </row>
    <row r="17081" spans="1:19" x14ac:dyDescent="0.3">
      <c r="A17081">
        <v>9</v>
      </c>
      <c r="B17081" t="s">
        <v>1251</v>
      </c>
      <c r="C17081">
        <v>92</v>
      </c>
      <c r="D17081" t="s">
        <v>1252</v>
      </c>
      <c r="E17081">
        <v>696</v>
      </c>
      <c r="F17081" t="s">
        <v>1253</v>
      </c>
      <c r="G17081">
        <v>382</v>
      </c>
      <c r="H17081" t="s">
        <v>1253</v>
      </c>
      <c r="I17081" t="s">
        <v>2999</v>
      </c>
      <c r="J17081">
        <v>65</v>
      </c>
      <c r="K17081">
        <v>65</v>
      </c>
      <c r="L17081" t="s">
        <v>1345</v>
      </c>
      <c r="M17081" t="s">
        <v>4807</v>
      </c>
      <c r="N17081">
        <v>67</v>
      </c>
      <c r="O17081">
        <v>226</v>
      </c>
      <c r="P17081">
        <v>13</v>
      </c>
      <c r="Q17081">
        <v>6</v>
      </c>
      <c r="R17081" s="7">
        <v>312</v>
      </c>
      <c r="S17081">
        <v>400</v>
      </c>
    </row>
    <row r="17082" spans="1:19" x14ac:dyDescent="0.3">
      <c r="A17082">
        <v>9</v>
      </c>
      <c r="B17082" t="s">
        <v>1251</v>
      </c>
      <c r="C17082">
        <v>92</v>
      </c>
      <c r="D17082" t="s">
        <v>1252</v>
      </c>
      <c r="E17082">
        <v>696</v>
      </c>
      <c r="F17082" t="s">
        <v>1253</v>
      </c>
      <c r="G17082">
        <v>382</v>
      </c>
      <c r="H17082" t="s">
        <v>1253</v>
      </c>
      <c r="I17082" t="s">
        <v>2999</v>
      </c>
      <c r="J17082">
        <v>66</v>
      </c>
      <c r="K17082">
        <v>66</v>
      </c>
      <c r="L17082" t="s">
        <v>1345</v>
      </c>
      <c r="M17082" t="s">
        <v>4807</v>
      </c>
      <c r="N17082">
        <v>77</v>
      </c>
      <c r="O17082">
        <v>223</v>
      </c>
      <c r="P17082">
        <v>21</v>
      </c>
      <c r="Q17082">
        <v>2</v>
      </c>
      <c r="R17082" s="7">
        <v>323</v>
      </c>
      <c r="S17082">
        <v>400</v>
      </c>
    </row>
    <row r="17083" spans="1:19" x14ac:dyDescent="0.3">
      <c r="A17083">
        <v>9</v>
      </c>
      <c r="B17083" t="s">
        <v>1251</v>
      </c>
      <c r="C17083">
        <v>92</v>
      </c>
      <c r="D17083" t="s">
        <v>1252</v>
      </c>
      <c r="E17083">
        <v>696</v>
      </c>
      <c r="F17083" t="s">
        <v>1253</v>
      </c>
      <c r="G17083">
        <v>382</v>
      </c>
      <c r="H17083" t="s">
        <v>1253</v>
      </c>
      <c r="I17083" t="s">
        <v>2999</v>
      </c>
      <c r="J17083">
        <v>67</v>
      </c>
      <c r="K17083">
        <v>67</v>
      </c>
      <c r="L17083" t="s">
        <v>1345</v>
      </c>
      <c r="M17083" t="s">
        <v>4807</v>
      </c>
      <c r="N17083">
        <v>71</v>
      </c>
      <c r="O17083">
        <v>221</v>
      </c>
      <c r="P17083">
        <v>15</v>
      </c>
      <c r="Q17083">
        <v>3</v>
      </c>
      <c r="R17083" s="7">
        <v>310</v>
      </c>
      <c r="S17083">
        <v>400</v>
      </c>
    </row>
    <row r="17084" spans="1:19" x14ac:dyDescent="0.3">
      <c r="A17084">
        <v>9</v>
      </c>
      <c r="B17084" t="s">
        <v>1251</v>
      </c>
      <c r="C17084">
        <v>92</v>
      </c>
      <c r="D17084" t="s">
        <v>1252</v>
      </c>
      <c r="E17084">
        <v>696</v>
      </c>
      <c r="F17084" t="s">
        <v>1253</v>
      </c>
      <c r="G17084">
        <v>382</v>
      </c>
      <c r="H17084" t="s">
        <v>1253</v>
      </c>
      <c r="I17084" t="s">
        <v>2999</v>
      </c>
      <c r="J17084">
        <v>68</v>
      </c>
      <c r="K17084">
        <v>68</v>
      </c>
      <c r="L17084" t="s">
        <v>1345</v>
      </c>
      <c r="M17084" t="s">
        <v>4807</v>
      </c>
      <c r="N17084">
        <v>76</v>
      </c>
      <c r="O17084">
        <v>220</v>
      </c>
      <c r="P17084">
        <v>21</v>
      </c>
      <c r="Q17084">
        <v>2</v>
      </c>
      <c r="R17084" s="7">
        <v>319</v>
      </c>
      <c r="S17084">
        <v>400</v>
      </c>
    </row>
    <row r="17085" spans="1:19" x14ac:dyDescent="0.3">
      <c r="A17085">
        <v>9</v>
      </c>
      <c r="B17085" t="s">
        <v>1251</v>
      </c>
      <c r="C17085">
        <v>92</v>
      </c>
      <c r="D17085" t="s">
        <v>1252</v>
      </c>
      <c r="E17085">
        <v>696</v>
      </c>
      <c r="F17085" t="s">
        <v>1253</v>
      </c>
      <c r="G17085">
        <v>382</v>
      </c>
      <c r="H17085" t="s">
        <v>1253</v>
      </c>
      <c r="I17085" t="s">
        <v>2999</v>
      </c>
      <c r="J17085">
        <v>69</v>
      </c>
      <c r="K17085">
        <v>69</v>
      </c>
      <c r="L17085" t="s">
        <v>1345</v>
      </c>
      <c r="M17085" t="s">
        <v>4807</v>
      </c>
      <c r="N17085">
        <v>76</v>
      </c>
      <c r="O17085">
        <v>215</v>
      </c>
      <c r="P17085">
        <v>19</v>
      </c>
      <c r="Q17085">
        <v>3</v>
      </c>
      <c r="R17085" s="7">
        <v>313</v>
      </c>
      <c r="S17085">
        <v>400</v>
      </c>
    </row>
    <row r="17086" spans="1:19" x14ac:dyDescent="0.3">
      <c r="A17086">
        <v>9</v>
      </c>
      <c r="B17086" t="s">
        <v>1251</v>
      </c>
      <c r="C17086">
        <v>92</v>
      </c>
      <c r="D17086" t="s">
        <v>1252</v>
      </c>
      <c r="E17086">
        <v>696</v>
      </c>
      <c r="F17086" t="s">
        <v>1253</v>
      </c>
      <c r="G17086">
        <v>382</v>
      </c>
      <c r="H17086" t="s">
        <v>1253</v>
      </c>
      <c r="I17086" t="s">
        <v>2999</v>
      </c>
      <c r="J17086">
        <v>70</v>
      </c>
      <c r="K17086">
        <v>70</v>
      </c>
      <c r="L17086" t="s">
        <v>1345</v>
      </c>
      <c r="M17086" t="s">
        <v>4807</v>
      </c>
      <c r="N17086">
        <v>46</v>
      </c>
      <c r="O17086">
        <v>138</v>
      </c>
      <c r="P17086">
        <v>9</v>
      </c>
      <c r="Q17086">
        <v>1</v>
      </c>
      <c r="R17086" s="7">
        <v>194</v>
      </c>
      <c r="S17086">
        <v>264</v>
      </c>
    </row>
    <row r="17087" spans="1:19" x14ac:dyDescent="0.3">
      <c r="A17087">
        <v>9</v>
      </c>
      <c r="B17087" t="s">
        <v>1251</v>
      </c>
      <c r="C17087">
        <v>92</v>
      </c>
      <c r="D17087" t="s">
        <v>1252</v>
      </c>
      <c r="E17087">
        <v>696</v>
      </c>
      <c r="F17087" t="s">
        <v>1253</v>
      </c>
      <c r="G17087">
        <v>382</v>
      </c>
      <c r="H17087" t="s">
        <v>1253</v>
      </c>
      <c r="I17087" t="s">
        <v>2999</v>
      </c>
      <c r="J17087">
        <v>71</v>
      </c>
      <c r="K17087">
        <v>71</v>
      </c>
      <c r="L17087" t="s">
        <v>1345</v>
      </c>
      <c r="M17087" t="s">
        <v>4807</v>
      </c>
      <c r="N17087">
        <v>52</v>
      </c>
      <c r="O17087">
        <v>142</v>
      </c>
      <c r="P17087">
        <v>7</v>
      </c>
      <c r="Q17087">
        <v>1</v>
      </c>
      <c r="R17087" s="7">
        <v>202</v>
      </c>
      <c r="S17087">
        <v>264</v>
      </c>
    </row>
    <row r="17088" spans="1:19" x14ac:dyDescent="0.3">
      <c r="A17088">
        <v>9</v>
      </c>
      <c r="B17088" t="s">
        <v>1251</v>
      </c>
      <c r="C17088">
        <v>92</v>
      </c>
      <c r="D17088" t="s">
        <v>1252</v>
      </c>
      <c r="E17088">
        <v>696</v>
      </c>
      <c r="F17088" t="s">
        <v>1253</v>
      </c>
      <c r="G17088">
        <v>382</v>
      </c>
      <c r="H17088" t="s">
        <v>1253</v>
      </c>
      <c r="I17088" t="s">
        <v>2999</v>
      </c>
      <c r="J17088">
        <v>72</v>
      </c>
      <c r="K17088">
        <v>72</v>
      </c>
      <c r="L17088" t="s">
        <v>1346</v>
      </c>
      <c r="M17088" t="s">
        <v>4808</v>
      </c>
      <c r="N17088">
        <v>68</v>
      </c>
      <c r="O17088">
        <v>257</v>
      </c>
      <c r="P17088">
        <v>16</v>
      </c>
      <c r="Q17088">
        <v>3</v>
      </c>
      <c r="R17088" s="7">
        <v>344</v>
      </c>
      <c r="S17088">
        <v>400</v>
      </c>
    </row>
    <row r="17089" spans="1:19" x14ac:dyDescent="0.3">
      <c r="A17089">
        <v>9</v>
      </c>
      <c r="B17089" t="s">
        <v>1251</v>
      </c>
      <c r="C17089">
        <v>92</v>
      </c>
      <c r="D17089" t="s">
        <v>1252</v>
      </c>
      <c r="E17089">
        <v>696</v>
      </c>
      <c r="F17089" t="s">
        <v>1253</v>
      </c>
      <c r="G17089">
        <v>382</v>
      </c>
      <c r="H17089" t="s">
        <v>1253</v>
      </c>
      <c r="I17089" t="s">
        <v>2999</v>
      </c>
      <c r="J17089">
        <v>73</v>
      </c>
      <c r="K17089">
        <v>73</v>
      </c>
      <c r="L17089" t="s">
        <v>1346</v>
      </c>
      <c r="M17089" t="s">
        <v>4808</v>
      </c>
      <c r="N17089">
        <v>89</v>
      </c>
      <c r="O17089">
        <v>244</v>
      </c>
      <c r="P17089">
        <v>19</v>
      </c>
      <c r="Q17089">
        <v>1</v>
      </c>
      <c r="R17089" s="7">
        <v>353</v>
      </c>
      <c r="S17089">
        <v>400</v>
      </c>
    </row>
    <row r="17090" spans="1:19" x14ac:dyDescent="0.3">
      <c r="A17090">
        <v>9</v>
      </c>
      <c r="B17090" t="s">
        <v>1251</v>
      </c>
      <c r="C17090">
        <v>92</v>
      </c>
      <c r="D17090" t="s">
        <v>1252</v>
      </c>
      <c r="E17090">
        <v>696</v>
      </c>
      <c r="F17090" t="s">
        <v>1253</v>
      </c>
      <c r="G17090">
        <v>382</v>
      </c>
      <c r="H17090" t="s">
        <v>1253</v>
      </c>
      <c r="I17090" t="s">
        <v>2999</v>
      </c>
      <c r="J17090">
        <v>74</v>
      </c>
      <c r="K17090">
        <v>74</v>
      </c>
      <c r="L17090" t="s">
        <v>1346</v>
      </c>
      <c r="M17090" t="s">
        <v>4808</v>
      </c>
      <c r="N17090">
        <v>84</v>
      </c>
      <c r="O17090">
        <v>260</v>
      </c>
      <c r="P17090">
        <v>12</v>
      </c>
      <c r="Q17090">
        <v>3</v>
      </c>
      <c r="R17090" s="7">
        <v>359</v>
      </c>
      <c r="S17090">
        <v>400</v>
      </c>
    </row>
    <row r="17091" spans="1:19" x14ac:dyDescent="0.3">
      <c r="A17091">
        <v>9</v>
      </c>
      <c r="B17091" t="s">
        <v>1251</v>
      </c>
      <c r="C17091">
        <v>92</v>
      </c>
      <c r="D17091" t="s">
        <v>1252</v>
      </c>
      <c r="E17091">
        <v>696</v>
      </c>
      <c r="F17091" t="s">
        <v>1253</v>
      </c>
      <c r="G17091">
        <v>382</v>
      </c>
      <c r="H17091" t="s">
        <v>1253</v>
      </c>
      <c r="I17091" t="s">
        <v>2999</v>
      </c>
      <c r="J17091">
        <v>75</v>
      </c>
      <c r="K17091">
        <v>75</v>
      </c>
      <c r="L17091" t="s">
        <v>1346</v>
      </c>
      <c r="M17091" t="s">
        <v>4808</v>
      </c>
      <c r="N17091">
        <v>101</v>
      </c>
      <c r="O17091">
        <v>220</v>
      </c>
      <c r="P17091">
        <v>15</v>
      </c>
      <c r="Q17091">
        <v>3</v>
      </c>
      <c r="R17091" s="7">
        <v>339</v>
      </c>
      <c r="S17091">
        <v>400</v>
      </c>
    </row>
    <row r="17092" spans="1:19" x14ac:dyDescent="0.3">
      <c r="A17092">
        <v>9</v>
      </c>
      <c r="B17092" t="s">
        <v>1251</v>
      </c>
      <c r="C17092">
        <v>92</v>
      </c>
      <c r="D17092" t="s">
        <v>1252</v>
      </c>
      <c r="E17092">
        <v>696</v>
      </c>
      <c r="F17092" t="s">
        <v>1253</v>
      </c>
      <c r="G17092">
        <v>382</v>
      </c>
      <c r="H17092" t="s">
        <v>1253</v>
      </c>
      <c r="I17092" t="s">
        <v>2999</v>
      </c>
      <c r="J17092">
        <v>76</v>
      </c>
      <c r="K17092">
        <v>76</v>
      </c>
      <c r="L17092" t="s">
        <v>1346</v>
      </c>
      <c r="M17092" t="s">
        <v>4808</v>
      </c>
      <c r="N17092">
        <v>86</v>
      </c>
      <c r="O17092">
        <v>245</v>
      </c>
      <c r="P17092">
        <v>14</v>
      </c>
      <c r="Q17092">
        <v>1</v>
      </c>
      <c r="R17092" s="7">
        <v>346</v>
      </c>
      <c r="S17092">
        <v>400</v>
      </c>
    </row>
    <row r="17093" spans="1:19" x14ac:dyDescent="0.3">
      <c r="A17093">
        <v>9</v>
      </c>
      <c r="B17093" t="s">
        <v>1251</v>
      </c>
      <c r="C17093">
        <v>92</v>
      </c>
      <c r="D17093" t="s">
        <v>1252</v>
      </c>
      <c r="E17093">
        <v>696</v>
      </c>
      <c r="F17093" t="s">
        <v>1253</v>
      </c>
      <c r="G17093">
        <v>382</v>
      </c>
      <c r="H17093" t="s">
        <v>1253</v>
      </c>
      <c r="I17093" t="s">
        <v>2999</v>
      </c>
      <c r="J17093">
        <v>77</v>
      </c>
      <c r="K17093">
        <v>77</v>
      </c>
      <c r="L17093" t="s">
        <v>1346</v>
      </c>
      <c r="M17093" t="s">
        <v>4808</v>
      </c>
      <c r="N17093">
        <v>82</v>
      </c>
      <c r="O17093">
        <v>238</v>
      </c>
      <c r="P17093">
        <v>21</v>
      </c>
      <c r="Q17093">
        <v>5</v>
      </c>
      <c r="R17093" s="7">
        <v>346</v>
      </c>
      <c r="S17093">
        <v>400</v>
      </c>
    </row>
    <row r="17094" spans="1:19" x14ac:dyDescent="0.3">
      <c r="A17094">
        <v>9</v>
      </c>
      <c r="B17094" t="s">
        <v>1251</v>
      </c>
      <c r="C17094">
        <v>92</v>
      </c>
      <c r="D17094" t="s">
        <v>1252</v>
      </c>
      <c r="E17094">
        <v>696</v>
      </c>
      <c r="F17094" t="s">
        <v>1253</v>
      </c>
      <c r="G17094">
        <v>382</v>
      </c>
      <c r="H17094" t="s">
        <v>1253</v>
      </c>
      <c r="I17094" t="s">
        <v>2999</v>
      </c>
      <c r="J17094">
        <v>78</v>
      </c>
      <c r="K17094">
        <v>78</v>
      </c>
      <c r="L17094" t="s">
        <v>1346</v>
      </c>
      <c r="M17094" t="s">
        <v>4808</v>
      </c>
      <c r="N17094">
        <v>78</v>
      </c>
      <c r="O17094">
        <v>262</v>
      </c>
      <c r="P17094">
        <v>17</v>
      </c>
      <c r="Q17094">
        <v>2</v>
      </c>
      <c r="R17094" s="7">
        <v>359</v>
      </c>
      <c r="S17094">
        <v>400</v>
      </c>
    </row>
    <row r="17095" spans="1:19" x14ac:dyDescent="0.3">
      <c r="A17095">
        <v>9</v>
      </c>
      <c r="B17095" t="s">
        <v>1251</v>
      </c>
      <c r="C17095">
        <v>92</v>
      </c>
      <c r="D17095" t="s">
        <v>1252</v>
      </c>
      <c r="E17095">
        <v>696</v>
      </c>
      <c r="F17095" t="s">
        <v>1253</v>
      </c>
      <c r="G17095">
        <v>382</v>
      </c>
      <c r="H17095" t="s">
        <v>1253</v>
      </c>
      <c r="I17095" t="s">
        <v>2999</v>
      </c>
      <c r="J17095">
        <v>79</v>
      </c>
      <c r="K17095">
        <v>79</v>
      </c>
      <c r="L17095" t="s">
        <v>1346</v>
      </c>
      <c r="M17095" t="s">
        <v>4808</v>
      </c>
      <c r="N17095">
        <v>82</v>
      </c>
      <c r="O17095">
        <v>256</v>
      </c>
      <c r="P17095">
        <v>9</v>
      </c>
      <c r="Q17095">
        <v>5</v>
      </c>
      <c r="R17095" s="7">
        <v>352</v>
      </c>
      <c r="S17095">
        <v>400</v>
      </c>
    </row>
    <row r="17096" spans="1:19" x14ac:dyDescent="0.3">
      <c r="A17096">
        <v>9</v>
      </c>
      <c r="B17096" t="s">
        <v>1251</v>
      </c>
      <c r="C17096">
        <v>92</v>
      </c>
      <c r="D17096" t="s">
        <v>1252</v>
      </c>
      <c r="E17096">
        <v>696</v>
      </c>
      <c r="F17096" t="s">
        <v>1253</v>
      </c>
      <c r="G17096">
        <v>382</v>
      </c>
      <c r="H17096" t="s">
        <v>1253</v>
      </c>
      <c r="I17096" t="s">
        <v>2999</v>
      </c>
      <c r="J17096">
        <v>80</v>
      </c>
      <c r="K17096">
        <v>80</v>
      </c>
      <c r="L17096" t="s">
        <v>1346</v>
      </c>
      <c r="M17096" t="s">
        <v>4808</v>
      </c>
      <c r="N17096">
        <v>69</v>
      </c>
      <c r="O17096">
        <v>146</v>
      </c>
      <c r="P17096">
        <v>13</v>
      </c>
      <c r="Q17096">
        <v>0</v>
      </c>
      <c r="R17096" s="7">
        <v>228</v>
      </c>
      <c r="S17096">
        <v>268</v>
      </c>
    </row>
    <row r="17097" spans="1:19" x14ac:dyDescent="0.3">
      <c r="A17097">
        <v>9</v>
      </c>
      <c r="B17097" t="s">
        <v>1251</v>
      </c>
      <c r="C17097">
        <v>92</v>
      </c>
      <c r="D17097" t="s">
        <v>1252</v>
      </c>
      <c r="E17097">
        <v>696</v>
      </c>
      <c r="F17097" t="s">
        <v>1253</v>
      </c>
      <c r="G17097">
        <v>382</v>
      </c>
      <c r="H17097" t="s">
        <v>1253</v>
      </c>
      <c r="I17097" t="s">
        <v>2999</v>
      </c>
      <c r="J17097">
        <v>81</v>
      </c>
      <c r="K17097">
        <v>81</v>
      </c>
      <c r="L17097" t="s">
        <v>1346</v>
      </c>
      <c r="M17097" t="s">
        <v>4808</v>
      </c>
      <c r="N17097">
        <v>58</v>
      </c>
      <c r="O17097">
        <v>158</v>
      </c>
      <c r="P17097">
        <v>7</v>
      </c>
      <c r="Q17097">
        <v>2</v>
      </c>
      <c r="R17097" s="7">
        <v>225</v>
      </c>
      <c r="S17097">
        <v>267</v>
      </c>
    </row>
    <row r="17098" spans="1:19" x14ac:dyDescent="0.3">
      <c r="A17098">
        <v>9</v>
      </c>
      <c r="B17098" t="s">
        <v>1251</v>
      </c>
      <c r="C17098">
        <v>92</v>
      </c>
      <c r="D17098" t="s">
        <v>1252</v>
      </c>
      <c r="E17098">
        <v>696</v>
      </c>
      <c r="F17098" t="s">
        <v>1253</v>
      </c>
      <c r="G17098">
        <v>382</v>
      </c>
      <c r="H17098" t="s">
        <v>1253</v>
      </c>
      <c r="I17098" t="s">
        <v>2999</v>
      </c>
      <c r="J17098">
        <v>82</v>
      </c>
      <c r="K17098">
        <v>82</v>
      </c>
      <c r="L17098" t="s">
        <v>2650</v>
      </c>
      <c r="M17098" t="s">
        <v>4809</v>
      </c>
      <c r="N17098">
        <v>79</v>
      </c>
      <c r="O17098">
        <v>253</v>
      </c>
      <c r="P17098">
        <v>18</v>
      </c>
      <c r="Q17098">
        <v>2</v>
      </c>
      <c r="R17098" s="7">
        <v>352</v>
      </c>
      <c r="S17098">
        <v>400</v>
      </c>
    </row>
    <row r="17099" spans="1:19" x14ac:dyDescent="0.3">
      <c r="A17099">
        <v>9</v>
      </c>
      <c r="B17099" t="s">
        <v>1251</v>
      </c>
      <c r="C17099">
        <v>92</v>
      </c>
      <c r="D17099" t="s">
        <v>1252</v>
      </c>
      <c r="E17099">
        <v>696</v>
      </c>
      <c r="F17099" t="s">
        <v>1253</v>
      </c>
      <c r="G17099">
        <v>382</v>
      </c>
      <c r="H17099" t="s">
        <v>1253</v>
      </c>
      <c r="I17099" t="s">
        <v>2999</v>
      </c>
      <c r="J17099">
        <v>83</v>
      </c>
      <c r="K17099">
        <v>83</v>
      </c>
      <c r="L17099" t="s">
        <v>2650</v>
      </c>
      <c r="M17099" t="s">
        <v>4809</v>
      </c>
      <c r="N17099">
        <v>81</v>
      </c>
      <c r="O17099">
        <v>261</v>
      </c>
      <c r="P17099">
        <v>10</v>
      </c>
      <c r="Q17099">
        <v>10</v>
      </c>
      <c r="R17099" s="7">
        <v>362</v>
      </c>
      <c r="S17099">
        <v>400</v>
      </c>
    </row>
    <row r="17100" spans="1:19" x14ac:dyDescent="0.3">
      <c r="A17100">
        <v>9</v>
      </c>
      <c r="B17100" t="s">
        <v>1251</v>
      </c>
      <c r="C17100">
        <v>92</v>
      </c>
      <c r="D17100" t="s">
        <v>1252</v>
      </c>
      <c r="E17100">
        <v>696</v>
      </c>
      <c r="F17100" t="s">
        <v>1253</v>
      </c>
      <c r="G17100">
        <v>382</v>
      </c>
      <c r="H17100" t="s">
        <v>1253</v>
      </c>
      <c r="I17100" t="s">
        <v>2999</v>
      </c>
      <c r="J17100">
        <v>84</v>
      </c>
      <c r="K17100">
        <v>84</v>
      </c>
      <c r="L17100" t="s">
        <v>2650</v>
      </c>
      <c r="M17100" t="s">
        <v>4809</v>
      </c>
      <c r="N17100">
        <v>81</v>
      </c>
      <c r="O17100">
        <v>235</v>
      </c>
      <c r="P17100">
        <v>27</v>
      </c>
      <c r="Q17100">
        <v>3</v>
      </c>
      <c r="R17100" s="7">
        <v>346</v>
      </c>
      <c r="S17100">
        <v>400</v>
      </c>
    </row>
    <row r="17101" spans="1:19" x14ac:dyDescent="0.3">
      <c r="A17101">
        <v>9</v>
      </c>
      <c r="B17101" t="s">
        <v>1251</v>
      </c>
      <c r="C17101">
        <v>92</v>
      </c>
      <c r="D17101" t="s">
        <v>1252</v>
      </c>
      <c r="E17101">
        <v>696</v>
      </c>
      <c r="F17101" t="s">
        <v>1253</v>
      </c>
      <c r="G17101">
        <v>382</v>
      </c>
      <c r="H17101" t="s">
        <v>1253</v>
      </c>
      <c r="I17101" t="s">
        <v>2999</v>
      </c>
      <c r="J17101">
        <v>85</v>
      </c>
      <c r="K17101">
        <v>85</v>
      </c>
      <c r="L17101" t="s">
        <v>2650</v>
      </c>
      <c r="M17101" t="s">
        <v>4809</v>
      </c>
      <c r="N17101">
        <v>71</v>
      </c>
      <c r="O17101">
        <v>251</v>
      </c>
      <c r="P17101">
        <v>25</v>
      </c>
      <c r="Q17101">
        <v>5</v>
      </c>
      <c r="R17101" s="7">
        <v>352</v>
      </c>
      <c r="S17101">
        <v>400</v>
      </c>
    </row>
    <row r="17102" spans="1:19" x14ac:dyDescent="0.3">
      <c r="A17102">
        <v>9</v>
      </c>
      <c r="B17102" t="s">
        <v>1251</v>
      </c>
      <c r="C17102">
        <v>92</v>
      </c>
      <c r="D17102" t="s">
        <v>1252</v>
      </c>
      <c r="E17102">
        <v>696</v>
      </c>
      <c r="F17102" t="s">
        <v>1253</v>
      </c>
      <c r="G17102">
        <v>382</v>
      </c>
      <c r="H17102" t="s">
        <v>1253</v>
      </c>
      <c r="I17102" t="s">
        <v>2999</v>
      </c>
      <c r="J17102">
        <v>86</v>
      </c>
      <c r="K17102">
        <v>86</v>
      </c>
      <c r="L17102" t="s">
        <v>2650</v>
      </c>
      <c r="M17102" t="s">
        <v>4809</v>
      </c>
      <c r="N17102">
        <v>77</v>
      </c>
      <c r="O17102">
        <v>257</v>
      </c>
      <c r="P17102">
        <v>13</v>
      </c>
      <c r="Q17102">
        <v>8</v>
      </c>
      <c r="R17102" s="7">
        <v>355</v>
      </c>
      <c r="S17102">
        <v>400</v>
      </c>
    </row>
    <row r="17103" spans="1:19" x14ac:dyDescent="0.3">
      <c r="A17103">
        <v>9</v>
      </c>
      <c r="B17103" t="s">
        <v>1251</v>
      </c>
      <c r="C17103">
        <v>92</v>
      </c>
      <c r="D17103" t="s">
        <v>1252</v>
      </c>
      <c r="E17103">
        <v>696</v>
      </c>
      <c r="F17103" t="s">
        <v>1253</v>
      </c>
      <c r="G17103">
        <v>382</v>
      </c>
      <c r="H17103" t="s">
        <v>1253</v>
      </c>
      <c r="I17103" t="s">
        <v>2999</v>
      </c>
      <c r="J17103">
        <v>87</v>
      </c>
      <c r="K17103">
        <v>87</v>
      </c>
      <c r="L17103" t="s">
        <v>2650</v>
      </c>
      <c r="M17103" t="s">
        <v>4809</v>
      </c>
      <c r="N17103">
        <v>76</v>
      </c>
      <c r="O17103">
        <v>242</v>
      </c>
      <c r="P17103">
        <v>28</v>
      </c>
      <c r="Q17103">
        <v>1</v>
      </c>
      <c r="R17103" s="7">
        <v>347</v>
      </c>
      <c r="S17103">
        <v>400</v>
      </c>
    </row>
    <row r="17104" spans="1:19" x14ac:dyDescent="0.3">
      <c r="A17104">
        <v>9</v>
      </c>
      <c r="B17104" t="s">
        <v>1251</v>
      </c>
      <c r="C17104">
        <v>92</v>
      </c>
      <c r="D17104" t="s">
        <v>1252</v>
      </c>
      <c r="E17104">
        <v>696</v>
      </c>
      <c r="F17104" t="s">
        <v>1253</v>
      </c>
      <c r="G17104">
        <v>382</v>
      </c>
      <c r="H17104" t="s">
        <v>1253</v>
      </c>
      <c r="I17104" t="s">
        <v>2999</v>
      </c>
      <c r="J17104">
        <v>88</v>
      </c>
      <c r="K17104">
        <v>88</v>
      </c>
      <c r="L17104" t="s">
        <v>2650</v>
      </c>
      <c r="M17104" t="s">
        <v>4809</v>
      </c>
      <c r="N17104">
        <v>80</v>
      </c>
      <c r="O17104">
        <v>248</v>
      </c>
      <c r="P17104">
        <v>20</v>
      </c>
      <c r="Q17104">
        <v>3</v>
      </c>
      <c r="R17104" s="7">
        <v>351</v>
      </c>
      <c r="S17104">
        <v>400</v>
      </c>
    </row>
    <row r="17105" spans="1:19" x14ac:dyDescent="0.3">
      <c r="A17105">
        <v>9</v>
      </c>
      <c r="B17105" t="s">
        <v>1251</v>
      </c>
      <c r="C17105">
        <v>92</v>
      </c>
      <c r="D17105" t="s">
        <v>1252</v>
      </c>
      <c r="E17105">
        <v>696</v>
      </c>
      <c r="F17105" t="s">
        <v>1253</v>
      </c>
      <c r="G17105">
        <v>382</v>
      </c>
      <c r="H17105" t="s">
        <v>1253</v>
      </c>
      <c r="I17105" t="s">
        <v>2999</v>
      </c>
      <c r="J17105">
        <v>89</v>
      </c>
      <c r="K17105">
        <v>89</v>
      </c>
      <c r="L17105" t="s">
        <v>2650</v>
      </c>
      <c r="M17105" t="s">
        <v>4809</v>
      </c>
      <c r="N17105">
        <v>79</v>
      </c>
      <c r="O17105">
        <v>254</v>
      </c>
      <c r="P17105">
        <v>18</v>
      </c>
      <c r="Q17105">
        <v>2</v>
      </c>
      <c r="R17105" s="7">
        <v>353</v>
      </c>
      <c r="S17105">
        <v>400</v>
      </c>
    </row>
    <row r="17106" spans="1:19" x14ac:dyDescent="0.3">
      <c r="A17106">
        <v>9</v>
      </c>
      <c r="B17106" t="s">
        <v>1251</v>
      </c>
      <c r="C17106">
        <v>92</v>
      </c>
      <c r="D17106" t="s">
        <v>1252</v>
      </c>
      <c r="E17106">
        <v>696</v>
      </c>
      <c r="F17106" t="s">
        <v>1253</v>
      </c>
      <c r="G17106">
        <v>382</v>
      </c>
      <c r="H17106" t="s">
        <v>1253</v>
      </c>
      <c r="I17106" t="s">
        <v>2999</v>
      </c>
      <c r="J17106">
        <v>90</v>
      </c>
      <c r="K17106">
        <v>90</v>
      </c>
      <c r="L17106" t="s">
        <v>2650</v>
      </c>
      <c r="M17106" t="s">
        <v>4809</v>
      </c>
      <c r="N17106">
        <v>91</v>
      </c>
      <c r="O17106">
        <v>239</v>
      </c>
      <c r="P17106">
        <v>22</v>
      </c>
      <c r="Q17106">
        <v>0</v>
      </c>
      <c r="R17106" s="7">
        <v>352</v>
      </c>
      <c r="S17106">
        <v>400</v>
      </c>
    </row>
    <row r="17107" spans="1:19" x14ac:dyDescent="0.3">
      <c r="A17107">
        <v>9</v>
      </c>
      <c r="B17107" t="s">
        <v>1251</v>
      </c>
      <c r="C17107">
        <v>92</v>
      </c>
      <c r="D17107" t="s">
        <v>1252</v>
      </c>
      <c r="E17107">
        <v>696</v>
      </c>
      <c r="F17107" t="s">
        <v>1253</v>
      </c>
      <c r="G17107">
        <v>382</v>
      </c>
      <c r="H17107" t="s">
        <v>1253</v>
      </c>
      <c r="I17107" t="s">
        <v>2999</v>
      </c>
      <c r="J17107">
        <v>91</v>
      </c>
      <c r="K17107">
        <v>91</v>
      </c>
      <c r="L17107" t="s">
        <v>2650</v>
      </c>
      <c r="M17107" t="s">
        <v>4809</v>
      </c>
      <c r="N17107">
        <v>66</v>
      </c>
      <c r="O17107">
        <v>250</v>
      </c>
      <c r="P17107">
        <v>18</v>
      </c>
      <c r="Q17107">
        <v>6</v>
      </c>
      <c r="R17107" s="7">
        <v>340</v>
      </c>
      <c r="S17107">
        <v>400</v>
      </c>
    </row>
    <row r="17108" spans="1:19" x14ac:dyDescent="0.3">
      <c r="A17108">
        <v>9</v>
      </c>
      <c r="B17108" t="s">
        <v>1251</v>
      </c>
      <c r="C17108">
        <v>92</v>
      </c>
      <c r="D17108" t="s">
        <v>1252</v>
      </c>
      <c r="E17108">
        <v>696</v>
      </c>
      <c r="F17108" t="s">
        <v>1253</v>
      </c>
      <c r="G17108">
        <v>382</v>
      </c>
      <c r="H17108" t="s">
        <v>1253</v>
      </c>
      <c r="I17108" t="s">
        <v>2999</v>
      </c>
      <c r="J17108">
        <v>92</v>
      </c>
      <c r="K17108">
        <v>92</v>
      </c>
      <c r="L17108" t="s">
        <v>2650</v>
      </c>
      <c r="M17108" t="s">
        <v>4809</v>
      </c>
      <c r="N17108">
        <v>80</v>
      </c>
      <c r="O17108">
        <v>237</v>
      </c>
      <c r="P17108">
        <v>19</v>
      </c>
      <c r="Q17108">
        <v>12</v>
      </c>
      <c r="R17108" s="7">
        <v>348</v>
      </c>
      <c r="S17108">
        <v>400</v>
      </c>
    </row>
    <row r="17109" spans="1:19" x14ac:dyDescent="0.3">
      <c r="A17109">
        <v>9</v>
      </c>
      <c r="B17109" t="s">
        <v>1251</v>
      </c>
      <c r="C17109">
        <v>92</v>
      </c>
      <c r="D17109" t="s">
        <v>1252</v>
      </c>
      <c r="E17109">
        <v>696</v>
      </c>
      <c r="F17109" t="s">
        <v>1253</v>
      </c>
      <c r="G17109">
        <v>382</v>
      </c>
      <c r="H17109" t="s">
        <v>1253</v>
      </c>
      <c r="I17109" t="s">
        <v>2999</v>
      </c>
      <c r="J17109">
        <v>93</v>
      </c>
      <c r="K17109">
        <v>93</v>
      </c>
      <c r="L17109" t="s">
        <v>2650</v>
      </c>
      <c r="M17109" t="s">
        <v>4809</v>
      </c>
      <c r="N17109">
        <v>47</v>
      </c>
      <c r="O17109">
        <v>125</v>
      </c>
      <c r="P17109">
        <v>12</v>
      </c>
      <c r="Q17109">
        <v>1</v>
      </c>
      <c r="R17109" s="7">
        <v>185</v>
      </c>
      <c r="S17109">
        <v>219</v>
      </c>
    </row>
    <row r="17110" spans="1:19" x14ac:dyDescent="0.3">
      <c r="A17110">
        <v>9</v>
      </c>
      <c r="B17110" t="s">
        <v>1251</v>
      </c>
      <c r="C17110">
        <v>92</v>
      </c>
      <c r="D17110" t="s">
        <v>1252</v>
      </c>
      <c r="E17110">
        <v>696</v>
      </c>
      <c r="F17110" t="s">
        <v>1253</v>
      </c>
      <c r="G17110">
        <v>382</v>
      </c>
      <c r="H17110" t="s">
        <v>1253</v>
      </c>
      <c r="I17110" t="s">
        <v>2999</v>
      </c>
      <c r="J17110">
        <v>94</v>
      </c>
      <c r="K17110">
        <v>94</v>
      </c>
      <c r="L17110" t="s">
        <v>2650</v>
      </c>
      <c r="M17110" t="s">
        <v>4809</v>
      </c>
      <c r="N17110">
        <v>45</v>
      </c>
      <c r="O17110">
        <v>138</v>
      </c>
      <c r="P17110">
        <v>10</v>
      </c>
      <c r="Q17110">
        <v>0</v>
      </c>
      <c r="R17110" s="7">
        <v>193</v>
      </c>
      <c r="S17110">
        <v>218</v>
      </c>
    </row>
    <row r="17111" spans="1:19" x14ac:dyDescent="0.3">
      <c r="A17111">
        <v>9</v>
      </c>
      <c r="B17111" t="s">
        <v>1251</v>
      </c>
      <c r="C17111">
        <v>92</v>
      </c>
      <c r="D17111" t="s">
        <v>1252</v>
      </c>
      <c r="E17111">
        <v>696</v>
      </c>
      <c r="F17111" t="s">
        <v>1253</v>
      </c>
      <c r="G17111">
        <v>382</v>
      </c>
      <c r="H17111" t="s">
        <v>1253</v>
      </c>
      <c r="I17111" t="s">
        <v>2999</v>
      </c>
      <c r="J17111">
        <v>95</v>
      </c>
      <c r="K17111">
        <v>95</v>
      </c>
      <c r="L17111" t="s">
        <v>1343</v>
      </c>
      <c r="M17111" t="s">
        <v>4810</v>
      </c>
      <c r="N17111">
        <v>62</v>
      </c>
      <c r="O17111">
        <v>279</v>
      </c>
      <c r="P17111">
        <v>11</v>
      </c>
      <c r="Q17111">
        <v>8</v>
      </c>
      <c r="R17111" s="7">
        <v>360</v>
      </c>
      <c r="S17111">
        <v>400</v>
      </c>
    </row>
    <row r="17112" spans="1:19" x14ac:dyDescent="0.3">
      <c r="A17112">
        <v>9</v>
      </c>
      <c r="B17112" t="s">
        <v>1251</v>
      </c>
      <c r="C17112">
        <v>92</v>
      </c>
      <c r="D17112" t="s">
        <v>1252</v>
      </c>
      <c r="E17112">
        <v>696</v>
      </c>
      <c r="F17112" t="s">
        <v>1253</v>
      </c>
      <c r="G17112">
        <v>382</v>
      </c>
      <c r="H17112" t="s">
        <v>1253</v>
      </c>
      <c r="I17112" t="s">
        <v>2999</v>
      </c>
      <c r="J17112">
        <v>96</v>
      </c>
      <c r="K17112">
        <v>96</v>
      </c>
      <c r="L17112" t="s">
        <v>1343</v>
      </c>
      <c r="M17112" t="s">
        <v>4810</v>
      </c>
      <c r="N17112">
        <v>74</v>
      </c>
      <c r="O17112">
        <v>270</v>
      </c>
      <c r="P17112">
        <v>25</v>
      </c>
      <c r="Q17112">
        <v>4</v>
      </c>
      <c r="R17112" s="7">
        <v>373</v>
      </c>
      <c r="S17112">
        <v>400</v>
      </c>
    </row>
    <row r="17113" spans="1:19" x14ac:dyDescent="0.3">
      <c r="A17113">
        <v>9</v>
      </c>
      <c r="B17113" t="s">
        <v>1251</v>
      </c>
      <c r="C17113">
        <v>92</v>
      </c>
      <c r="D17113" t="s">
        <v>1252</v>
      </c>
      <c r="E17113">
        <v>696</v>
      </c>
      <c r="F17113" t="s">
        <v>1253</v>
      </c>
      <c r="G17113">
        <v>382</v>
      </c>
      <c r="H17113" t="s">
        <v>1253</v>
      </c>
      <c r="I17113" t="s">
        <v>2999</v>
      </c>
      <c r="J17113">
        <v>97</v>
      </c>
      <c r="K17113">
        <v>97</v>
      </c>
      <c r="L17113" t="s">
        <v>1343</v>
      </c>
      <c r="M17113" t="s">
        <v>4810</v>
      </c>
      <c r="N17113">
        <v>79</v>
      </c>
      <c r="O17113">
        <v>266</v>
      </c>
      <c r="P17113">
        <v>9</v>
      </c>
      <c r="Q17113">
        <v>5</v>
      </c>
      <c r="R17113" s="7">
        <v>359</v>
      </c>
      <c r="S17113">
        <v>400</v>
      </c>
    </row>
    <row r="17114" spans="1:19" x14ac:dyDescent="0.3">
      <c r="A17114">
        <v>9</v>
      </c>
      <c r="B17114" t="s">
        <v>1251</v>
      </c>
      <c r="C17114">
        <v>92</v>
      </c>
      <c r="D17114" t="s">
        <v>1252</v>
      </c>
      <c r="E17114">
        <v>696</v>
      </c>
      <c r="F17114" t="s">
        <v>1253</v>
      </c>
      <c r="G17114">
        <v>382</v>
      </c>
      <c r="H17114" t="s">
        <v>1253</v>
      </c>
      <c r="I17114" t="s">
        <v>2999</v>
      </c>
      <c r="J17114">
        <v>98</v>
      </c>
      <c r="K17114">
        <v>98</v>
      </c>
      <c r="L17114" t="s">
        <v>1343</v>
      </c>
      <c r="M17114" t="s">
        <v>4810</v>
      </c>
      <c r="N17114">
        <v>72</v>
      </c>
      <c r="O17114">
        <v>280</v>
      </c>
      <c r="P17114">
        <v>13</v>
      </c>
      <c r="Q17114">
        <v>5</v>
      </c>
      <c r="R17114" s="7">
        <v>370</v>
      </c>
      <c r="S17114">
        <v>400</v>
      </c>
    </row>
    <row r="17115" spans="1:19" x14ac:dyDescent="0.3">
      <c r="A17115">
        <v>9</v>
      </c>
      <c r="B17115" t="s">
        <v>1251</v>
      </c>
      <c r="C17115">
        <v>92</v>
      </c>
      <c r="D17115" t="s">
        <v>1252</v>
      </c>
      <c r="E17115">
        <v>696</v>
      </c>
      <c r="F17115" t="s">
        <v>1253</v>
      </c>
      <c r="G17115">
        <v>382</v>
      </c>
      <c r="H17115" t="s">
        <v>1253</v>
      </c>
      <c r="I17115" t="s">
        <v>2999</v>
      </c>
      <c r="J17115">
        <v>99</v>
      </c>
      <c r="K17115">
        <v>99</v>
      </c>
      <c r="L17115" t="s">
        <v>1343</v>
      </c>
      <c r="M17115" t="s">
        <v>4810</v>
      </c>
      <c r="N17115">
        <v>79</v>
      </c>
      <c r="O17115">
        <v>263</v>
      </c>
      <c r="P17115">
        <v>19</v>
      </c>
      <c r="Q17115">
        <v>3</v>
      </c>
      <c r="R17115" s="7">
        <v>364</v>
      </c>
      <c r="S17115">
        <v>400</v>
      </c>
    </row>
    <row r="17116" spans="1:19" x14ac:dyDescent="0.3">
      <c r="A17116">
        <v>9</v>
      </c>
      <c r="B17116" t="s">
        <v>1251</v>
      </c>
      <c r="C17116">
        <v>92</v>
      </c>
      <c r="D17116" t="s">
        <v>1252</v>
      </c>
      <c r="E17116">
        <v>696</v>
      </c>
      <c r="F17116" t="s">
        <v>1253</v>
      </c>
      <c r="G17116">
        <v>382</v>
      </c>
      <c r="H17116" t="s">
        <v>1253</v>
      </c>
      <c r="I17116" t="s">
        <v>2999</v>
      </c>
      <c r="J17116">
        <v>100</v>
      </c>
      <c r="K17116">
        <v>100</v>
      </c>
      <c r="L17116" t="s">
        <v>1343</v>
      </c>
      <c r="M17116" t="s">
        <v>4810</v>
      </c>
      <c r="N17116">
        <v>71</v>
      </c>
      <c r="O17116">
        <v>284</v>
      </c>
      <c r="P17116">
        <v>11</v>
      </c>
      <c r="Q17116">
        <v>3</v>
      </c>
      <c r="R17116" s="7">
        <v>369</v>
      </c>
      <c r="S17116">
        <v>400</v>
      </c>
    </row>
    <row r="17117" spans="1:19" x14ac:dyDescent="0.3">
      <c r="A17117">
        <v>9</v>
      </c>
      <c r="B17117" t="s">
        <v>1251</v>
      </c>
      <c r="C17117">
        <v>92</v>
      </c>
      <c r="D17117" t="s">
        <v>1252</v>
      </c>
      <c r="E17117">
        <v>696</v>
      </c>
      <c r="F17117" t="s">
        <v>1253</v>
      </c>
      <c r="G17117">
        <v>382</v>
      </c>
      <c r="H17117" t="s">
        <v>1253</v>
      </c>
      <c r="I17117" t="s">
        <v>2999</v>
      </c>
      <c r="J17117">
        <v>101</v>
      </c>
      <c r="K17117">
        <v>101</v>
      </c>
      <c r="L17117" t="s">
        <v>1343</v>
      </c>
      <c r="M17117" t="s">
        <v>4810</v>
      </c>
      <c r="N17117">
        <v>77</v>
      </c>
      <c r="O17117">
        <v>273</v>
      </c>
      <c r="P17117">
        <v>17</v>
      </c>
      <c r="Q17117">
        <v>2</v>
      </c>
      <c r="R17117" s="7">
        <v>369</v>
      </c>
      <c r="S17117">
        <v>400</v>
      </c>
    </row>
    <row r="17118" spans="1:19" x14ac:dyDescent="0.3">
      <c r="A17118">
        <v>9</v>
      </c>
      <c r="B17118" t="s">
        <v>1251</v>
      </c>
      <c r="C17118">
        <v>92</v>
      </c>
      <c r="D17118" t="s">
        <v>1252</v>
      </c>
      <c r="E17118">
        <v>696</v>
      </c>
      <c r="F17118" t="s">
        <v>1253</v>
      </c>
      <c r="G17118">
        <v>382</v>
      </c>
      <c r="H17118" t="s">
        <v>1253</v>
      </c>
      <c r="I17118" t="s">
        <v>2999</v>
      </c>
      <c r="J17118">
        <v>102</v>
      </c>
      <c r="K17118">
        <v>102</v>
      </c>
      <c r="L17118" t="s">
        <v>1343</v>
      </c>
      <c r="M17118" t="s">
        <v>4810</v>
      </c>
      <c r="N17118">
        <v>53</v>
      </c>
      <c r="O17118">
        <v>248</v>
      </c>
      <c r="P17118">
        <v>14</v>
      </c>
      <c r="Q17118">
        <v>6</v>
      </c>
      <c r="R17118" s="7">
        <v>321</v>
      </c>
      <c r="S17118">
        <v>357</v>
      </c>
    </row>
    <row r="17119" spans="1:19" x14ac:dyDescent="0.3">
      <c r="A17119">
        <v>9</v>
      </c>
      <c r="B17119" t="s">
        <v>1251</v>
      </c>
      <c r="C17119">
        <v>92</v>
      </c>
      <c r="D17119" t="s">
        <v>1252</v>
      </c>
      <c r="E17119">
        <v>696</v>
      </c>
      <c r="F17119" t="s">
        <v>1253</v>
      </c>
      <c r="G17119">
        <v>382</v>
      </c>
      <c r="H17119" t="s">
        <v>1253</v>
      </c>
      <c r="I17119" t="s">
        <v>2999</v>
      </c>
      <c r="J17119">
        <v>103</v>
      </c>
      <c r="K17119">
        <v>103</v>
      </c>
      <c r="L17119" t="s">
        <v>1343</v>
      </c>
      <c r="M17119" t="s">
        <v>4810</v>
      </c>
      <c r="N17119">
        <v>61</v>
      </c>
      <c r="O17119">
        <v>248</v>
      </c>
      <c r="P17119">
        <v>10</v>
      </c>
      <c r="Q17119">
        <v>3</v>
      </c>
      <c r="R17119" s="7">
        <v>322</v>
      </c>
      <c r="S17119">
        <v>357</v>
      </c>
    </row>
    <row r="17120" spans="1:19" x14ac:dyDescent="0.3">
      <c r="A17120">
        <v>9</v>
      </c>
      <c r="B17120" t="s">
        <v>1251</v>
      </c>
      <c r="C17120">
        <v>92</v>
      </c>
      <c r="D17120" t="s">
        <v>1252</v>
      </c>
      <c r="E17120">
        <v>696</v>
      </c>
      <c r="F17120" t="s">
        <v>1253</v>
      </c>
      <c r="G17120">
        <v>382</v>
      </c>
      <c r="H17120" t="s">
        <v>1253</v>
      </c>
      <c r="I17120" t="s">
        <v>2999</v>
      </c>
      <c r="J17120">
        <v>104</v>
      </c>
      <c r="K17120">
        <v>104</v>
      </c>
      <c r="L17120" t="s">
        <v>4811</v>
      </c>
      <c r="M17120" t="s">
        <v>4812</v>
      </c>
      <c r="N17120">
        <v>59</v>
      </c>
      <c r="O17120">
        <v>269</v>
      </c>
      <c r="P17120">
        <v>15</v>
      </c>
      <c r="Q17120">
        <v>4</v>
      </c>
      <c r="R17120" s="7">
        <v>347</v>
      </c>
      <c r="S17120">
        <v>400</v>
      </c>
    </row>
    <row r="17121" spans="1:19" x14ac:dyDescent="0.3">
      <c r="A17121">
        <v>9</v>
      </c>
      <c r="B17121" t="s">
        <v>1251</v>
      </c>
      <c r="C17121">
        <v>92</v>
      </c>
      <c r="D17121" t="s">
        <v>1252</v>
      </c>
      <c r="E17121">
        <v>696</v>
      </c>
      <c r="F17121" t="s">
        <v>1253</v>
      </c>
      <c r="G17121">
        <v>382</v>
      </c>
      <c r="H17121" t="s">
        <v>1253</v>
      </c>
      <c r="I17121" t="s">
        <v>2999</v>
      </c>
      <c r="J17121">
        <v>105</v>
      </c>
      <c r="K17121">
        <v>105</v>
      </c>
      <c r="L17121" t="s">
        <v>4811</v>
      </c>
      <c r="M17121" t="s">
        <v>4812</v>
      </c>
      <c r="N17121">
        <v>55</v>
      </c>
      <c r="O17121">
        <v>281</v>
      </c>
      <c r="P17121">
        <v>15</v>
      </c>
      <c r="Q17121">
        <v>1</v>
      </c>
      <c r="R17121" s="7">
        <v>352</v>
      </c>
      <c r="S17121">
        <v>400</v>
      </c>
    </row>
    <row r="17122" spans="1:19" x14ac:dyDescent="0.3">
      <c r="A17122">
        <v>9</v>
      </c>
      <c r="B17122" t="s">
        <v>1251</v>
      </c>
      <c r="C17122">
        <v>92</v>
      </c>
      <c r="D17122" t="s">
        <v>1252</v>
      </c>
      <c r="E17122">
        <v>696</v>
      </c>
      <c r="F17122" t="s">
        <v>1253</v>
      </c>
      <c r="G17122">
        <v>382</v>
      </c>
      <c r="H17122" t="s">
        <v>1253</v>
      </c>
      <c r="I17122" t="s">
        <v>2999</v>
      </c>
      <c r="J17122">
        <v>106</v>
      </c>
      <c r="K17122">
        <v>106</v>
      </c>
      <c r="L17122" t="s">
        <v>4811</v>
      </c>
      <c r="M17122" t="s">
        <v>4812</v>
      </c>
      <c r="N17122">
        <v>63</v>
      </c>
      <c r="O17122">
        <v>290</v>
      </c>
      <c r="P17122">
        <v>13</v>
      </c>
      <c r="Q17122">
        <v>0</v>
      </c>
      <c r="R17122" s="7">
        <v>366</v>
      </c>
      <c r="S17122">
        <v>400</v>
      </c>
    </row>
    <row r="17123" spans="1:19" x14ac:dyDescent="0.3">
      <c r="A17123">
        <v>9</v>
      </c>
      <c r="B17123" t="s">
        <v>1251</v>
      </c>
      <c r="C17123">
        <v>92</v>
      </c>
      <c r="D17123" t="s">
        <v>1252</v>
      </c>
      <c r="E17123">
        <v>696</v>
      </c>
      <c r="F17123" t="s">
        <v>1253</v>
      </c>
      <c r="G17123">
        <v>382</v>
      </c>
      <c r="H17123" t="s">
        <v>1253</v>
      </c>
      <c r="I17123" t="s">
        <v>2999</v>
      </c>
      <c r="J17123">
        <v>107</v>
      </c>
      <c r="K17123">
        <v>107</v>
      </c>
      <c r="L17123" t="s">
        <v>4811</v>
      </c>
      <c r="M17123" t="s">
        <v>4812</v>
      </c>
      <c r="N17123">
        <v>61</v>
      </c>
      <c r="O17123">
        <v>273</v>
      </c>
      <c r="P17123">
        <v>12</v>
      </c>
      <c r="Q17123">
        <v>2</v>
      </c>
      <c r="R17123" s="7">
        <v>348</v>
      </c>
      <c r="S17123">
        <v>400</v>
      </c>
    </row>
    <row r="17124" spans="1:19" x14ac:dyDescent="0.3">
      <c r="A17124">
        <v>9</v>
      </c>
      <c r="B17124" t="s">
        <v>1251</v>
      </c>
      <c r="C17124">
        <v>92</v>
      </c>
      <c r="D17124" t="s">
        <v>1252</v>
      </c>
      <c r="E17124">
        <v>696</v>
      </c>
      <c r="F17124" t="s">
        <v>1253</v>
      </c>
      <c r="G17124">
        <v>382</v>
      </c>
      <c r="H17124" t="s">
        <v>1253</v>
      </c>
      <c r="I17124" t="s">
        <v>2999</v>
      </c>
      <c r="J17124">
        <v>108</v>
      </c>
      <c r="K17124">
        <v>108</v>
      </c>
      <c r="L17124" t="s">
        <v>4811</v>
      </c>
      <c r="M17124" t="s">
        <v>4812</v>
      </c>
      <c r="N17124">
        <v>53</v>
      </c>
      <c r="O17124">
        <v>286</v>
      </c>
      <c r="P17124">
        <v>10</v>
      </c>
      <c r="Q17124">
        <v>4</v>
      </c>
      <c r="R17124" s="7">
        <v>353</v>
      </c>
      <c r="S17124">
        <v>400</v>
      </c>
    </row>
    <row r="17125" spans="1:19" x14ac:dyDescent="0.3">
      <c r="A17125">
        <v>9</v>
      </c>
      <c r="B17125" t="s">
        <v>1251</v>
      </c>
      <c r="C17125">
        <v>92</v>
      </c>
      <c r="D17125" t="s">
        <v>1252</v>
      </c>
      <c r="E17125">
        <v>696</v>
      </c>
      <c r="F17125" t="s">
        <v>1253</v>
      </c>
      <c r="G17125">
        <v>382</v>
      </c>
      <c r="H17125" t="s">
        <v>1253</v>
      </c>
      <c r="I17125" t="s">
        <v>2999</v>
      </c>
      <c r="J17125">
        <v>109</v>
      </c>
      <c r="K17125">
        <v>109</v>
      </c>
      <c r="L17125" t="s">
        <v>4811</v>
      </c>
      <c r="M17125" t="s">
        <v>4812</v>
      </c>
      <c r="N17125">
        <v>70</v>
      </c>
      <c r="O17125">
        <v>267</v>
      </c>
      <c r="P17125">
        <v>15</v>
      </c>
      <c r="Q17125">
        <v>2</v>
      </c>
      <c r="R17125" s="7">
        <v>354</v>
      </c>
      <c r="S17125">
        <v>400</v>
      </c>
    </row>
    <row r="17126" spans="1:19" x14ac:dyDescent="0.3">
      <c r="A17126">
        <v>9</v>
      </c>
      <c r="B17126" t="s">
        <v>1251</v>
      </c>
      <c r="C17126">
        <v>92</v>
      </c>
      <c r="D17126" t="s">
        <v>1252</v>
      </c>
      <c r="E17126">
        <v>696</v>
      </c>
      <c r="F17126" t="s">
        <v>1253</v>
      </c>
      <c r="G17126">
        <v>382</v>
      </c>
      <c r="H17126" t="s">
        <v>1253</v>
      </c>
      <c r="I17126" t="s">
        <v>2999</v>
      </c>
      <c r="J17126">
        <v>110</v>
      </c>
      <c r="K17126">
        <v>110</v>
      </c>
      <c r="L17126" t="s">
        <v>4811</v>
      </c>
      <c r="M17126" t="s">
        <v>4812</v>
      </c>
      <c r="N17126">
        <v>61</v>
      </c>
      <c r="O17126">
        <v>254</v>
      </c>
      <c r="P17126">
        <v>29</v>
      </c>
      <c r="Q17126">
        <v>3</v>
      </c>
      <c r="R17126" s="7">
        <v>347</v>
      </c>
      <c r="S17126">
        <v>400</v>
      </c>
    </row>
    <row r="17127" spans="1:19" x14ac:dyDescent="0.3">
      <c r="A17127">
        <v>9</v>
      </c>
      <c r="B17127" t="s">
        <v>1251</v>
      </c>
      <c r="C17127">
        <v>92</v>
      </c>
      <c r="D17127" t="s">
        <v>1252</v>
      </c>
      <c r="E17127">
        <v>696</v>
      </c>
      <c r="F17127" t="s">
        <v>1253</v>
      </c>
      <c r="G17127">
        <v>382</v>
      </c>
      <c r="H17127" t="s">
        <v>1253</v>
      </c>
      <c r="I17127" t="s">
        <v>2999</v>
      </c>
      <c r="J17127">
        <v>111</v>
      </c>
      <c r="K17127">
        <v>111</v>
      </c>
      <c r="L17127" t="s">
        <v>4811</v>
      </c>
      <c r="M17127" t="s">
        <v>4812</v>
      </c>
      <c r="N17127">
        <v>76</v>
      </c>
      <c r="O17127">
        <v>252</v>
      </c>
      <c r="P17127">
        <v>20</v>
      </c>
      <c r="Q17127">
        <v>3</v>
      </c>
      <c r="R17127" s="7">
        <v>351</v>
      </c>
      <c r="S17127">
        <v>400</v>
      </c>
    </row>
    <row r="17128" spans="1:19" x14ac:dyDescent="0.3">
      <c r="A17128">
        <v>9</v>
      </c>
      <c r="B17128" t="s">
        <v>1251</v>
      </c>
      <c r="C17128">
        <v>92</v>
      </c>
      <c r="D17128" t="s">
        <v>1252</v>
      </c>
      <c r="E17128">
        <v>696</v>
      </c>
      <c r="F17128" t="s">
        <v>1253</v>
      </c>
      <c r="G17128">
        <v>382</v>
      </c>
      <c r="H17128" t="s">
        <v>1253</v>
      </c>
      <c r="I17128" t="s">
        <v>2999</v>
      </c>
      <c r="J17128">
        <v>112</v>
      </c>
      <c r="K17128">
        <v>112</v>
      </c>
      <c r="L17128" t="s">
        <v>4811</v>
      </c>
      <c r="M17128" t="s">
        <v>4812</v>
      </c>
      <c r="N17128">
        <v>77</v>
      </c>
      <c r="O17128">
        <v>251</v>
      </c>
      <c r="P17128">
        <v>18</v>
      </c>
      <c r="Q17128">
        <v>2</v>
      </c>
      <c r="R17128" s="7">
        <v>348</v>
      </c>
      <c r="S17128">
        <v>400</v>
      </c>
    </row>
    <row r="17129" spans="1:19" x14ac:dyDescent="0.3">
      <c r="A17129">
        <v>9</v>
      </c>
      <c r="B17129" t="s">
        <v>1251</v>
      </c>
      <c r="C17129">
        <v>92</v>
      </c>
      <c r="D17129" t="s">
        <v>1252</v>
      </c>
      <c r="E17129">
        <v>696</v>
      </c>
      <c r="F17129" t="s">
        <v>1253</v>
      </c>
      <c r="G17129">
        <v>382</v>
      </c>
      <c r="H17129" t="s">
        <v>1253</v>
      </c>
      <c r="I17129" t="s">
        <v>2999</v>
      </c>
      <c r="J17129">
        <v>113</v>
      </c>
      <c r="K17129">
        <v>113</v>
      </c>
      <c r="L17129" t="s">
        <v>4811</v>
      </c>
      <c r="M17129" t="s">
        <v>4812</v>
      </c>
      <c r="N17129">
        <v>47</v>
      </c>
      <c r="O17129">
        <v>275</v>
      </c>
      <c r="P17129">
        <v>20</v>
      </c>
      <c r="Q17129">
        <v>1</v>
      </c>
      <c r="R17129" s="7">
        <v>343</v>
      </c>
      <c r="S17129">
        <v>400</v>
      </c>
    </row>
    <row r="17130" spans="1:19" x14ac:dyDescent="0.3">
      <c r="A17130">
        <v>9</v>
      </c>
      <c r="B17130" t="s">
        <v>1251</v>
      </c>
      <c r="C17130">
        <v>92</v>
      </c>
      <c r="D17130" t="s">
        <v>1252</v>
      </c>
      <c r="E17130">
        <v>696</v>
      </c>
      <c r="F17130" t="s">
        <v>1253</v>
      </c>
      <c r="G17130">
        <v>382</v>
      </c>
      <c r="H17130" t="s">
        <v>1253</v>
      </c>
      <c r="I17130" t="s">
        <v>2999</v>
      </c>
      <c r="J17130">
        <v>114</v>
      </c>
      <c r="K17130">
        <v>114</v>
      </c>
      <c r="L17130" t="s">
        <v>4811</v>
      </c>
      <c r="M17130" t="s">
        <v>4812</v>
      </c>
      <c r="N17130">
        <v>57</v>
      </c>
      <c r="O17130">
        <v>259</v>
      </c>
      <c r="P17130">
        <v>18</v>
      </c>
      <c r="Q17130">
        <v>3</v>
      </c>
      <c r="R17130" s="7">
        <v>337</v>
      </c>
      <c r="S17130">
        <v>372</v>
      </c>
    </row>
    <row r="17131" spans="1:19" x14ac:dyDescent="0.3">
      <c r="A17131">
        <v>9</v>
      </c>
      <c r="B17131" t="s">
        <v>1251</v>
      </c>
      <c r="C17131">
        <v>92</v>
      </c>
      <c r="D17131" t="s">
        <v>1252</v>
      </c>
      <c r="E17131">
        <v>696</v>
      </c>
      <c r="F17131" t="s">
        <v>1253</v>
      </c>
      <c r="G17131">
        <v>382</v>
      </c>
      <c r="H17131" t="s">
        <v>1253</v>
      </c>
      <c r="I17131" t="s">
        <v>2999</v>
      </c>
      <c r="J17131">
        <v>115</v>
      </c>
      <c r="K17131">
        <v>115</v>
      </c>
      <c r="L17131" t="s">
        <v>4811</v>
      </c>
      <c r="M17131" t="s">
        <v>4812</v>
      </c>
      <c r="N17131">
        <v>67</v>
      </c>
      <c r="O17131">
        <v>242</v>
      </c>
      <c r="P17131">
        <v>14</v>
      </c>
      <c r="R17131" s="7">
        <v>323</v>
      </c>
      <c r="S17131">
        <v>371</v>
      </c>
    </row>
    <row r="17132" spans="1:19" x14ac:dyDescent="0.3">
      <c r="A17132">
        <v>9</v>
      </c>
      <c r="B17132" t="s">
        <v>1251</v>
      </c>
      <c r="C17132">
        <v>92</v>
      </c>
      <c r="D17132" t="s">
        <v>1252</v>
      </c>
      <c r="E17132">
        <v>696</v>
      </c>
      <c r="F17132" t="s">
        <v>1253</v>
      </c>
      <c r="G17132">
        <v>382</v>
      </c>
      <c r="H17132" t="s">
        <v>1253</v>
      </c>
      <c r="I17132" t="s">
        <v>2999</v>
      </c>
      <c r="J17132">
        <v>116</v>
      </c>
      <c r="K17132">
        <v>116</v>
      </c>
      <c r="L17132" t="s">
        <v>4813</v>
      </c>
      <c r="M17132" t="s">
        <v>4814</v>
      </c>
      <c r="N17132">
        <v>88</v>
      </c>
      <c r="O17132">
        <v>250</v>
      </c>
      <c r="P17132">
        <v>17</v>
      </c>
      <c r="Q17132">
        <v>2</v>
      </c>
      <c r="R17132" s="7">
        <v>357</v>
      </c>
      <c r="S17132">
        <v>400</v>
      </c>
    </row>
    <row r="17133" spans="1:19" x14ac:dyDescent="0.3">
      <c r="A17133">
        <v>9</v>
      </c>
      <c r="B17133" t="s">
        <v>1251</v>
      </c>
      <c r="C17133">
        <v>92</v>
      </c>
      <c r="D17133" t="s">
        <v>1252</v>
      </c>
      <c r="E17133">
        <v>696</v>
      </c>
      <c r="F17133" t="s">
        <v>1253</v>
      </c>
      <c r="G17133">
        <v>382</v>
      </c>
      <c r="H17133" t="s">
        <v>1253</v>
      </c>
      <c r="I17133" t="s">
        <v>2999</v>
      </c>
      <c r="J17133">
        <v>117</v>
      </c>
      <c r="K17133">
        <v>117</v>
      </c>
      <c r="L17133" t="s">
        <v>4813</v>
      </c>
      <c r="M17133" t="s">
        <v>4814</v>
      </c>
      <c r="N17133">
        <v>78</v>
      </c>
      <c r="O17133">
        <v>263</v>
      </c>
      <c r="P17133">
        <v>19</v>
      </c>
      <c r="Q17133">
        <v>0</v>
      </c>
      <c r="R17133" s="7">
        <v>360</v>
      </c>
      <c r="S17133">
        <v>400</v>
      </c>
    </row>
    <row r="17134" spans="1:19" x14ac:dyDescent="0.3">
      <c r="A17134">
        <v>9</v>
      </c>
      <c r="B17134" t="s">
        <v>1251</v>
      </c>
      <c r="C17134">
        <v>92</v>
      </c>
      <c r="D17134" t="s">
        <v>1252</v>
      </c>
      <c r="E17134">
        <v>696</v>
      </c>
      <c r="F17134" t="s">
        <v>1253</v>
      </c>
      <c r="G17134">
        <v>382</v>
      </c>
      <c r="H17134" t="s">
        <v>1253</v>
      </c>
      <c r="I17134" t="s">
        <v>2999</v>
      </c>
      <c r="J17134">
        <v>118</v>
      </c>
      <c r="K17134">
        <v>118</v>
      </c>
      <c r="L17134" t="s">
        <v>4813</v>
      </c>
      <c r="M17134" t="s">
        <v>4814</v>
      </c>
      <c r="N17134">
        <v>105</v>
      </c>
      <c r="O17134">
        <v>231</v>
      </c>
      <c r="P17134">
        <v>25</v>
      </c>
      <c r="Q17134">
        <v>3</v>
      </c>
      <c r="R17134" s="7">
        <v>364</v>
      </c>
      <c r="S17134">
        <v>400</v>
      </c>
    </row>
    <row r="17135" spans="1:19" x14ac:dyDescent="0.3">
      <c r="A17135">
        <v>9</v>
      </c>
      <c r="B17135" t="s">
        <v>1251</v>
      </c>
      <c r="C17135">
        <v>92</v>
      </c>
      <c r="D17135" t="s">
        <v>1252</v>
      </c>
      <c r="E17135">
        <v>696</v>
      </c>
      <c r="F17135" t="s">
        <v>1253</v>
      </c>
      <c r="G17135">
        <v>382</v>
      </c>
      <c r="H17135" t="s">
        <v>1253</v>
      </c>
      <c r="I17135" t="s">
        <v>2999</v>
      </c>
      <c r="J17135">
        <v>119</v>
      </c>
      <c r="K17135">
        <v>119</v>
      </c>
      <c r="L17135" t="s">
        <v>4813</v>
      </c>
      <c r="M17135" t="s">
        <v>4814</v>
      </c>
      <c r="N17135">
        <v>65</v>
      </c>
      <c r="O17135">
        <v>267</v>
      </c>
      <c r="P17135">
        <v>22</v>
      </c>
      <c r="Q17135">
        <v>3</v>
      </c>
      <c r="R17135" s="7">
        <v>357</v>
      </c>
      <c r="S17135">
        <v>400</v>
      </c>
    </row>
    <row r="17136" spans="1:19" x14ac:dyDescent="0.3">
      <c r="A17136">
        <v>9</v>
      </c>
      <c r="B17136" t="s">
        <v>1251</v>
      </c>
      <c r="C17136">
        <v>92</v>
      </c>
      <c r="D17136" t="s">
        <v>1252</v>
      </c>
      <c r="E17136">
        <v>696</v>
      </c>
      <c r="F17136" t="s">
        <v>1253</v>
      </c>
      <c r="G17136">
        <v>382</v>
      </c>
      <c r="H17136" t="s">
        <v>1253</v>
      </c>
      <c r="I17136" t="s">
        <v>2999</v>
      </c>
      <c r="J17136">
        <v>120</v>
      </c>
      <c r="K17136">
        <v>120</v>
      </c>
      <c r="L17136" t="s">
        <v>4813</v>
      </c>
      <c r="M17136" t="s">
        <v>4814</v>
      </c>
      <c r="N17136">
        <v>93</v>
      </c>
      <c r="O17136">
        <v>260</v>
      </c>
      <c r="P17136">
        <v>19</v>
      </c>
      <c r="Q17136">
        <v>2</v>
      </c>
      <c r="R17136" s="7">
        <v>374</v>
      </c>
      <c r="S17136">
        <v>400</v>
      </c>
    </row>
    <row r="17137" spans="1:19" x14ac:dyDescent="0.3">
      <c r="A17137">
        <v>9</v>
      </c>
      <c r="B17137" t="s">
        <v>1251</v>
      </c>
      <c r="C17137">
        <v>92</v>
      </c>
      <c r="D17137" t="s">
        <v>1252</v>
      </c>
      <c r="E17137">
        <v>696</v>
      </c>
      <c r="F17137" t="s">
        <v>1253</v>
      </c>
      <c r="G17137">
        <v>382</v>
      </c>
      <c r="H17137" t="s">
        <v>1253</v>
      </c>
      <c r="I17137" t="s">
        <v>2999</v>
      </c>
      <c r="J17137">
        <v>121</v>
      </c>
      <c r="K17137">
        <v>121</v>
      </c>
      <c r="L17137" t="s">
        <v>4813</v>
      </c>
      <c r="M17137" t="s">
        <v>4814</v>
      </c>
      <c r="N17137">
        <v>85</v>
      </c>
      <c r="O17137">
        <v>241</v>
      </c>
      <c r="P17137">
        <v>41</v>
      </c>
      <c r="Q17137">
        <v>1</v>
      </c>
      <c r="R17137" s="7">
        <v>368</v>
      </c>
      <c r="S17137">
        <v>400</v>
      </c>
    </row>
    <row r="17138" spans="1:19" x14ac:dyDescent="0.3">
      <c r="A17138">
        <v>9</v>
      </c>
      <c r="B17138" t="s">
        <v>1251</v>
      </c>
      <c r="C17138">
        <v>92</v>
      </c>
      <c r="D17138" t="s">
        <v>1252</v>
      </c>
      <c r="E17138">
        <v>696</v>
      </c>
      <c r="F17138" t="s">
        <v>1253</v>
      </c>
      <c r="G17138">
        <v>382</v>
      </c>
      <c r="H17138" t="s">
        <v>1253</v>
      </c>
      <c r="I17138" t="s">
        <v>2999</v>
      </c>
      <c r="J17138">
        <v>122</v>
      </c>
      <c r="K17138">
        <v>122</v>
      </c>
      <c r="L17138" t="s">
        <v>4813</v>
      </c>
      <c r="M17138" t="s">
        <v>4814</v>
      </c>
      <c r="N17138">
        <v>81</v>
      </c>
      <c r="O17138">
        <v>256</v>
      </c>
      <c r="P17138">
        <v>19</v>
      </c>
      <c r="Q17138">
        <v>3</v>
      </c>
      <c r="R17138" s="7">
        <v>359</v>
      </c>
      <c r="S17138">
        <v>397</v>
      </c>
    </row>
    <row r="17139" spans="1:19" x14ac:dyDescent="0.3">
      <c r="A17139">
        <v>9</v>
      </c>
      <c r="B17139" t="s">
        <v>1251</v>
      </c>
      <c r="C17139">
        <v>92</v>
      </c>
      <c r="D17139" t="s">
        <v>1252</v>
      </c>
      <c r="E17139">
        <v>696</v>
      </c>
      <c r="F17139" t="s">
        <v>1253</v>
      </c>
      <c r="G17139">
        <v>382</v>
      </c>
      <c r="H17139" t="s">
        <v>1253</v>
      </c>
      <c r="I17139" t="s">
        <v>2999</v>
      </c>
      <c r="J17139">
        <v>123</v>
      </c>
      <c r="K17139">
        <v>123</v>
      </c>
      <c r="L17139" t="s">
        <v>4813</v>
      </c>
      <c r="M17139" t="s">
        <v>4814</v>
      </c>
      <c r="N17139">
        <v>76</v>
      </c>
      <c r="O17139">
        <v>255</v>
      </c>
      <c r="P17139">
        <v>14</v>
      </c>
      <c r="Q17139">
        <v>4</v>
      </c>
      <c r="R17139" s="7">
        <v>349</v>
      </c>
      <c r="S17139">
        <v>396</v>
      </c>
    </row>
    <row r="17140" spans="1:19" x14ac:dyDescent="0.3">
      <c r="A17140">
        <v>9</v>
      </c>
      <c r="B17140" t="s">
        <v>1251</v>
      </c>
      <c r="C17140">
        <v>92</v>
      </c>
      <c r="D17140" t="s">
        <v>1252</v>
      </c>
      <c r="E17140">
        <v>704</v>
      </c>
      <c r="F17140" t="s">
        <v>1257</v>
      </c>
      <c r="G17140">
        <v>383</v>
      </c>
      <c r="H17140" t="s">
        <v>1257</v>
      </c>
      <c r="I17140" t="s">
        <v>2999</v>
      </c>
      <c r="J17140">
        <v>1</v>
      </c>
      <c r="K17140">
        <v>1</v>
      </c>
      <c r="L17140" t="s">
        <v>1258</v>
      </c>
      <c r="M17140" t="s">
        <v>4815</v>
      </c>
      <c r="N17140">
        <v>82</v>
      </c>
      <c r="O17140">
        <v>217</v>
      </c>
      <c r="P17140">
        <v>21</v>
      </c>
      <c r="Q17140">
        <v>5</v>
      </c>
      <c r="R17140" s="7">
        <v>325</v>
      </c>
      <c r="S17140">
        <v>400</v>
      </c>
    </row>
    <row r="17141" spans="1:19" x14ac:dyDescent="0.3">
      <c r="A17141">
        <v>9</v>
      </c>
      <c r="B17141" t="s">
        <v>1251</v>
      </c>
      <c r="C17141">
        <v>92</v>
      </c>
      <c r="D17141" t="s">
        <v>1252</v>
      </c>
      <c r="E17141">
        <v>704</v>
      </c>
      <c r="F17141" t="s">
        <v>1257</v>
      </c>
      <c r="G17141">
        <v>383</v>
      </c>
      <c r="H17141" t="s">
        <v>1257</v>
      </c>
      <c r="I17141" t="s">
        <v>2999</v>
      </c>
      <c r="J17141">
        <v>2</v>
      </c>
      <c r="K17141">
        <v>2</v>
      </c>
      <c r="L17141" t="s">
        <v>1258</v>
      </c>
      <c r="M17141" t="s">
        <v>4815</v>
      </c>
      <c r="N17141">
        <v>83</v>
      </c>
      <c r="O17141">
        <v>222</v>
      </c>
      <c r="P17141">
        <v>10</v>
      </c>
      <c r="Q17141">
        <v>9</v>
      </c>
      <c r="R17141" s="7">
        <v>324</v>
      </c>
      <c r="S17141">
        <v>400</v>
      </c>
    </row>
    <row r="17142" spans="1:19" x14ac:dyDescent="0.3">
      <c r="A17142">
        <v>9</v>
      </c>
      <c r="B17142" t="s">
        <v>1251</v>
      </c>
      <c r="C17142">
        <v>92</v>
      </c>
      <c r="D17142" t="s">
        <v>1252</v>
      </c>
      <c r="E17142">
        <v>704</v>
      </c>
      <c r="F17142" t="s">
        <v>1257</v>
      </c>
      <c r="G17142">
        <v>383</v>
      </c>
      <c r="H17142" t="s">
        <v>1257</v>
      </c>
      <c r="I17142" t="s">
        <v>2999</v>
      </c>
      <c r="J17142">
        <v>3</v>
      </c>
      <c r="K17142">
        <v>3</v>
      </c>
      <c r="L17142" t="s">
        <v>1258</v>
      </c>
      <c r="M17142" t="s">
        <v>4815</v>
      </c>
      <c r="N17142">
        <v>89</v>
      </c>
      <c r="O17142">
        <v>233</v>
      </c>
      <c r="P17142">
        <v>17</v>
      </c>
      <c r="Q17142">
        <v>6</v>
      </c>
      <c r="R17142" s="7">
        <v>345</v>
      </c>
      <c r="S17142">
        <v>400</v>
      </c>
    </row>
    <row r="17143" spans="1:19" x14ac:dyDescent="0.3">
      <c r="A17143">
        <v>9</v>
      </c>
      <c r="B17143" t="s">
        <v>1251</v>
      </c>
      <c r="C17143">
        <v>92</v>
      </c>
      <c r="D17143" t="s">
        <v>1252</v>
      </c>
      <c r="E17143">
        <v>704</v>
      </c>
      <c r="F17143" t="s">
        <v>1257</v>
      </c>
      <c r="G17143">
        <v>383</v>
      </c>
      <c r="H17143" t="s">
        <v>1257</v>
      </c>
      <c r="I17143" t="s">
        <v>2999</v>
      </c>
      <c r="J17143">
        <v>4</v>
      </c>
      <c r="K17143">
        <v>4</v>
      </c>
      <c r="L17143" t="s">
        <v>1258</v>
      </c>
      <c r="M17143" t="s">
        <v>4815</v>
      </c>
      <c r="N17143">
        <v>100</v>
      </c>
      <c r="O17143">
        <v>225</v>
      </c>
      <c r="P17143">
        <v>20</v>
      </c>
      <c r="Q17143">
        <v>1</v>
      </c>
      <c r="R17143" s="7">
        <v>346</v>
      </c>
      <c r="S17143">
        <v>400</v>
      </c>
    </row>
    <row r="17144" spans="1:19" x14ac:dyDescent="0.3">
      <c r="A17144">
        <v>9</v>
      </c>
      <c r="B17144" t="s">
        <v>1251</v>
      </c>
      <c r="C17144">
        <v>92</v>
      </c>
      <c r="D17144" t="s">
        <v>1252</v>
      </c>
      <c r="E17144">
        <v>704</v>
      </c>
      <c r="F17144" t="s">
        <v>1257</v>
      </c>
      <c r="G17144">
        <v>383</v>
      </c>
      <c r="H17144" t="s">
        <v>1257</v>
      </c>
      <c r="I17144" t="s">
        <v>2999</v>
      </c>
      <c r="J17144">
        <v>5</v>
      </c>
      <c r="K17144">
        <v>5</v>
      </c>
      <c r="L17144" t="s">
        <v>1258</v>
      </c>
      <c r="M17144" t="s">
        <v>4815</v>
      </c>
      <c r="N17144">
        <v>89</v>
      </c>
      <c r="O17144">
        <v>232</v>
      </c>
      <c r="P17144">
        <v>10</v>
      </c>
      <c r="Q17144">
        <v>2</v>
      </c>
      <c r="R17144" s="7">
        <v>333</v>
      </c>
      <c r="S17144">
        <v>400</v>
      </c>
    </row>
    <row r="17145" spans="1:19" x14ac:dyDescent="0.3">
      <c r="A17145">
        <v>9</v>
      </c>
      <c r="B17145" t="s">
        <v>1251</v>
      </c>
      <c r="C17145">
        <v>92</v>
      </c>
      <c r="D17145" t="s">
        <v>1252</v>
      </c>
      <c r="E17145">
        <v>704</v>
      </c>
      <c r="F17145" t="s">
        <v>1257</v>
      </c>
      <c r="G17145">
        <v>383</v>
      </c>
      <c r="H17145" t="s">
        <v>1257</v>
      </c>
      <c r="I17145" t="s">
        <v>2999</v>
      </c>
      <c r="J17145">
        <v>6</v>
      </c>
      <c r="K17145">
        <v>6</v>
      </c>
      <c r="L17145" t="s">
        <v>1258</v>
      </c>
      <c r="M17145" t="s">
        <v>4815</v>
      </c>
      <c r="N17145">
        <v>76</v>
      </c>
      <c r="O17145">
        <v>245</v>
      </c>
      <c r="P17145">
        <v>19</v>
      </c>
      <c r="Q17145">
        <v>3</v>
      </c>
      <c r="R17145" s="7">
        <v>343</v>
      </c>
      <c r="S17145">
        <v>400</v>
      </c>
    </row>
    <row r="17146" spans="1:19" x14ac:dyDescent="0.3">
      <c r="A17146">
        <v>9</v>
      </c>
      <c r="B17146" t="s">
        <v>1251</v>
      </c>
      <c r="C17146">
        <v>92</v>
      </c>
      <c r="D17146" t="s">
        <v>1252</v>
      </c>
      <c r="E17146">
        <v>704</v>
      </c>
      <c r="F17146" t="s">
        <v>1257</v>
      </c>
      <c r="G17146">
        <v>383</v>
      </c>
      <c r="H17146" t="s">
        <v>1257</v>
      </c>
      <c r="I17146" t="s">
        <v>2999</v>
      </c>
      <c r="J17146">
        <v>7</v>
      </c>
      <c r="K17146">
        <v>7</v>
      </c>
      <c r="L17146" t="s">
        <v>1258</v>
      </c>
      <c r="M17146" t="s">
        <v>4815</v>
      </c>
      <c r="N17146">
        <v>85</v>
      </c>
      <c r="O17146">
        <v>227</v>
      </c>
      <c r="P17146">
        <v>21</v>
      </c>
      <c r="Q17146">
        <v>5</v>
      </c>
      <c r="R17146" s="7">
        <v>338</v>
      </c>
      <c r="S17146">
        <v>400</v>
      </c>
    </row>
    <row r="17147" spans="1:19" x14ac:dyDescent="0.3">
      <c r="A17147">
        <v>9</v>
      </c>
      <c r="B17147" t="s">
        <v>1251</v>
      </c>
      <c r="C17147">
        <v>92</v>
      </c>
      <c r="D17147" t="s">
        <v>1252</v>
      </c>
      <c r="E17147">
        <v>704</v>
      </c>
      <c r="F17147" t="s">
        <v>1257</v>
      </c>
      <c r="G17147">
        <v>383</v>
      </c>
      <c r="H17147" t="s">
        <v>1257</v>
      </c>
      <c r="I17147" t="s">
        <v>2999</v>
      </c>
      <c r="J17147">
        <v>8</v>
      </c>
      <c r="K17147">
        <v>8</v>
      </c>
      <c r="L17147" t="s">
        <v>1258</v>
      </c>
      <c r="M17147" t="s">
        <v>4815</v>
      </c>
      <c r="N17147">
        <v>78</v>
      </c>
      <c r="O17147">
        <v>228</v>
      </c>
      <c r="P17147">
        <v>19</v>
      </c>
      <c r="Q17147">
        <v>1</v>
      </c>
      <c r="R17147" s="7">
        <v>326</v>
      </c>
      <c r="S17147">
        <v>371</v>
      </c>
    </row>
    <row r="17148" spans="1:19" x14ac:dyDescent="0.3">
      <c r="A17148">
        <v>9</v>
      </c>
      <c r="B17148" t="s">
        <v>1251</v>
      </c>
      <c r="C17148">
        <v>92</v>
      </c>
      <c r="D17148" t="s">
        <v>1252</v>
      </c>
      <c r="E17148">
        <v>704</v>
      </c>
      <c r="F17148" t="s">
        <v>1257</v>
      </c>
      <c r="G17148">
        <v>383</v>
      </c>
      <c r="H17148" t="s">
        <v>1257</v>
      </c>
      <c r="I17148" t="s">
        <v>2999</v>
      </c>
      <c r="J17148">
        <v>9</v>
      </c>
      <c r="K17148">
        <v>9</v>
      </c>
      <c r="L17148" t="s">
        <v>1258</v>
      </c>
      <c r="M17148" t="s">
        <v>4815</v>
      </c>
      <c r="N17148">
        <v>73</v>
      </c>
      <c r="O17148">
        <v>220</v>
      </c>
      <c r="P17148">
        <v>17</v>
      </c>
      <c r="Q17148">
        <v>3</v>
      </c>
      <c r="R17148" s="7">
        <v>313</v>
      </c>
      <c r="S17148">
        <v>371</v>
      </c>
    </row>
    <row r="17149" spans="1:19" x14ac:dyDescent="0.3">
      <c r="A17149">
        <v>9</v>
      </c>
      <c r="B17149" t="s">
        <v>1251</v>
      </c>
      <c r="C17149">
        <v>92</v>
      </c>
      <c r="D17149" t="s">
        <v>1252</v>
      </c>
      <c r="E17149">
        <v>704</v>
      </c>
      <c r="F17149" t="s">
        <v>1257</v>
      </c>
      <c r="G17149">
        <v>383</v>
      </c>
      <c r="H17149" t="s">
        <v>1257</v>
      </c>
      <c r="I17149" t="s">
        <v>2999</v>
      </c>
      <c r="J17149">
        <v>10</v>
      </c>
      <c r="K17149">
        <v>10</v>
      </c>
      <c r="L17149" t="s">
        <v>1348</v>
      </c>
      <c r="M17149" t="s">
        <v>4816</v>
      </c>
      <c r="N17149">
        <v>93</v>
      </c>
      <c r="O17149">
        <v>217</v>
      </c>
      <c r="P17149">
        <v>24</v>
      </c>
      <c r="Q17149">
        <v>3</v>
      </c>
      <c r="R17149" s="7">
        <v>337</v>
      </c>
      <c r="S17149">
        <v>400</v>
      </c>
    </row>
    <row r="17150" spans="1:19" x14ac:dyDescent="0.3">
      <c r="A17150">
        <v>9</v>
      </c>
      <c r="B17150" t="s">
        <v>1251</v>
      </c>
      <c r="C17150">
        <v>92</v>
      </c>
      <c r="D17150" t="s">
        <v>1252</v>
      </c>
      <c r="E17150">
        <v>704</v>
      </c>
      <c r="F17150" t="s">
        <v>1257</v>
      </c>
      <c r="G17150">
        <v>383</v>
      </c>
      <c r="H17150" t="s">
        <v>1257</v>
      </c>
      <c r="I17150" t="s">
        <v>2999</v>
      </c>
      <c r="J17150">
        <v>11</v>
      </c>
      <c r="K17150">
        <v>11</v>
      </c>
      <c r="L17150" t="s">
        <v>1348</v>
      </c>
      <c r="M17150" t="s">
        <v>4816</v>
      </c>
      <c r="N17150">
        <v>97</v>
      </c>
      <c r="O17150">
        <v>243</v>
      </c>
      <c r="P17150">
        <v>20</v>
      </c>
      <c r="Q17150">
        <v>2</v>
      </c>
      <c r="R17150" s="7">
        <v>362</v>
      </c>
      <c r="S17150">
        <v>400</v>
      </c>
    </row>
    <row r="17151" spans="1:19" x14ac:dyDescent="0.3">
      <c r="A17151">
        <v>9</v>
      </c>
      <c r="B17151" t="s">
        <v>1251</v>
      </c>
      <c r="C17151">
        <v>92</v>
      </c>
      <c r="D17151" t="s">
        <v>1252</v>
      </c>
      <c r="E17151">
        <v>704</v>
      </c>
      <c r="F17151" t="s">
        <v>1257</v>
      </c>
      <c r="G17151">
        <v>383</v>
      </c>
      <c r="H17151" t="s">
        <v>1257</v>
      </c>
      <c r="I17151" t="s">
        <v>2999</v>
      </c>
      <c r="J17151">
        <v>12</v>
      </c>
      <c r="K17151">
        <v>12</v>
      </c>
      <c r="L17151" t="s">
        <v>1348</v>
      </c>
      <c r="M17151" t="s">
        <v>4816</v>
      </c>
      <c r="N17151">
        <v>80</v>
      </c>
      <c r="O17151">
        <v>249</v>
      </c>
      <c r="P17151">
        <v>18</v>
      </c>
      <c r="Q17151">
        <v>5</v>
      </c>
      <c r="R17151" s="7">
        <v>352</v>
      </c>
      <c r="S17151">
        <v>400</v>
      </c>
    </row>
    <row r="17152" spans="1:19" x14ac:dyDescent="0.3">
      <c r="A17152">
        <v>9</v>
      </c>
      <c r="B17152" t="s">
        <v>1251</v>
      </c>
      <c r="C17152">
        <v>92</v>
      </c>
      <c r="D17152" t="s">
        <v>1252</v>
      </c>
      <c r="E17152">
        <v>704</v>
      </c>
      <c r="F17152" t="s">
        <v>1257</v>
      </c>
      <c r="G17152">
        <v>383</v>
      </c>
      <c r="H17152" t="s">
        <v>1257</v>
      </c>
      <c r="I17152" t="s">
        <v>2999</v>
      </c>
      <c r="J17152">
        <v>13</v>
      </c>
      <c r="K17152">
        <v>13</v>
      </c>
      <c r="L17152" t="s">
        <v>1348</v>
      </c>
      <c r="M17152" t="s">
        <v>4816</v>
      </c>
      <c r="N17152">
        <v>104</v>
      </c>
      <c r="O17152">
        <v>232</v>
      </c>
      <c r="P17152">
        <v>12</v>
      </c>
      <c r="Q17152">
        <v>6</v>
      </c>
      <c r="R17152" s="7">
        <v>354</v>
      </c>
      <c r="S17152">
        <v>400</v>
      </c>
    </row>
    <row r="17153" spans="1:19" x14ac:dyDescent="0.3">
      <c r="A17153">
        <v>9</v>
      </c>
      <c r="B17153" t="s">
        <v>1251</v>
      </c>
      <c r="C17153">
        <v>92</v>
      </c>
      <c r="D17153" t="s">
        <v>1252</v>
      </c>
      <c r="E17153">
        <v>704</v>
      </c>
      <c r="F17153" t="s">
        <v>1257</v>
      </c>
      <c r="G17153">
        <v>383</v>
      </c>
      <c r="H17153" t="s">
        <v>1257</v>
      </c>
      <c r="I17153" t="s">
        <v>2999</v>
      </c>
      <c r="J17153">
        <v>14</v>
      </c>
      <c r="K17153">
        <v>14</v>
      </c>
      <c r="L17153" t="s">
        <v>1348</v>
      </c>
      <c r="M17153" t="s">
        <v>4816</v>
      </c>
      <c r="N17153">
        <v>112</v>
      </c>
      <c r="O17153">
        <v>213</v>
      </c>
      <c r="P17153">
        <v>25</v>
      </c>
      <c r="Q17153">
        <v>0</v>
      </c>
      <c r="R17153" s="7">
        <v>350</v>
      </c>
      <c r="S17153">
        <v>400</v>
      </c>
    </row>
    <row r="17154" spans="1:19" x14ac:dyDescent="0.3">
      <c r="A17154">
        <v>9</v>
      </c>
      <c r="B17154" t="s">
        <v>1251</v>
      </c>
      <c r="C17154">
        <v>92</v>
      </c>
      <c r="D17154" t="s">
        <v>1252</v>
      </c>
      <c r="E17154">
        <v>704</v>
      </c>
      <c r="F17154" t="s">
        <v>1257</v>
      </c>
      <c r="G17154">
        <v>383</v>
      </c>
      <c r="H17154" t="s">
        <v>1257</v>
      </c>
      <c r="I17154" t="s">
        <v>2999</v>
      </c>
      <c r="J17154">
        <v>15</v>
      </c>
      <c r="K17154">
        <v>15</v>
      </c>
      <c r="L17154" t="s">
        <v>1348</v>
      </c>
      <c r="M17154" t="s">
        <v>4816</v>
      </c>
      <c r="N17154">
        <v>92</v>
      </c>
      <c r="O17154">
        <v>227</v>
      </c>
      <c r="P17154">
        <v>32</v>
      </c>
      <c r="Q17154">
        <v>6</v>
      </c>
      <c r="R17154" s="7">
        <v>357</v>
      </c>
      <c r="S17154">
        <v>400</v>
      </c>
    </row>
    <row r="17155" spans="1:19" x14ac:dyDescent="0.3">
      <c r="A17155">
        <v>9</v>
      </c>
      <c r="B17155" t="s">
        <v>1251</v>
      </c>
      <c r="C17155">
        <v>92</v>
      </c>
      <c r="D17155" t="s">
        <v>1252</v>
      </c>
      <c r="E17155">
        <v>704</v>
      </c>
      <c r="F17155" t="s">
        <v>1257</v>
      </c>
      <c r="G17155">
        <v>383</v>
      </c>
      <c r="H17155" t="s">
        <v>1257</v>
      </c>
      <c r="I17155" t="s">
        <v>2999</v>
      </c>
      <c r="J17155">
        <v>16</v>
      </c>
      <c r="K17155">
        <v>16</v>
      </c>
      <c r="L17155" t="s">
        <v>1348</v>
      </c>
      <c r="M17155" t="s">
        <v>4816</v>
      </c>
      <c r="N17155">
        <v>81</v>
      </c>
      <c r="O17155">
        <v>237</v>
      </c>
      <c r="P17155">
        <v>21</v>
      </c>
      <c r="Q17155">
        <v>2</v>
      </c>
      <c r="R17155" s="7">
        <v>341</v>
      </c>
      <c r="S17155">
        <v>400</v>
      </c>
    </row>
    <row r="17156" spans="1:19" x14ac:dyDescent="0.3">
      <c r="A17156">
        <v>9</v>
      </c>
      <c r="B17156" t="s">
        <v>1251</v>
      </c>
      <c r="C17156">
        <v>92</v>
      </c>
      <c r="D17156" t="s">
        <v>1252</v>
      </c>
      <c r="E17156">
        <v>704</v>
      </c>
      <c r="F17156" t="s">
        <v>1257</v>
      </c>
      <c r="G17156">
        <v>383</v>
      </c>
      <c r="H17156" t="s">
        <v>1257</v>
      </c>
      <c r="I17156" t="s">
        <v>2999</v>
      </c>
      <c r="J17156">
        <v>17</v>
      </c>
      <c r="K17156">
        <v>17</v>
      </c>
      <c r="L17156" t="s">
        <v>1348</v>
      </c>
      <c r="M17156" t="s">
        <v>4816</v>
      </c>
      <c r="N17156">
        <v>94</v>
      </c>
      <c r="O17156">
        <v>223</v>
      </c>
      <c r="P17156">
        <v>29</v>
      </c>
      <c r="Q17156">
        <v>2</v>
      </c>
      <c r="R17156" s="7">
        <v>348</v>
      </c>
      <c r="S17156">
        <v>400</v>
      </c>
    </row>
    <row r="17157" spans="1:19" x14ac:dyDescent="0.3">
      <c r="A17157">
        <v>9</v>
      </c>
      <c r="B17157" t="s">
        <v>1251</v>
      </c>
      <c r="C17157">
        <v>92</v>
      </c>
      <c r="D17157" t="s">
        <v>1252</v>
      </c>
      <c r="E17157">
        <v>704</v>
      </c>
      <c r="F17157" t="s">
        <v>1257</v>
      </c>
      <c r="G17157">
        <v>383</v>
      </c>
      <c r="H17157" t="s">
        <v>1257</v>
      </c>
      <c r="I17157" t="s">
        <v>2999</v>
      </c>
      <c r="J17157">
        <v>18</v>
      </c>
      <c r="K17157">
        <v>18</v>
      </c>
      <c r="L17157" t="s">
        <v>1348</v>
      </c>
      <c r="M17157" t="s">
        <v>4816</v>
      </c>
      <c r="N17157">
        <v>100</v>
      </c>
      <c r="O17157">
        <v>220</v>
      </c>
      <c r="P17157">
        <v>21</v>
      </c>
      <c r="Q17157">
        <v>2</v>
      </c>
      <c r="R17157" s="7">
        <v>343</v>
      </c>
      <c r="S17157">
        <v>400</v>
      </c>
    </row>
    <row r="17158" spans="1:19" x14ac:dyDescent="0.3">
      <c r="A17158">
        <v>9</v>
      </c>
      <c r="B17158" t="s">
        <v>1251</v>
      </c>
      <c r="C17158">
        <v>92</v>
      </c>
      <c r="D17158" t="s">
        <v>1252</v>
      </c>
      <c r="E17158">
        <v>704</v>
      </c>
      <c r="F17158" t="s">
        <v>1257</v>
      </c>
      <c r="G17158">
        <v>383</v>
      </c>
      <c r="H17158" t="s">
        <v>1257</v>
      </c>
      <c r="I17158" t="s">
        <v>2999</v>
      </c>
      <c r="J17158">
        <v>19</v>
      </c>
      <c r="K17158">
        <v>19</v>
      </c>
      <c r="L17158" t="s">
        <v>1348</v>
      </c>
      <c r="M17158" t="s">
        <v>4816</v>
      </c>
      <c r="N17158">
        <v>94</v>
      </c>
      <c r="O17158">
        <v>233</v>
      </c>
      <c r="P17158">
        <v>27</v>
      </c>
      <c r="Q17158">
        <v>1</v>
      </c>
      <c r="R17158" s="7">
        <v>355</v>
      </c>
      <c r="S17158">
        <v>400</v>
      </c>
    </row>
    <row r="17159" spans="1:19" x14ac:dyDescent="0.3">
      <c r="A17159">
        <v>9</v>
      </c>
      <c r="B17159" t="s">
        <v>1251</v>
      </c>
      <c r="C17159">
        <v>92</v>
      </c>
      <c r="D17159" t="s">
        <v>1252</v>
      </c>
      <c r="E17159">
        <v>704</v>
      </c>
      <c r="F17159" t="s">
        <v>1257</v>
      </c>
      <c r="G17159">
        <v>383</v>
      </c>
      <c r="H17159" t="s">
        <v>1257</v>
      </c>
      <c r="I17159" t="s">
        <v>2999</v>
      </c>
      <c r="J17159">
        <v>20</v>
      </c>
      <c r="K17159">
        <v>20</v>
      </c>
      <c r="L17159" t="s">
        <v>1396</v>
      </c>
      <c r="M17159" t="s">
        <v>4817</v>
      </c>
      <c r="N17159">
        <v>55</v>
      </c>
      <c r="O17159">
        <v>291</v>
      </c>
      <c r="P17159">
        <v>16</v>
      </c>
      <c r="Q17159">
        <v>2</v>
      </c>
      <c r="R17159" s="7">
        <v>364</v>
      </c>
      <c r="S17159">
        <v>400</v>
      </c>
    </row>
    <row r="17160" spans="1:19" x14ac:dyDescent="0.3">
      <c r="A17160">
        <v>9</v>
      </c>
      <c r="B17160" t="s">
        <v>1251</v>
      </c>
      <c r="C17160">
        <v>92</v>
      </c>
      <c r="D17160" t="s">
        <v>1252</v>
      </c>
      <c r="E17160">
        <v>704</v>
      </c>
      <c r="F17160" t="s">
        <v>1257</v>
      </c>
      <c r="G17160">
        <v>383</v>
      </c>
      <c r="H17160" t="s">
        <v>1257</v>
      </c>
      <c r="I17160" t="s">
        <v>2999</v>
      </c>
      <c r="J17160">
        <v>21</v>
      </c>
      <c r="K17160">
        <v>21</v>
      </c>
      <c r="L17160" t="s">
        <v>1396</v>
      </c>
      <c r="M17160" t="s">
        <v>4817</v>
      </c>
      <c r="N17160">
        <v>74</v>
      </c>
      <c r="O17160">
        <v>267</v>
      </c>
      <c r="P17160">
        <v>22</v>
      </c>
      <c r="Q17160">
        <v>4</v>
      </c>
      <c r="R17160" s="7">
        <v>367</v>
      </c>
      <c r="S17160">
        <v>400</v>
      </c>
    </row>
    <row r="17161" spans="1:19" x14ac:dyDescent="0.3">
      <c r="A17161">
        <v>9</v>
      </c>
      <c r="B17161" t="s">
        <v>1251</v>
      </c>
      <c r="C17161">
        <v>92</v>
      </c>
      <c r="D17161" t="s">
        <v>1252</v>
      </c>
      <c r="E17161">
        <v>704</v>
      </c>
      <c r="F17161" t="s">
        <v>1257</v>
      </c>
      <c r="G17161">
        <v>383</v>
      </c>
      <c r="H17161" t="s">
        <v>1257</v>
      </c>
      <c r="I17161" t="s">
        <v>2999</v>
      </c>
      <c r="J17161">
        <v>22</v>
      </c>
      <c r="K17161">
        <v>22</v>
      </c>
      <c r="L17161" t="s">
        <v>1396</v>
      </c>
      <c r="M17161" t="s">
        <v>4817</v>
      </c>
      <c r="N17161">
        <v>65</v>
      </c>
      <c r="O17161">
        <v>292</v>
      </c>
      <c r="P17161">
        <v>21</v>
      </c>
      <c r="Q17161">
        <v>0</v>
      </c>
      <c r="R17161" s="7">
        <v>378</v>
      </c>
      <c r="S17161">
        <v>400</v>
      </c>
    </row>
    <row r="17162" spans="1:19" x14ac:dyDescent="0.3">
      <c r="A17162">
        <v>9</v>
      </c>
      <c r="B17162" t="s">
        <v>1251</v>
      </c>
      <c r="C17162">
        <v>92</v>
      </c>
      <c r="D17162" t="s">
        <v>1252</v>
      </c>
      <c r="E17162">
        <v>704</v>
      </c>
      <c r="F17162" t="s">
        <v>1257</v>
      </c>
      <c r="G17162">
        <v>383</v>
      </c>
      <c r="H17162" t="s">
        <v>1257</v>
      </c>
      <c r="I17162" t="s">
        <v>2999</v>
      </c>
      <c r="J17162">
        <v>23</v>
      </c>
      <c r="K17162">
        <v>23</v>
      </c>
      <c r="L17162" t="s">
        <v>1396</v>
      </c>
      <c r="M17162" t="s">
        <v>4817</v>
      </c>
      <c r="N17162">
        <v>53</v>
      </c>
      <c r="O17162">
        <v>304</v>
      </c>
      <c r="P17162">
        <v>13</v>
      </c>
      <c r="Q17162">
        <v>4</v>
      </c>
      <c r="R17162" s="7">
        <v>374</v>
      </c>
      <c r="S17162">
        <v>400</v>
      </c>
    </row>
    <row r="17163" spans="1:19" x14ac:dyDescent="0.3">
      <c r="A17163">
        <v>9</v>
      </c>
      <c r="B17163" t="s">
        <v>1251</v>
      </c>
      <c r="C17163">
        <v>92</v>
      </c>
      <c r="D17163" t="s">
        <v>1252</v>
      </c>
      <c r="E17163">
        <v>704</v>
      </c>
      <c r="F17163" t="s">
        <v>1257</v>
      </c>
      <c r="G17163">
        <v>383</v>
      </c>
      <c r="H17163" t="s">
        <v>1257</v>
      </c>
      <c r="I17163" t="s">
        <v>2999</v>
      </c>
      <c r="J17163">
        <v>24</v>
      </c>
      <c r="K17163">
        <v>24</v>
      </c>
      <c r="L17163" t="s">
        <v>1396</v>
      </c>
      <c r="M17163" t="s">
        <v>4817</v>
      </c>
      <c r="N17163">
        <v>53</v>
      </c>
      <c r="O17163">
        <v>287</v>
      </c>
      <c r="P17163">
        <v>23</v>
      </c>
      <c r="Q17163">
        <v>3</v>
      </c>
      <c r="R17163" s="7">
        <v>366</v>
      </c>
      <c r="S17163">
        <v>400</v>
      </c>
    </row>
    <row r="17164" spans="1:19" x14ac:dyDescent="0.3">
      <c r="A17164">
        <v>9</v>
      </c>
      <c r="B17164" t="s">
        <v>1251</v>
      </c>
      <c r="C17164">
        <v>92</v>
      </c>
      <c r="D17164" t="s">
        <v>1252</v>
      </c>
      <c r="E17164">
        <v>704</v>
      </c>
      <c r="F17164" t="s">
        <v>1257</v>
      </c>
      <c r="G17164">
        <v>383</v>
      </c>
      <c r="H17164" t="s">
        <v>1257</v>
      </c>
      <c r="I17164" t="s">
        <v>2999</v>
      </c>
      <c r="J17164">
        <v>25</v>
      </c>
      <c r="K17164">
        <v>25</v>
      </c>
      <c r="L17164" t="s">
        <v>1396</v>
      </c>
      <c r="M17164" t="s">
        <v>4817</v>
      </c>
      <c r="N17164">
        <v>28</v>
      </c>
      <c r="O17164">
        <v>158</v>
      </c>
      <c r="P17164">
        <v>10</v>
      </c>
      <c r="Q17164">
        <v>3</v>
      </c>
      <c r="R17164" s="7">
        <v>199</v>
      </c>
      <c r="S17164">
        <v>210</v>
      </c>
    </row>
    <row r="17165" spans="1:19" x14ac:dyDescent="0.3">
      <c r="A17165">
        <v>9</v>
      </c>
      <c r="B17165" t="s">
        <v>1251</v>
      </c>
      <c r="C17165">
        <v>92</v>
      </c>
      <c r="D17165" t="s">
        <v>1252</v>
      </c>
      <c r="E17165">
        <v>704</v>
      </c>
      <c r="F17165" t="s">
        <v>1257</v>
      </c>
      <c r="G17165">
        <v>383</v>
      </c>
      <c r="H17165" t="s">
        <v>1257</v>
      </c>
      <c r="I17165" t="s">
        <v>2999</v>
      </c>
      <c r="J17165">
        <v>26</v>
      </c>
      <c r="K17165">
        <v>26</v>
      </c>
      <c r="L17165" t="s">
        <v>1396</v>
      </c>
      <c r="M17165" t="s">
        <v>4817</v>
      </c>
      <c r="N17165">
        <v>30</v>
      </c>
      <c r="O17165">
        <v>151</v>
      </c>
      <c r="P17165">
        <v>10</v>
      </c>
      <c r="Q17165">
        <v>1</v>
      </c>
      <c r="R17165" s="7">
        <v>192</v>
      </c>
      <c r="S17165">
        <v>210</v>
      </c>
    </row>
    <row r="17166" spans="1:19" x14ac:dyDescent="0.3">
      <c r="A17166">
        <v>9</v>
      </c>
      <c r="B17166" t="s">
        <v>1251</v>
      </c>
      <c r="C17166">
        <v>92</v>
      </c>
      <c r="D17166" t="s">
        <v>1252</v>
      </c>
      <c r="E17166">
        <v>697</v>
      </c>
      <c r="F17166" t="s">
        <v>1259</v>
      </c>
      <c r="G17166">
        <v>384</v>
      </c>
      <c r="H17166" t="s">
        <v>1259</v>
      </c>
      <c r="I17166" t="s">
        <v>2999</v>
      </c>
      <c r="J17166">
        <v>1</v>
      </c>
      <c r="K17166">
        <v>1</v>
      </c>
      <c r="L17166" t="s">
        <v>1350</v>
      </c>
      <c r="M17166" t="s">
        <v>4818</v>
      </c>
      <c r="N17166">
        <v>77</v>
      </c>
      <c r="O17166">
        <v>236</v>
      </c>
      <c r="P17166">
        <v>19</v>
      </c>
      <c r="Q17166">
        <v>2</v>
      </c>
      <c r="R17166" s="7">
        <v>334</v>
      </c>
      <c r="S17166">
        <v>400</v>
      </c>
    </row>
    <row r="17167" spans="1:19" x14ac:dyDescent="0.3">
      <c r="A17167">
        <v>9</v>
      </c>
      <c r="B17167" t="s">
        <v>1251</v>
      </c>
      <c r="C17167">
        <v>92</v>
      </c>
      <c r="D17167" t="s">
        <v>1252</v>
      </c>
      <c r="E17167">
        <v>697</v>
      </c>
      <c r="F17167" t="s">
        <v>1259</v>
      </c>
      <c r="G17167">
        <v>384</v>
      </c>
      <c r="H17167" t="s">
        <v>1259</v>
      </c>
      <c r="I17167" t="s">
        <v>2999</v>
      </c>
      <c r="J17167">
        <v>2</v>
      </c>
      <c r="K17167">
        <v>2</v>
      </c>
      <c r="L17167" t="s">
        <v>1350</v>
      </c>
      <c r="M17167" t="s">
        <v>4818</v>
      </c>
      <c r="N17167">
        <v>71</v>
      </c>
      <c r="O17167">
        <v>250</v>
      </c>
      <c r="P17167">
        <v>11</v>
      </c>
      <c r="Q17167">
        <v>3</v>
      </c>
      <c r="R17167" s="7">
        <v>335</v>
      </c>
      <c r="S17167">
        <v>400</v>
      </c>
    </row>
    <row r="17168" spans="1:19" x14ac:dyDescent="0.3">
      <c r="A17168">
        <v>9</v>
      </c>
      <c r="B17168" t="s">
        <v>1251</v>
      </c>
      <c r="C17168">
        <v>92</v>
      </c>
      <c r="D17168" t="s">
        <v>1252</v>
      </c>
      <c r="E17168">
        <v>697</v>
      </c>
      <c r="F17168" t="s">
        <v>1259</v>
      </c>
      <c r="G17168">
        <v>384</v>
      </c>
      <c r="H17168" t="s">
        <v>1259</v>
      </c>
      <c r="I17168" t="s">
        <v>2999</v>
      </c>
      <c r="J17168">
        <v>3</v>
      </c>
      <c r="K17168">
        <v>3</v>
      </c>
      <c r="L17168" t="s">
        <v>1350</v>
      </c>
      <c r="M17168" t="s">
        <v>4818</v>
      </c>
      <c r="N17168">
        <v>69</v>
      </c>
      <c r="O17168">
        <v>220</v>
      </c>
      <c r="P17168">
        <v>21</v>
      </c>
      <c r="Q17168">
        <v>5</v>
      </c>
      <c r="R17168" s="7">
        <v>315</v>
      </c>
      <c r="S17168">
        <v>400</v>
      </c>
    </row>
    <row r="17169" spans="1:19" x14ac:dyDescent="0.3">
      <c r="A17169">
        <v>9</v>
      </c>
      <c r="B17169" t="s">
        <v>1251</v>
      </c>
      <c r="C17169">
        <v>92</v>
      </c>
      <c r="D17169" t="s">
        <v>1252</v>
      </c>
      <c r="E17169">
        <v>697</v>
      </c>
      <c r="F17169" t="s">
        <v>1259</v>
      </c>
      <c r="G17169">
        <v>384</v>
      </c>
      <c r="H17169" t="s">
        <v>1259</v>
      </c>
      <c r="I17169" t="s">
        <v>2999</v>
      </c>
      <c r="J17169">
        <v>4</v>
      </c>
      <c r="K17169">
        <v>4</v>
      </c>
      <c r="L17169" t="s">
        <v>1350</v>
      </c>
      <c r="M17169" t="s">
        <v>4818</v>
      </c>
      <c r="N17169">
        <v>70</v>
      </c>
      <c r="O17169">
        <v>246</v>
      </c>
      <c r="P17169">
        <v>12</v>
      </c>
      <c r="Q17169">
        <v>1</v>
      </c>
      <c r="R17169" s="7">
        <v>329</v>
      </c>
      <c r="S17169">
        <v>400</v>
      </c>
    </row>
    <row r="17170" spans="1:19" x14ac:dyDescent="0.3">
      <c r="A17170">
        <v>9</v>
      </c>
      <c r="B17170" t="s">
        <v>1251</v>
      </c>
      <c r="C17170">
        <v>92</v>
      </c>
      <c r="D17170" t="s">
        <v>1252</v>
      </c>
      <c r="E17170">
        <v>697</v>
      </c>
      <c r="F17170" t="s">
        <v>1259</v>
      </c>
      <c r="G17170">
        <v>384</v>
      </c>
      <c r="H17170" t="s">
        <v>1259</v>
      </c>
      <c r="I17170" t="s">
        <v>2999</v>
      </c>
      <c r="J17170">
        <v>5</v>
      </c>
      <c r="K17170">
        <v>5</v>
      </c>
      <c r="L17170" t="s">
        <v>1350</v>
      </c>
      <c r="M17170" t="s">
        <v>4818</v>
      </c>
      <c r="N17170">
        <v>108</v>
      </c>
      <c r="O17170">
        <v>198</v>
      </c>
      <c r="P17170">
        <v>15</v>
      </c>
      <c r="Q17170">
        <v>3</v>
      </c>
      <c r="R17170" s="7">
        <v>324</v>
      </c>
      <c r="S17170">
        <v>400</v>
      </c>
    </row>
    <row r="17171" spans="1:19" x14ac:dyDescent="0.3">
      <c r="A17171">
        <v>9</v>
      </c>
      <c r="B17171" t="s">
        <v>1251</v>
      </c>
      <c r="C17171">
        <v>92</v>
      </c>
      <c r="D17171" t="s">
        <v>1252</v>
      </c>
      <c r="E17171">
        <v>697</v>
      </c>
      <c r="F17171" t="s">
        <v>1259</v>
      </c>
      <c r="G17171">
        <v>384</v>
      </c>
      <c r="H17171" t="s">
        <v>1259</v>
      </c>
      <c r="I17171" t="s">
        <v>2999</v>
      </c>
      <c r="J17171">
        <v>6</v>
      </c>
      <c r="K17171">
        <v>6</v>
      </c>
      <c r="L17171" t="s">
        <v>1350</v>
      </c>
      <c r="M17171" t="s">
        <v>4818</v>
      </c>
      <c r="N17171">
        <v>81</v>
      </c>
      <c r="O17171">
        <v>221</v>
      </c>
      <c r="P17171">
        <v>19</v>
      </c>
      <c r="Q17171">
        <v>3</v>
      </c>
      <c r="R17171" s="7">
        <v>324</v>
      </c>
      <c r="S17171">
        <v>400</v>
      </c>
    </row>
    <row r="17172" spans="1:19" x14ac:dyDescent="0.3">
      <c r="A17172">
        <v>9</v>
      </c>
      <c r="B17172" t="s">
        <v>1251</v>
      </c>
      <c r="C17172">
        <v>92</v>
      </c>
      <c r="D17172" t="s">
        <v>1252</v>
      </c>
      <c r="E17172">
        <v>697</v>
      </c>
      <c r="F17172" t="s">
        <v>1259</v>
      </c>
      <c r="G17172">
        <v>384</v>
      </c>
      <c r="H17172" t="s">
        <v>1259</v>
      </c>
      <c r="I17172" t="s">
        <v>2999</v>
      </c>
      <c r="J17172">
        <v>7</v>
      </c>
      <c r="K17172">
        <v>7</v>
      </c>
      <c r="L17172" t="s">
        <v>1350</v>
      </c>
      <c r="M17172" t="s">
        <v>4818</v>
      </c>
      <c r="N17172">
        <v>82</v>
      </c>
      <c r="O17172">
        <v>220</v>
      </c>
      <c r="P17172">
        <v>17</v>
      </c>
      <c r="Q17172">
        <v>4</v>
      </c>
      <c r="R17172" s="7">
        <v>323</v>
      </c>
      <c r="S17172">
        <v>400</v>
      </c>
    </row>
    <row r="17173" spans="1:19" x14ac:dyDescent="0.3">
      <c r="A17173">
        <v>9</v>
      </c>
      <c r="B17173" t="s">
        <v>1251</v>
      </c>
      <c r="C17173">
        <v>92</v>
      </c>
      <c r="D17173" t="s">
        <v>1252</v>
      </c>
      <c r="E17173">
        <v>697</v>
      </c>
      <c r="F17173" t="s">
        <v>1259</v>
      </c>
      <c r="G17173">
        <v>384</v>
      </c>
      <c r="H17173" t="s">
        <v>1259</v>
      </c>
      <c r="I17173" t="s">
        <v>2999</v>
      </c>
      <c r="J17173">
        <v>8</v>
      </c>
      <c r="K17173">
        <v>8</v>
      </c>
      <c r="L17173" t="s">
        <v>1350</v>
      </c>
      <c r="M17173" t="s">
        <v>4818</v>
      </c>
      <c r="N17173">
        <v>76</v>
      </c>
      <c r="O17173">
        <v>239</v>
      </c>
      <c r="P17173">
        <v>17</v>
      </c>
      <c r="Q17173">
        <v>4</v>
      </c>
      <c r="R17173" s="7">
        <v>336</v>
      </c>
      <c r="S17173">
        <v>400</v>
      </c>
    </row>
    <row r="17174" spans="1:19" x14ac:dyDescent="0.3">
      <c r="A17174">
        <v>9</v>
      </c>
      <c r="B17174" t="s">
        <v>1251</v>
      </c>
      <c r="C17174">
        <v>92</v>
      </c>
      <c r="D17174" t="s">
        <v>1252</v>
      </c>
      <c r="E17174">
        <v>697</v>
      </c>
      <c r="F17174" t="s">
        <v>1259</v>
      </c>
      <c r="G17174">
        <v>384</v>
      </c>
      <c r="H17174" t="s">
        <v>1259</v>
      </c>
      <c r="I17174" t="s">
        <v>2999</v>
      </c>
      <c r="J17174">
        <v>9</v>
      </c>
      <c r="K17174">
        <v>9</v>
      </c>
      <c r="L17174" t="s">
        <v>1350</v>
      </c>
      <c r="M17174" t="s">
        <v>4818</v>
      </c>
      <c r="N17174">
        <v>67</v>
      </c>
      <c r="O17174">
        <v>239</v>
      </c>
      <c r="P17174">
        <v>21</v>
      </c>
      <c r="Q17174">
        <v>0</v>
      </c>
      <c r="R17174" s="7">
        <v>327</v>
      </c>
      <c r="S17174">
        <v>400</v>
      </c>
    </row>
    <row r="17175" spans="1:19" x14ac:dyDescent="0.3">
      <c r="A17175">
        <v>9</v>
      </c>
      <c r="B17175" t="s">
        <v>1251</v>
      </c>
      <c r="C17175">
        <v>92</v>
      </c>
      <c r="D17175" t="s">
        <v>1252</v>
      </c>
      <c r="E17175">
        <v>697</v>
      </c>
      <c r="F17175" t="s">
        <v>1259</v>
      </c>
      <c r="G17175">
        <v>384</v>
      </c>
      <c r="H17175" t="s">
        <v>1259</v>
      </c>
      <c r="I17175" t="s">
        <v>2999</v>
      </c>
      <c r="J17175">
        <v>10</v>
      </c>
      <c r="K17175">
        <v>10</v>
      </c>
      <c r="L17175" t="s">
        <v>1350</v>
      </c>
      <c r="M17175" t="s">
        <v>4818</v>
      </c>
      <c r="N17175">
        <v>55</v>
      </c>
      <c r="O17175">
        <v>182</v>
      </c>
      <c r="P17175">
        <v>7</v>
      </c>
      <c r="Q17175">
        <v>1</v>
      </c>
      <c r="R17175" s="7">
        <v>245</v>
      </c>
      <c r="S17175">
        <v>300</v>
      </c>
    </row>
    <row r="17176" spans="1:19" x14ac:dyDescent="0.3">
      <c r="A17176">
        <v>9</v>
      </c>
      <c r="B17176" t="s">
        <v>1251</v>
      </c>
      <c r="C17176">
        <v>92</v>
      </c>
      <c r="D17176" t="s">
        <v>1252</v>
      </c>
      <c r="E17176">
        <v>697</v>
      </c>
      <c r="F17176" t="s">
        <v>1259</v>
      </c>
      <c r="G17176">
        <v>384</v>
      </c>
      <c r="H17176" t="s">
        <v>1259</v>
      </c>
      <c r="I17176" t="s">
        <v>2999</v>
      </c>
      <c r="J17176">
        <v>11</v>
      </c>
      <c r="K17176">
        <v>11</v>
      </c>
      <c r="L17176" t="s">
        <v>1350</v>
      </c>
      <c r="M17176" t="s">
        <v>4818</v>
      </c>
      <c r="N17176">
        <v>61</v>
      </c>
      <c r="O17176">
        <v>174</v>
      </c>
      <c r="P17176">
        <v>12</v>
      </c>
      <c r="Q17176">
        <v>2</v>
      </c>
      <c r="R17176" s="7">
        <v>249</v>
      </c>
      <c r="S17176">
        <v>300</v>
      </c>
    </row>
    <row r="17177" spans="1:19" x14ac:dyDescent="0.3">
      <c r="A17177">
        <v>9</v>
      </c>
      <c r="B17177" t="s">
        <v>1251</v>
      </c>
      <c r="C17177">
        <v>92</v>
      </c>
      <c r="D17177" t="s">
        <v>1252</v>
      </c>
      <c r="E17177">
        <v>697</v>
      </c>
      <c r="F17177" t="s">
        <v>1259</v>
      </c>
      <c r="G17177">
        <v>384</v>
      </c>
      <c r="H17177" t="s">
        <v>1259</v>
      </c>
      <c r="I17177" t="s">
        <v>2999</v>
      </c>
      <c r="J17177">
        <v>12</v>
      </c>
      <c r="K17177">
        <v>12</v>
      </c>
      <c r="L17177" t="s">
        <v>1260</v>
      </c>
      <c r="M17177" t="s">
        <v>4819</v>
      </c>
      <c r="N17177">
        <v>88</v>
      </c>
      <c r="O17177">
        <v>246</v>
      </c>
      <c r="P17177">
        <v>14</v>
      </c>
      <c r="Q17177">
        <v>5</v>
      </c>
      <c r="R17177" s="7">
        <v>353</v>
      </c>
      <c r="S17177">
        <v>400</v>
      </c>
    </row>
    <row r="17178" spans="1:19" x14ac:dyDescent="0.3">
      <c r="A17178">
        <v>9</v>
      </c>
      <c r="B17178" t="s">
        <v>1251</v>
      </c>
      <c r="C17178">
        <v>92</v>
      </c>
      <c r="D17178" t="s">
        <v>1252</v>
      </c>
      <c r="E17178">
        <v>697</v>
      </c>
      <c r="F17178" t="s">
        <v>1259</v>
      </c>
      <c r="G17178">
        <v>384</v>
      </c>
      <c r="H17178" t="s">
        <v>1259</v>
      </c>
      <c r="I17178" t="s">
        <v>2999</v>
      </c>
      <c r="J17178">
        <v>13</v>
      </c>
      <c r="K17178">
        <v>13</v>
      </c>
      <c r="L17178" t="s">
        <v>1260</v>
      </c>
      <c r="M17178" t="s">
        <v>4819</v>
      </c>
      <c r="N17178">
        <v>66</v>
      </c>
      <c r="O17178">
        <v>250</v>
      </c>
      <c r="P17178">
        <v>13</v>
      </c>
      <c r="Q17178">
        <v>6</v>
      </c>
      <c r="R17178" s="7">
        <v>335</v>
      </c>
      <c r="S17178">
        <v>400</v>
      </c>
    </row>
    <row r="17179" spans="1:19" x14ac:dyDescent="0.3">
      <c r="A17179">
        <v>9</v>
      </c>
      <c r="B17179" t="s">
        <v>1251</v>
      </c>
      <c r="C17179">
        <v>92</v>
      </c>
      <c r="D17179" t="s">
        <v>1252</v>
      </c>
      <c r="E17179">
        <v>697</v>
      </c>
      <c r="F17179" t="s">
        <v>1259</v>
      </c>
      <c r="G17179">
        <v>384</v>
      </c>
      <c r="H17179" t="s">
        <v>1259</v>
      </c>
      <c r="I17179" t="s">
        <v>2999</v>
      </c>
      <c r="J17179">
        <v>14</v>
      </c>
      <c r="K17179">
        <v>14</v>
      </c>
      <c r="L17179" t="s">
        <v>1260</v>
      </c>
      <c r="M17179" t="s">
        <v>4819</v>
      </c>
      <c r="N17179">
        <v>92</v>
      </c>
      <c r="O17179">
        <v>238</v>
      </c>
      <c r="P17179">
        <v>23</v>
      </c>
      <c r="Q17179">
        <v>3</v>
      </c>
      <c r="R17179" s="7">
        <v>356</v>
      </c>
      <c r="S17179">
        <v>400</v>
      </c>
    </row>
    <row r="17180" spans="1:19" x14ac:dyDescent="0.3">
      <c r="A17180">
        <v>9</v>
      </c>
      <c r="B17180" t="s">
        <v>1251</v>
      </c>
      <c r="C17180">
        <v>92</v>
      </c>
      <c r="D17180" t="s">
        <v>1252</v>
      </c>
      <c r="E17180">
        <v>697</v>
      </c>
      <c r="F17180" t="s">
        <v>1259</v>
      </c>
      <c r="G17180">
        <v>384</v>
      </c>
      <c r="H17180" t="s">
        <v>1259</v>
      </c>
      <c r="I17180" t="s">
        <v>2999</v>
      </c>
      <c r="J17180">
        <v>15</v>
      </c>
      <c r="K17180">
        <v>15</v>
      </c>
      <c r="L17180" t="s">
        <v>1260</v>
      </c>
      <c r="M17180" t="s">
        <v>4819</v>
      </c>
      <c r="N17180">
        <v>77</v>
      </c>
      <c r="O17180">
        <v>237</v>
      </c>
      <c r="P17180">
        <v>22</v>
      </c>
      <c r="Q17180">
        <v>1</v>
      </c>
      <c r="R17180" s="7">
        <v>337</v>
      </c>
      <c r="S17180">
        <v>400</v>
      </c>
    </row>
    <row r="17181" spans="1:19" x14ac:dyDescent="0.3">
      <c r="A17181">
        <v>9</v>
      </c>
      <c r="B17181" t="s">
        <v>1251</v>
      </c>
      <c r="C17181">
        <v>92</v>
      </c>
      <c r="D17181" t="s">
        <v>1252</v>
      </c>
      <c r="E17181">
        <v>697</v>
      </c>
      <c r="F17181" t="s">
        <v>1259</v>
      </c>
      <c r="G17181">
        <v>384</v>
      </c>
      <c r="H17181" t="s">
        <v>1259</v>
      </c>
      <c r="I17181" t="s">
        <v>2999</v>
      </c>
      <c r="J17181">
        <v>16</v>
      </c>
      <c r="K17181">
        <v>16</v>
      </c>
      <c r="L17181" t="s">
        <v>1260</v>
      </c>
      <c r="M17181" t="s">
        <v>4819</v>
      </c>
      <c r="N17181">
        <v>73</v>
      </c>
      <c r="O17181">
        <v>228</v>
      </c>
      <c r="P17181">
        <v>27</v>
      </c>
      <c r="Q17181">
        <v>7</v>
      </c>
      <c r="R17181" s="7">
        <v>335</v>
      </c>
      <c r="S17181">
        <v>400</v>
      </c>
    </row>
    <row r="17182" spans="1:19" x14ac:dyDescent="0.3">
      <c r="A17182">
        <v>9</v>
      </c>
      <c r="B17182" t="s">
        <v>1251</v>
      </c>
      <c r="C17182">
        <v>92</v>
      </c>
      <c r="D17182" t="s">
        <v>1252</v>
      </c>
      <c r="E17182">
        <v>697</v>
      </c>
      <c r="F17182" t="s">
        <v>1259</v>
      </c>
      <c r="G17182">
        <v>384</v>
      </c>
      <c r="H17182" t="s">
        <v>1259</v>
      </c>
      <c r="I17182" t="s">
        <v>2999</v>
      </c>
      <c r="J17182">
        <v>17</v>
      </c>
      <c r="K17182">
        <v>17</v>
      </c>
      <c r="L17182" t="s">
        <v>1260</v>
      </c>
      <c r="M17182" t="s">
        <v>4819</v>
      </c>
      <c r="N17182">
        <v>84</v>
      </c>
      <c r="O17182">
        <v>241</v>
      </c>
      <c r="P17182">
        <v>17</v>
      </c>
      <c r="Q17182">
        <v>4</v>
      </c>
      <c r="R17182" s="7">
        <v>346</v>
      </c>
      <c r="S17182">
        <v>400</v>
      </c>
    </row>
    <row r="17183" spans="1:19" x14ac:dyDescent="0.3">
      <c r="A17183">
        <v>9</v>
      </c>
      <c r="B17183" t="s">
        <v>1251</v>
      </c>
      <c r="C17183">
        <v>92</v>
      </c>
      <c r="D17183" t="s">
        <v>1252</v>
      </c>
      <c r="E17183">
        <v>697</v>
      </c>
      <c r="F17183" t="s">
        <v>1259</v>
      </c>
      <c r="G17183">
        <v>384</v>
      </c>
      <c r="H17183" t="s">
        <v>1259</v>
      </c>
      <c r="I17183" t="s">
        <v>2999</v>
      </c>
      <c r="J17183">
        <v>18</v>
      </c>
      <c r="K17183">
        <v>18</v>
      </c>
      <c r="L17183" t="s">
        <v>1260</v>
      </c>
      <c r="M17183" t="s">
        <v>4819</v>
      </c>
      <c r="N17183">
        <v>69</v>
      </c>
      <c r="O17183">
        <v>264</v>
      </c>
      <c r="P17183">
        <v>16</v>
      </c>
      <c r="Q17183">
        <v>2</v>
      </c>
      <c r="R17183" s="7">
        <v>351</v>
      </c>
      <c r="S17183">
        <v>400</v>
      </c>
    </row>
    <row r="17184" spans="1:19" x14ac:dyDescent="0.3">
      <c r="A17184">
        <v>9</v>
      </c>
      <c r="B17184" t="s">
        <v>1251</v>
      </c>
      <c r="C17184">
        <v>92</v>
      </c>
      <c r="D17184" t="s">
        <v>1252</v>
      </c>
      <c r="E17184">
        <v>697</v>
      </c>
      <c r="F17184" t="s">
        <v>1259</v>
      </c>
      <c r="G17184">
        <v>384</v>
      </c>
      <c r="H17184" t="s">
        <v>1259</v>
      </c>
      <c r="I17184" t="s">
        <v>2999</v>
      </c>
      <c r="J17184">
        <v>19</v>
      </c>
      <c r="K17184">
        <v>19</v>
      </c>
      <c r="L17184" t="s">
        <v>1260</v>
      </c>
      <c r="M17184" t="s">
        <v>4819</v>
      </c>
      <c r="N17184">
        <v>79</v>
      </c>
      <c r="O17184">
        <v>240</v>
      </c>
      <c r="P17184">
        <v>22</v>
      </c>
      <c r="Q17184">
        <v>2</v>
      </c>
      <c r="R17184" s="7">
        <v>343</v>
      </c>
      <c r="S17184">
        <v>400</v>
      </c>
    </row>
    <row r="17185" spans="1:19" x14ac:dyDescent="0.3">
      <c r="A17185">
        <v>9</v>
      </c>
      <c r="B17185" t="s">
        <v>1251</v>
      </c>
      <c r="C17185">
        <v>92</v>
      </c>
      <c r="D17185" t="s">
        <v>1252</v>
      </c>
      <c r="E17185">
        <v>697</v>
      </c>
      <c r="F17185" t="s">
        <v>1259</v>
      </c>
      <c r="G17185">
        <v>384</v>
      </c>
      <c r="H17185" t="s">
        <v>1259</v>
      </c>
      <c r="I17185" t="s">
        <v>2999</v>
      </c>
      <c r="J17185">
        <v>20</v>
      </c>
      <c r="K17185">
        <v>20</v>
      </c>
      <c r="L17185" t="s">
        <v>1260</v>
      </c>
      <c r="M17185" t="s">
        <v>4819</v>
      </c>
      <c r="N17185">
        <v>86</v>
      </c>
      <c r="O17185">
        <v>251</v>
      </c>
      <c r="P17185">
        <v>15</v>
      </c>
      <c r="Q17185">
        <v>1</v>
      </c>
      <c r="R17185" s="7">
        <v>353</v>
      </c>
      <c r="S17185">
        <v>400</v>
      </c>
    </row>
    <row r="17186" spans="1:19" x14ac:dyDescent="0.3">
      <c r="A17186">
        <v>9</v>
      </c>
      <c r="B17186" t="s">
        <v>1251</v>
      </c>
      <c r="C17186">
        <v>92</v>
      </c>
      <c r="D17186" t="s">
        <v>1252</v>
      </c>
      <c r="E17186">
        <v>697</v>
      </c>
      <c r="F17186" t="s">
        <v>1259</v>
      </c>
      <c r="G17186">
        <v>384</v>
      </c>
      <c r="H17186" t="s">
        <v>1259</v>
      </c>
      <c r="I17186" t="s">
        <v>2999</v>
      </c>
      <c r="J17186">
        <v>21</v>
      </c>
      <c r="K17186">
        <v>21</v>
      </c>
      <c r="L17186" t="s">
        <v>1260</v>
      </c>
      <c r="M17186" t="s">
        <v>4819</v>
      </c>
      <c r="N17186">
        <v>65</v>
      </c>
      <c r="O17186">
        <v>267</v>
      </c>
      <c r="P17186">
        <v>15</v>
      </c>
      <c r="Q17186">
        <v>0</v>
      </c>
      <c r="R17186" s="7">
        <v>347</v>
      </c>
      <c r="S17186">
        <v>400</v>
      </c>
    </row>
    <row r="17187" spans="1:19" x14ac:dyDescent="0.3">
      <c r="A17187">
        <v>9</v>
      </c>
      <c r="B17187" t="s">
        <v>1251</v>
      </c>
      <c r="C17187">
        <v>92</v>
      </c>
      <c r="D17187" t="s">
        <v>1252</v>
      </c>
      <c r="E17187">
        <v>697</v>
      </c>
      <c r="F17187" t="s">
        <v>1259</v>
      </c>
      <c r="G17187">
        <v>384</v>
      </c>
      <c r="H17187" t="s">
        <v>1259</v>
      </c>
      <c r="I17187" t="s">
        <v>2999</v>
      </c>
      <c r="J17187">
        <v>22</v>
      </c>
      <c r="K17187">
        <v>22</v>
      </c>
      <c r="L17187" t="s">
        <v>1260</v>
      </c>
      <c r="M17187" t="s">
        <v>4819</v>
      </c>
      <c r="N17187">
        <v>68</v>
      </c>
      <c r="O17187">
        <v>270</v>
      </c>
      <c r="P17187">
        <v>15</v>
      </c>
      <c r="Q17187">
        <v>4</v>
      </c>
      <c r="R17187" s="7">
        <v>357</v>
      </c>
      <c r="S17187">
        <v>400</v>
      </c>
    </row>
    <row r="17188" spans="1:19" x14ac:dyDescent="0.3">
      <c r="A17188">
        <v>9</v>
      </c>
      <c r="B17188" t="s">
        <v>1251</v>
      </c>
      <c r="C17188">
        <v>92</v>
      </c>
      <c r="D17188" t="s">
        <v>1252</v>
      </c>
      <c r="E17188">
        <v>697</v>
      </c>
      <c r="F17188" t="s">
        <v>1259</v>
      </c>
      <c r="G17188">
        <v>384</v>
      </c>
      <c r="H17188" t="s">
        <v>1259</v>
      </c>
      <c r="I17188" t="s">
        <v>2999</v>
      </c>
      <c r="J17188">
        <v>23</v>
      </c>
      <c r="K17188">
        <v>23</v>
      </c>
      <c r="L17188" t="s">
        <v>1260</v>
      </c>
      <c r="M17188" t="s">
        <v>4819</v>
      </c>
      <c r="N17188">
        <v>64</v>
      </c>
      <c r="O17188">
        <v>191</v>
      </c>
      <c r="P17188">
        <v>16</v>
      </c>
      <c r="Q17188">
        <v>2</v>
      </c>
      <c r="R17188" s="7">
        <v>273</v>
      </c>
      <c r="S17188">
        <v>319</v>
      </c>
    </row>
    <row r="17189" spans="1:19" x14ac:dyDescent="0.3">
      <c r="A17189">
        <v>9</v>
      </c>
      <c r="B17189" t="s">
        <v>1251</v>
      </c>
      <c r="C17189">
        <v>92</v>
      </c>
      <c r="D17189" t="s">
        <v>1252</v>
      </c>
      <c r="E17189">
        <v>697</v>
      </c>
      <c r="F17189" t="s">
        <v>1259</v>
      </c>
      <c r="G17189">
        <v>384</v>
      </c>
      <c r="H17189" t="s">
        <v>1259</v>
      </c>
      <c r="I17189" t="s">
        <v>2999</v>
      </c>
      <c r="J17189">
        <v>24</v>
      </c>
      <c r="K17189">
        <v>24</v>
      </c>
      <c r="L17189" t="s">
        <v>1260</v>
      </c>
      <c r="M17189" t="s">
        <v>4819</v>
      </c>
      <c r="N17189">
        <v>78</v>
      </c>
      <c r="O17189">
        <v>181</v>
      </c>
      <c r="P17189">
        <v>23</v>
      </c>
      <c r="Q17189">
        <v>5</v>
      </c>
      <c r="R17189" s="7">
        <v>287</v>
      </c>
      <c r="S17189">
        <v>318</v>
      </c>
    </row>
    <row r="17190" spans="1:19" x14ac:dyDescent="0.3">
      <c r="A17190">
        <v>9</v>
      </c>
      <c r="B17190" t="s">
        <v>1251</v>
      </c>
      <c r="C17190">
        <v>92</v>
      </c>
      <c r="D17190" t="s">
        <v>1252</v>
      </c>
      <c r="E17190">
        <v>697</v>
      </c>
      <c r="F17190" t="s">
        <v>1259</v>
      </c>
      <c r="G17190">
        <v>384</v>
      </c>
      <c r="H17190" t="s">
        <v>1259</v>
      </c>
      <c r="I17190" t="s">
        <v>2999</v>
      </c>
      <c r="J17190">
        <v>25</v>
      </c>
      <c r="K17190">
        <v>25</v>
      </c>
      <c r="L17190" t="s">
        <v>1349</v>
      </c>
      <c r="M17190" t="s">
        <v>4820</v>
      </c>
      <c r="N17190">
        <v>79</v>
      </c>
      <c r="O17190">
        <v>244</v>
      </c>
      <c r="P17190">
        <v>28</v>
      </c>
      <c r="Q17190">
        <v>0</v>
      </c>
      <c r="R17190" s="7">
        <v>351</v>
      </c>
      <c r="S17190">
        <v>400</v>
      </c>
    </row>
    <row r="17191" spans="1:19" x14ac:dyDescent="0.3">
      <c r="A17191">
        <v>9</v>
      </c>
      <c r="B17191" t="s">
        <v>1251</v>
      </c>
      <c r="C17191">
        <v>92</v>
      </c>
      <c r="D17191" t="s">
        <v>1252</v>
      </c>
      <c r="E17191">
        <v>697</v>
      </c>
      <c r="F17191" t="s">
        <v>1259</v>
      </c>
      <c r="G17191">
        <v>384</v>
      </c>
      <c r="H17191" t="s">
        <v>1259</v>
      </c>
      <c r="I17191" t="s">
        <v>2999</v>
      </c>
      <c r="J17191">
        <v>26</v>
      </c>
      <c r="K17191">
        <v>26</v>
      </c>
      <c r="L17191" t="s">
        <v>1349</v>
      </c>
      <c r="M17191" t="s">
        <v>4820</v>
      </c>
      <c r="N17191">
        <v>62</v>
      </c>
      <c r="O17191">
        <v>280</v>
      </c>
      <c r="P17191">
        <v>19</v>
      </c>
      <c r="Q17191">
        <v>2</v>
      </c>
      <c r="R17191" s="7">
        <v>363</v>
      </c>
      <c r="S17191">
        <v>400</v>
      </c>
    </row>
    <row r="17192" spans="1:19" x14ac:dyDescent="0.3">
      <c r="A17192">
        <v>9</v>
      </c>
      <c r="B17192" t="s">
        <v>1251</v>
      </c>
      <c r="C17192">
        <v>92</v>
      </c>
      <c r="D17192" t="s">
        <v>1252</v>
      </c>
      <c r="E17192">
        <v>697</v>
      </c>
      <c r="F17192" t="s">
        <v>1259</v>
      </c>
      <c r="G17192">
        <v>384</v>
      </c>
      <c r="H17192" t="s">
        <v>1259</v>
      </c>
      <c r="I17192" t="s">
        <v>2999</v>
      </c>
      <c r="J17192">
        <v>27</v>
      </c>
      <c r="K17192">
        <v>27</v>
      </c>
      <c r="L17192" t="s">
        <v>1349</v>
      </c>
      <c r="M17192" t="s">
        <v>4820</v>
      </c>
      <c r="N17192">
        <v>82</v>
      </c>
      <c r="O17192">
        <v>263</v>
      </c>
      <c r="P17192">
        <v>6</v>
      </c>
      <c r="Q17192">
        <v>3</v>
      </c>
      <c r="R17192" s="7">
        <v>354</v>
      </c>
      <c r="S17192">
        <v>400</v>
      </c>
    </row>
    <row r="17193" spans="1:19" x14ac:dyDescent="0.3">
      <c r="A17193">
        <v>9</v>
      </c>
      <c r="B17193" t="s">
        <v>1251</v>
      </c>
      <c r="C17193">
        <v>92</v>
      </c>
      <c r="D17193" t="s">
        <v>1252</v>
      </c>
      <c r="E17193">
        <v>697</v>
      </c>
      <c r="F17193" t="s">
        <v>1259</v>
      </c>
      <c r="G17193">
        <v>384</v>
      </c>
      <c r="H17193" t="s">
        <v>1259</v>
      </c>
      <c r="I17193" t="s">
        <v>2999</v>
      </c>
      <c r="J17193">
        <v>28</v>
      </c>
      <c r="K17193">
        <v>28</v>
      </c>
      <c r="L17193" t="s">
        <v>1349</v>
      </c>
      <c r="M17193" t="s">
        <v>4820</v>
      </c>
      <c r="N17193">
        <v>57</v>
      </c>
      <c r="O17193">
        <v>283</v>
      </c>
      <c r="P17193">
        <v>13</v>
      </c>
      <c r="Q17193">
        <v>3</v>
      </c>
      <c r="R17193" s="7">
        <v>356</v>
      </c>
      <c r="S17193">
        <v>400</v>
      </c>
    </row>
    <row r="17194" spans="1:19" x14ac:dyDescent="0.3">
      <c r="A17194">
        <v>9</v>
      </c>
      <c r="B17194" t="s">
        <v>1251</v>
      </c>
      <c r="C17194">
        <v>92</v>
      </c>
      <c r="D17194" t="s">
        <v>1252</v>
      </c>
      <c r="E17194">
        <v>697</v>
      </c>
      <c r="F17194" t="s">
        <v>1259</v>
      </c>
      <c r="G17194">
        <v>384</v>
      </c>
      <c r="H17194" t="s">
        <v>1259</v>
      </c>
      <c r="I17194" t="s">
        <v>2999</v>
      </c>
      <c r="J17194">
        <v>29</v>
      </c>
      <c r="K17194">
        <v>29</v>
      </c>
      <c r="L17194" t="s">
        <v>1349</v>
      </c>
      <c r="M17194" t="s">
        <v>4820</v>
      </c>
      <c r="N17194">
        <v>65</v>
      </c>
      <c r="O17194">
        <v>264</v>
      </c>
      <c r="P17194">
        <v>24</v>
      </c>
      <c r="Q17194">
        <v>5</v>
      </c>
      <c r="R17194" s="7">
        <v>358</v>
      </c>
      <c r="S17194">
        <v>400</v>
      </c>
    </row>
    <row r="17195" spans="1:19" x14ac:dyDescent="0.3">
      <c r="A17195">
        <v>9</v>
      </c>
      <c r="B17195" t="s">
        <v>1251</v>
      </c>
      <c r="C17195">
        <v>92</v>
      </c>
      <c r="D17195" t="s">
        <v>1252</v>
      </c>
      <c r="E17195">
        <v>697</v>
      </c>
      <c r="F17195" t="s">
        <v>1259</v>
      </c>
      <c r="G17195">
        <v>384</v>
      </c>
      <c r="H17195" t="s">
        <v>1259</v>
      </c>
      <c r="I17195" t="s">
        <v>2999</v>
      </c>
      <c r="J17195">
        <v>30</v>
      </c>
      <c r="K17195">
        <v>30</v>
      </c>
      <c r="L17195" t="s">
        <v>1349</v>
      </c>
      <c r="M17195" t="s">
        <v>4820</v>
      </c>
      <c r="N17195">
        <v>67</v>
      </c>
      <c r="O17195">
        <v>269</v>
      </c>
      <c r="P17195">
        <v>16</v>
      </c>
      <c r="Q17195">
        <v>5</v>
      </c>
      <c r="R17195" s="7">
        <v>357</v>
      </c>
      <c r="S17195">
        <v>400</v>
      </c>
    </row>
    <row r="17196" spans="1:19" x14ac:dyDescent="0.3">
      <c r="A17196">
        <v>9</v>
      </c>
      <c r="B17196" t="s">
        <v>1251</v>
      </c>
      <c r="C17196">
        <v>92</v>
      </c>
      <c r="D17196" t="s">
        <v>1252</v>
      </c>
      <c r="E17196">
        <v>697</v>
      </c>
      <c r="F17196" t="s">
        <v>1259</v>
      </c>
      <c r="G17196">
        <v>384</v>
      </c>
      <c r="H17196" t="s">
        <v>1259</v>
      </c>
      <c r="I17196" t="s">
        <v>2999</v>
      </c>
      <c r="J17196">
        <v>31</v>
      </c>
      <c r="K17196">
        <v>31</v>
      </c>
      <c r="L17196" t="s">
        <v>1349</v>
      </c>
      <c r="M17196" t="s">
        <v>4820</v>
      </c>
      <c r="N17196">
        <v>77</v>
      </c>
      <c r="O17196">
        <v>252</v>
      </c>
      <c r="P17196">
        <v>20</v>
      </c>
      <c r="Q17196">
        <v>2</v>
      </c>
      <c r="R17196" s="7">
        <v>351</v>
      </c>
      <c r="S17196">
        <v>400</v>
      </c>
    </row>
    <row r="17197" spans="1:19" x14ac:dyDescent="0.3">
      <c r="A17197">
        <v>9</v>
      </c>
      <c r="B17197" t="s">
        <v>1251</v>
      </c>
      <c r="C17197">
        <v>92</v>
      </c>
      <c r="D17197" t="s">
        <v>1252</v>
      </c>
      <c r="E17197">
        <v>697</v>
      </c>
      <c r="F17197" t="s">
        <v>1259</v>
      </c>
      <c r="G17197">
        <v>384</v>
      </c>
      <c r="H17197" t="s">
        <v>1259</v>
      </c>
      <c r="I17197" t="s">
        <v>2999</v>
      </c>
      <c r="J17197">
        <v>32</v>
      </c>
      <c r="K17197">
        <v>32</v>
      </c>
      <c r="L17197" t="s">
        <v>1349</v>
      </c>
      <c r="M17197" t="s">
        <v>4820</v>
      </c>
      <c r="N17197">
        <v>68</v>
      </c>
      <c r="O17197">
        <v>271</v>
      </c>
      <c r="P17197">
        <v>21</v>
      </c>
      <c r="Q17197">
        <v>1</v>
      </c>
      <c r="R17197" s="7">
        <v>361</v>
      </c>
      <c r="S17197">
        <v>400</v>
      </c>
    </row>
    <row r="17198" spans="1:19" x14ac:dyDescent="0.3">
      <c r="A17198">
        <v>9</v>
      </c>
      <c r="B17198" t="s">
        <v>1251</v>
      </c>
      <c r="C17198">
        <v>92</v>
      </c>
      <c r="D17198" t="s">
        <v>1252</v>
      </c>
      <c r="E17198">
        <v>697</v>
      </c>
      <c r="F17198" t="s">
        <v>1259</v>
      </c>
      <c r="G17198">
        <v>384</v>
      </c>
      <c r="H17198" t="s">
        <v>1259</v>
      </c>
      <c r="I17198" t="s">
        <v>2999</v>
      </c>
      <c r="J17198">
        <v>33</v>
      </c>
      <c r="K17198">
        <v>33</v>
      </c>
      <c r="L17198" t="s">
        <v>1349</v>
      </c>
      <c r="M17198" t="s">
        <v>4820</v>
      </c>
      <c r="N17198">
        <v>82</v>
      </c>
      <c r="O17198">
        <v>247</v>
      </c>
      <c r="P17198">
        <v>11</v>
      </c>
      <c r="Q17198">
        <v>3</v>
      </c>
      <c r="R17198" s="7">
        <v>343</v>
      </c>
      <c r="S17198">
        <v>400</v>
      </c>
    </row>
    <row r="17199" spans="1:19" x14ac:dyDescent="0.3">
      <c r="A17199">
        <v>9</v>
      </c>
      <c r="B17199" t="s">
        <v>1251</v>
      </c>
      <c r="C17199">
        <v>92</v>
      </c>
      <c r="D17199" t="s">
        <v>1252</v>
      </c>
      <c r="E17199">
        <v>697</v>
      </c>
      <c r="F17199" t="s">
        <v>1259</v>
      </c>
      <c r="G17199">
        <v>384</v>
      </c>
      <c r="H17199" t="s">
        <v>1259</v>
      </c>
      <c r="I17199" t="s">
        <v>2999</v>
      </c>
      <c r="J17199">
        <v>34</v>
      </c>
      <c r="K17199">
        <v>34</v>
      </c>
      <c r="L17199" t="s">
        <v>1349</v>
      </c>
      <c r="M17199" t="s">
        <v>4820</v>
      </c>
      <c r="N17199">
        <v>66</v>
      </c>
      <c r="O17199">
        <v>273</v>
      </c>
      <c r="P17199">
        <v>13</v>
      </c>
      <c r="Q17199">
        <v>4</v>
      </c>
      <c r="R17199" s="7">
        <v>356</v>
      </c>
      <c r="S17199">
        <v>400</v>
      </c>
    </row>
    <row r="17200" spans="1:19" x14ac:dyDescent="0.3">
      <c r="A17200">
        <v>9</v>
      </c>
      <c r="B17200" t="s">
        <v>1251</v>
      </c>
      <c r="C17200">
        <v>92</v>
      </c>
      <c r="D17200" t="s">
        <v>1252</v>
      </c>
      <c r="E17200">
        <v>697</v>
      </c>
      <c r="F17200" t="s">
        <v>1259</v>
      </c>
      <c r="G17200">
        <v>384</v>
      </c>
      <c r="H17200" t="s">
        <v>1259</v>
      </c>
      <c r="I17200" t="s">
        <v>2999</v>
      </c>
      <c r="J17200">
        <v>35</v>
      </c>
      <c r="K17200">
        <v>35</v>
      </c>
      <c r="L17200" t="s">
        <v>1349</v>
      </c>
      <c r="M17200" t="s">
        <v>4820</v>
      </c>
      <c r="N17200">
        <v>68</v>
      </c>
      <c r="O17200">
        <v>265</v>
      </c>
      <c r="P17200">
        <v>17</v>
      </c>
      <c r="Q17200">
        <v>3</v>
      </c>
      <c r="R17200" s="7">
        <v>353</v>
      </c>
      <c r="S17200">
        <v>400</v>
      </c>
    </row>
    <row r="17201" spans="1:19" x14ac:dyDescent="0.3">
      <c r="A17201">
        <v>9</v>
      </c>
      <c r="B17201" t="s">
        <v>1251</v>
      </c>
      <c r="C17201">
        <v>92</v>
      </c>
      <c r="D17201" t="s">
        <v>1252</v>
      </c>
      <c r="E17201">
        <v>697</v>
      </c>
      <c r="F17201" t="s">
        <v>1259</v>
      </c>
      <c r="G17201">
        <v>384</v>
      </c>
      <c r="H17201" t="s">
        <v>1259</v>
      </c>
      <c r="I17201" t="s">
        <v>2999</v>
      </c>
      <c r="J17201">
        <v>36</v>
      </c>
      <c r="K17201">
        <v>36</v>
      </c>
      <c r="L17201" t="s">
        <v>1349</v>
      </c>
      <c r="M17201" t="s">
        <v>4820</v>
      </c>
      <c r="N17201">
        <v>61</v>
      </c>
      <c r="O17201">
        <v>270</v>
      </c>
      <c r="P17201">
        <v>14</v>
      </c>
      <c r="Q17201">
        <v>4</v>
      </c>
      <c r="R17201" s="7">
        <v>349</v>
      </c>
      <c r="S17201">
        <v>400</v>
      </c>
    </row>
    <row r="17202" spans="1:19" x14ac:dyDescent="0.3">
      <c r="A17202">
        <v>9</v>
      </c>
      <c r="B17202" t="s">
        <v>1251</v>
      </c>
      <c r="C17202">
        <v>92</v>
      </c>
      <c r="D17202" t="s">
        <v>1252</v>
      </c>
      <c r="E17202">
        <v>697</v>
      </c>
      <c r="F17202" t="s">
        <v>1259</v>
      </c>
      <c r="G17202">
        <v>384</v>
      </c>
      <c r="H17202" t="s">
        <v>1259</v>
      </c>
      <c r="I17202" t="s">
        <v>2999</v>
      </c>
      <c r="J17202">
        <v>37</v>
      </c>
      <c r="K17202">
        <v>37</v>
      </c>
      <c r="L17202" t="s">
        <v>1349</v>
      </c>
      <c r="M17202" t="s">
        <v>4820</v>
      </c>
      <c r="N17202">
        <v>33</v>
      </c>
      <c r="O17202">
        <v>192</v>
      </c>
      <c r="P17202">
        <v>12</v>
      </c>
      <c r="Q17202">
        <v>1</v>
      </c>
      <c r="R17202" s="7">
        <v>238</v>
      </c>
      <c r="S17202">
        <v>265</v>
      </c>
    </row>
    <row r="17203" spans="1:19" x14ac:dyDescent="0.3">
      <c r="A17203">
        <v>9</v>
      </c>
      <c r="B17203" t="s">
        <v>1251</v>
      </c>
      <c r="C17203">
        <v>92</v>
      </c>
      <c r="D17203" t="s">
        <v>1252</v>
      </c>
      <c r="E17203">
        <v>697</v>
      </c>
      <c r="F17203" t="s">
        <v>1259</v>
      </c>
      <c r="G17203">
        <v>384</v>
      </c>
      <c r="H17203" t="s">
        <v>1259</v>
      </c>
      <c r="I17203" t="s">
        <v>2999</v>
      </c>
      <c r="J17203">
        <v>38</v>
      </c>
      <c r="K17203">
        <v>38</v>
      </c>
      <c r="L17203" t="s">
        <v>1349</v>
      </c>
      <c r="M17203" t="s">
        <v>4820</v>
      </c>
      <c r="N17203">
        <v>46</v>
      </c>
      <c r="O17203">
        <v>174</v>
      </c>
      <c r="P17203">
        <v>11</v>
      </c>
      <c r="Q17203">
        <v>1</v>
      </c>
      <c r="R17203" s="7">
        <v>232</v>
      </c>
      <c r="S17203">
        <v>264</v>
      </c>
    </row>
    <row r="17204" spans="1:19" x14ac:dyDescent="0.3">
      <c r="A17204">
        <v>9</v>
      </c>
      <c r="B17204" t="s">
        <v>1251</v>
      </c>
      <c r="C17204">
        <v>92</v>
      </c>
      <c r="D17204" t="s">
        <v>1252</v>
      </c>
      <c r="E17204">
        <v>697</v>
      </c>
      <c r="F17204" t="s">
        <v>1259</v>
      </c>
      <c r="G17204">
        <v>384</v>
      </c>
      <c r="H17204" t="s">
        <v>1259</v>
      </c>
      <c r="I17204" t="s">
        <v>2999</v>
      </c>
      <c r="J17204">
        <v>39</v>
      </c>
      <c r="K17204">
        <v>39</v>
      </c>
      <c r="L17204" t="s">
        <v>4821</v>
      </c>
      <c r="M17204" t="s">
        <v>4822</v>
      </c>
      <c r="N17204">
        <v>63</v>
      </c>
      <c r="O17204">
        <v>276</v>
      </c>
      <c r="P17204">
        <v>14</v>
      </c>
      <c r="Q17204">
        <v>3</v>
      </c>
      <c r="R17204" s="7">
        <v>356</v>
      </c>
      <c r="S17204">
        <v>400</v>
      </c>
    </row>
    <row r="17205" spans="1:19" x14ac:dyDescent="0.3">
      <c r="A17205">
        <v>9</v>
      </c>
      <c r="B17205" t="s">
        <v>1251</v>
      </c>
      <c r="C17205">
        <v>92</v>
      </c>
      <c r="D17205" t="s">
        <v>1252</v>
      </c>
      <c r="E17205">
        <v>697</v>
      </c>
      <c r="F17205" t="s">
        <v>1259</v>
      </c>
      <c r="G17205">
        <v>384</v>
      </c>
      <c r="H17205" t="s">
        <v>1259</v>
      </c>
      <c r="I17205" t="s">
        <v>2999</v>
      </c>
      <c r="J17205">
        <v>40</v>
      </c>
      <c r="K17205">
        <v>40</v>
      </c>
      <c r="L17205" t="s">
        <v>4821</v>
      </c>
      <c r="M17205" t="s">
        <v>4822</v>
      </c>
      <c r="N17205">
        <v>70</v>
      </c>
      <c r="O17205">
        <v>237</v>
      </c>
      <c r="P17205">
        <v>23</v>
      </c>
      <c r="Q17205">
        <v>6</v>
      </c>
      <c r="R17205" s="7">
        <v>336</v>
      </c>
      <c r="S17205">
        <v>400</v>
      </c>
    </row>
    <row r="17206" spans="1:19" x14ac:dyDescent="0.3">
      <c r="A17206">
        <v>9</v>
      </c>
      <c r="B17206" t="s">
        <v>1251</v>
      </c>
      <c r="C17206">
        <v>92</v>
      </c>
      <c r="D17206" t="s">
        <v>1252</v>
      </c>
      <c r="E17206">
        <v>697</v>
      </c>
      <c r="F17206" t="s">
        <v>1259</v>
      </c>
      <c r="G17206">
        <v>384</v>
      </c>
      <c r="H17206" t="s">
        <v>1259</v>
      </c>
      <c r="I17206" t="s">
        <v>2999</v>
      </c>
      <c r="J17206">
        <v>41</v>
      </c>
      <c r="K17206">
        <v>41</v>
      </c>
      <c r="L17206" t="s">
        <v>4821</v>
      </c>
      <c r="M17206" t="s">
        <v>4822</v>
      </c>
      <c r="N17206">
        <v>80</v>
      </c>
      <c r="O17206">
        <v>244</v>
      </c>
      <c r="P17206">
        <v>10</v>
      </c>
      <c r="Q17206">
        <v>16</v>
      </c>
      <c r="R17206" s="7">
        <v>350</v>
      </c>
      <c r="S17206">
        <v>400</v>
      </c>
    </row>
    <row r="17207" spans="1:19" x14ac:dyDescent="0.3">
      <c r="A17207">
        <v>9</v>
      </c>
      <c r="B17207" t="s">
        <v>1251</v>
      </c>
      <c r="C17207">
        <v>92</v>
      </c>
      <c r="D17207" t="s">
        <v>1252</v>
      </c>
      <c r="E17207">
        <v>697</v>
      </c>
      <c r="F17207" t="s">
        <v>1259</v>
      </c>
      <c r="G17207">
        <v>384</v>
      </c>
      <c r="H17207" t="s">
        <v>1259</v>
      </c>
      <c r="I17207" t="s">
        <v>2999</v>
      </c>
      <c r="J17207">
        <v>42</v>
      </c>
      <c r="K17207">
        <v>42</v>
      </c>
      <c r="L17207" t="s">
        <v>4821</v>
      </c>
      <c r="M17207" t="s">
        <v>4822</v>
      </c>
      <c r="N17207">
        <v>77</v>
      </c>
      <c r="O17207">
        <v>245</v>
      </c>
      <c r="P17207">
        <v>21</v>
      </c>
      <c r="Q17207">
        <v>4</v>
      </c>
      <c r="R17207" s="7">
        <v>347</v>
      </c>
      <c r="S17207">
        <v>400</v>
      </c>
    </row>
    <row r="17208" spans="1:19" x14ac:dyDescent="0.3">
      <c r="A17208">
        <v>9</v>
      </c>
      <c r="B17208" t="s">
        <v>1251</v>
      </c>
      <c r="C17208">
        <v>92</v>
      </c>
      <c r="D17208" t="s">
        <v>1252</v>
      </c>
      <c r="E17208">
        <v>697</v>
      </c>
      <c r="F17208" t="s">
        <v>1259</v>
      </c>
      <c r="G17208">
        <v>384</v>
      </c>
      <c r="H17208" t="s">
        <v>1259</v>
      </c>
      <c r="I17208" t="s">
        <v>2999</v>
      </c>
      <c r="J17208">
        <v>43</v>
      </c>
      <c r="K17208">
        <v>43</v>
      </c>
      <c r="L17208" t="s">
        <v>4821</v>
      </c>
      <c r="M17208" t="s">
        <v>4822</v>
      </c>
      <c r="N17208">
        <v>72</v>
      </c>
      <c r="O17208">
        <v>255</v>
      </c>
      <c r="P17208">
        <v>17</v>
      </c>
      <c r="Q17208">
        <v>5</v>
      </c>
      <c r="R17208" s="7">
        <v>349</v>
      </c>
      <c r="S17208">
        <v>400</v>
      </c>
    </row>
    <row r="17209" spans="1:19" x14ac:dyDescent="0.3">
      <c r="A17209">
        <v>9</v>
      </c>
      <c r="B17209" t="s">
        <v>1251</v>
      </c>
      <c r="C17209">
        <v>92</v>
      </c>
      <c r="D17209" t="s">
        <v>1252</v>
      </c>
      <c r="E17209">
        <v>697</v>
      </c>
      <c r="F17209" t="s">
        <v>1259</v>
      </c>
      <c r="G17209">
        <v>384</v>
      </c>
      <c r="H17209" t="s">
        <v>1259</v>
      </c>
      <c r="I17209" t="s">
        <v>2999</v>
      </c>
      <c r="J17209">
        <v>44</v>
      </c>
      <c r="K17209">
        <v>44</v>
      </c>
      <c r="L17209" t="s">
        <v>4821</v>
      </c>
      <c r="M17209" t="s">
        <v>4822</v>
      </c>
      <c r="N17209">
        <v>79</v>
      </c>
      <c r="O17209">
        <v>234</v>
      </c>
      <c r="P17209">
        <v>34</v>
      </c>
      <c r="Q17209">
        <v>3</v>
      </c>
      <c r="R17209" s="7">
        <v>350</v>
      </c>
      <c r="S17209">
        <v>400</v>
      </c>
    </row>
    <row r="17210" spans="1:19" x14ac:dyDescent="0.3">
      <c r="A17210">
        <v>9</v>
      </c>
      <c r="B17210" t="s">
        <v>1251</v>
      </c>
      <c r="C17210">
        <v>92</v>
      </c>
      <c r="D17210" t="s">
        <v>1252</v>
      </c>
      <c r="E17210">
        <v>697</v>
      </c>
      <c r="F17210" t="s">
        <v>1259</v>
      </c>
      <c r="G17210">
        <v>384</v>
      </c>
      <c r="H17210" t="s">
        <v>1259</v>
      </c>
      <c r="I17210" t="s">
        <v>2999</v>
      </c>
      <c r="J17210">
        <v>45</v>
      </c>
      <c r="K17210">
        <v>45</v>
      </c>
      <c r="L17210" t="s">
        <v>4821</v>
      </c>
      <c r="M17210" t="s">
        <v>4822</v>
      </c>
      <c r="N17210">
        <v>91</v>
      </c>
      <c r="O17210">
        <v>244</v>
      </c>
      <c r="P17210">
        <v>19</v>
      </c>
      <c r="Q17210">
        <v>2</v>
      </c>
      <c r="R17210" s="7">
        <v>356</v>
      </c>
      <c r="S17210">
        <v>400</v>
      </c>
    </row>
    <row r="17211" spans="1:19" x14ac:dyDescent="0.3">
      <c r="A17211">
        <v>9</v>
      </c>
      <c r="B17211" t="s">
        <v>1251</v>
      </c>
      <c r="C17211">
        <v>92</v>
      </c>
      <c r="D17211" t="s">
        <v>1252</v>
      </c>
      <c r="E17211">
        <v>697</v>
      </c>
      <c r="F17211" t="s">
        <v>1259</v>
      </c>
      <c r="G17211">
        <v>384</v>
      </c>
      <c r="H17211" t="s">
        <v>1259</v>
      </c>
      <c r="I17211" t="s">
        <v>2999</v>
      </c>
      <c r="J17211">
        <v>46</v>
      </c>
      <c r="K17211">
        <v>46</v>
      </c>
      <c r="L17211" t="s">
        <v>4821</v>
      </c>
      <c r="M17211" t="s">
        <v>4822</v>
      </c>
      <c r="N17211">
        <v>82</v>
      </c>
      <c r="O17211">
        <v>244</v>
      </c>
      <c r="P17211">
        <v>17</v>
      </c>
      <c r="Q17211">
        <v>2</v>
      </c>
      <c r="R17211" s="7">
        <v>345</v>
      </c>
      <c r="S17211">
        <v>400</v>
      </c>
    </row>
    <row r="17212" spans="1:19" x14ac:dyDescent="0.3">
      <c r="A17212">
        <v>9</v>
      </c>
      <c r="B17212" t="s">
        <v>1251</v>
      </c>
      <c r="C17212">
        <v>92</v>
      </c>
      <c r="D17212" t="s">
        <v>1252</v>
      </c>
      <c r="E17212">
        <v>697</v>
      </c>
      <c r="F17212" t="s">
        <v>1259</v>
      </c>
      <c r="G17212">
        <v>384</v>
      </c>
      <c r="H17212" t="s">
        <v>1259</v>
      </c>
      <c r="I17212" t="s">
        <v>2999</v>
      </c>
      <c r="J17212">
        <v>47</v>
      </c>
      <c r="K17212">
        <v>47</v>
      </c>
      <c r="L17212" t="s">
        <v>4821</v>
      </c>
      <c r="M17212" t="s">
        <v>4822</v>
      </c>
      <c r="N17212">
        <v>75</v>
      </c>
      <c r="O17212">
        <v>265</v>
      </c>
      <c r="P17212">
        <v>10</v>
      </c>
      <c r="Q17212">
        <v>5</v>
      </c>
      <c r="R17212" s="7">
        <v>355</v>
      </c>
      <c r="S17212">
        <v>400</v>
      </c>
    </row>
    <row r="17213" spans="1:19" x14ac:dyDescent="0.3">
      <c r="A17213">
        <v>9</v>
      </c>
      <c r="B17213" t="s">
        <v>1251</v>
      </c>
      <c r="C17213">
        <v>92</v>
      </c>
      <c r="D17213" t="s">
        <v>1252</v>
      </c>
      <c r="E17213">
        <v>697</v>
      </c>
      <c r="F17213" t="s">
        <v>1259</v>
      </c>
      <c r="G17213">
        <v>384</v>
      </c>
      <c r="H17213" t="s">
        <v>1259</v>
      </c>
      <c r="I17213" t="s">
        <v>2999</v>
      </c>
      <c r="J17213">
        <v>48</v>
      </c>
      <c r="K17213">
        <v>48</v>
      </c>
      <c r="L17213" t="s">
        <v>4821</v>
      </c>
      <c r="M17213" t="s">
        <v>4822</v>
      </c>
      <c r="N17213">
        <v>62</v>
      </c>
      <c r="O17213">
        <v>239</v>
      </c>
      <c r="P17213">
        <v>21</v>
      </c>
      <c r="Q17213">
        <v>1</v>
      </c>
      <c r="R17213" s="7">
        <v>323</v>
      </c>
      <c r="S17213">
        <v>374</v>
      </c>
    </row>
    <row r="17214" spans="1:19" x14ac:dyDescent="0.3">
      <c r="A17214">
        <v>9</v>
      </c>
      <c r="B17214" t="s">
        <v>1251</v>
      </c>
      <c r="C17214">
        <v>92</v>
      </c>
      <c r="D17214" t="s">
        <v>1252</v>
      </c>
      <c r="E17214">
        <v>697</v>
      </c>
      <c r="F17214" t="s">
        <v>1259</v>
      </c>
      <c r="G17214">
        <v>384</v>
      </c>
      <c r="H17214" t="s">
        <v>1259</v>
      </c>
      <c r="I17214" t="s">
        <v>2999</v>
      </c>
      <c r="J17214">
        <v>49</v>
      </c>
      <c r="K17214">
        <v>49</v>
      </c>
      <c r="L17214" t="s">
        <v>4821</v>
      </c>
      <c r="M17214" t="s">
        <v>4822</v>
      </c>
      <c r="N17214">
        <v>68</v>
      </c>
      <c r="O17214">
        <v>228</v>
      </c>
      <c r="P17214">
        <v>21</v>
      </c>
      <c r="Q17214">
        <v>1</v>
      </c>
      <c r="R17214" s="7">
        <v>318</v>
      </c>
      <c r="S17214">
        <v>373</v>
      </c>
    </row>
    <row r="17215" spans="1:19" x14ac:dyDescent="0.3">
      <c r="A17215">
        <v>9</v>
      </c>
      <c r="B17215" t="s">
        <v>1251</v>
      </c>
      <c r="C17215">
        <v>92</v>
      </c>
      <c r="D17215" t="s">
        <v>1252</v>
      </c>
      <c r="E17215">
        <v>697</v>
      </c>
      <c r="F17215" t="s">
        <v>1259</v>
      </c>
      <c r="G17215">
        <v>384</v>
      </c>
      <c r="H17215" t="s">
        <v>1259</v>
      </c>
      <c r="I17215" t="s">
        <v>2999</v>
      </c>
      <c r="J17215">
        <v>50</v>
      </c>
      <c r="K17215">
        <v>50</v>
      </c>
      <c r="L17215" t="s">
        <v>1338</v>
      </c>
      <c r="M17215" t="s">
        <v>4823</v>
      </c>
      <c r="N17215">
        <v>110</v>
      </c>
      <c r="O17215">
        <v>232</v>
      </c>
      <c r="P17215">
        <v>19</v>
      </c>
      <c r="Q17215">
        <v>5</v>
      </c>
      <c r="R17215" s="7">
        <v>366</v>
      </c>
      <c r="S17215">
        <v>400</v>
      </c>
    </row>
    <row r="17216" spans="1:19" x14ac:dyDescent="0.3">
      <c r="A17216">
        <v>9</v>
      </c>
      <c r="B17216" t="s">
        <v>1251</v>
      </c>
      <c r="C17216">
        <v>92</v>
      </c>
      <c r="D17216" t="s">
        <v>1252</v>
      </c>
      <c r="E17216">
        <v>697</v>
      </c>
      <c r="F17216" t="s">
        <v>1259</v>
      </c>
      <c r="G17216">
        <v>384</v>
      </c>
      <c r="H17216" t="s">
        <v>1259</v>
      </c>
      <c r="I17216" t="s">
        <v>2999</v>
      </c>
      <c r="J17216">
        <v>51</v>
      </c>
      <c r="K17216">
        <v>51</v>
      </c>
      <c r="L17216" t="s">
        <v>1338</v>
      </c>
      <c r="M17216" t="s">
        <v>4823</v>
      </c>
      <c r="N17216">
        <v>123</v>
      </c>
      <c r="O17216">
        <v>220</v>
      </c>
      <c r="P17216">
        <v>16</v>
      </c>
      <c r="Q17216">
        <v>4</v>
      </c>
      <c r="R17216" s="7">
        <v>363</v>
      </c>
      <c r="S17216">
        <v>400</v>
      </c>
    </row>
    <row r="17217" spans="1:19" x14ac:dyDescent="0.3">
      <c r="A17217">
        <v>9</v>
      </c>
      <c r="B17217" t="s">
        <v>1251</v>
      </c>
      <c r="C17217">
        <v>92</v>
      </c>
      <c r="D17217" t="s">
        <v>1252</v>
      </c>
      <c r="E17217">
        <v>697</v>
      </c>
      <c r="F17217" t="s">
        <v>1259</v>
      </c>
      <c r="G17217">
        <v>384</v>
      </c>
      <c r="H17217" t="s">
        <v>1259</v>
      </c>
      <c r="I17217" t="s">
        <v>2999</v>
      </c>
      <c r="J17217">
        <v>52</v>
      </c>
      <c r="K17217">
        <v>52</v>
      </c>
      <c r="L17217" t="s">
        <v>1338</v>
      </c>
      <c r="M17217" t="s">
        <v>4823</v>
      </c>
      <c r="N17217">
        <v>111</v>
      </c>
      <c r="O17217">
        <v>219</v>
      </c>
      <c r="P17217">
        <v>29</v>
      </c>
      <c r="Q17217">
        <v>4</v>
      </c>
      <c r="R17217" s="7">
        <v>363</v>
      </c>
      <c r="S17217">
        <v>400</v>
      </c>
    </row>
    <row r="17218" spans="1:19" x14ac:dyDescent="0.3">
      <c r="A17218">
        <v>9</v>
      </c>
      <c r="B17218" t="s">
        <v>1251</v>
      </c>
      <c r="C17218">
        <v>92</v>
      </c>
      <c r="D17218" t="s">
        <v>1252</v>
      </c>
      <c r="E17218">
        <v>697</v>
      </c>
      <c r="F17218" t="s">
        <v>1259</v>
      </c>
      <c r="G17218">
        <v>384</v>
      </c>
      <c r="H17218" t="s">
        <v>1259</v>
      </c>
      <c r="I17218" t="s">
        <v>2999</v>
      </c>
      <c r="J17218">
        <v>53</v>
      </c>
      <c r="K17218">
        <v>53</v>
      </c>
      <c r="L17218" t="s">
        <v>1338</v>
      </c>
      <c r="M17218" t="s">
        <v>4823</v>
      </c>
      <c r="N17218">
        <v>147</v>
      </c>
      <c r="O17218">
        <v>188</v>
      </c>
      <c r="P17218">
        <v>32</v>
      </c>
      <c r="Q17218">
        <v>9</v>
      </c>
      <c r="R17218" s="7">
        <v>376</v>
      </c>
      <c r="S17218">
        <v>400</v>
      </c>
    </row>
    <row r="17219" spans="1:19" x14ac:dyDescent="0.3">
      <c r="A17219">
        <v>9</v>
      </c>
      <c r="B17219" t="s">
        <v>1251</v>
      </c>
      <c r="C17219">
        <v>92</v>
      </c>
      <c r="D17219" t="s">
        <v>1252</v>
      </c>
      <c r="E17219">
        <v>697</v>
      </c>
      <c r="F17219" t="s">
        <v>1259</v>
      </c>
      <c r="G17219">
        <v>384</v>
      </c>
      <c r="H17219" t="s">
        <v>1259</v>
      </c>
      <c r="I17219" t="s">
        <v>2999</v>
      </c>
      <c r="J17219">
        <v>54</v>
      </c>
      <c r="K17219">
        <v>54</v>
      </c>
      <c r="L17219" t="s">
        <v>1338</v>
      </c>
      <c r="M17219" t="s">
        <v>4823</v>
      </c>
      <c r="N17219">
        <v>67</v>
      </c>
      <c r="O17219">
        <v>124</v>
      </c>
      <c r="P17219">
        <v>12</v>
      </c>
      <c r="Q17219">
        <v>4</v>
      </c>
      <c r="R17219" s="7">
        <v>207</v>
      </c>
      <c r="S17219">
        <v>234</v>
      </c>
    </row>
    <row r="17220" spans="1:19" x14ac:dyDescent="0.3">
      <c r="A17220">
        <v>9</v>
      </c>
      <c r="B17220" t="s">
        <v>1251</v>
      </c>
      <c r="C17220">
        <v>92</v>
      </c>
      <c r="D17220" t="s">
        <v>1252</v>
      </c>
      <c r="E17220">
        <v>697</v>
      </c>
      <c r="F17220" t="s">
        <v>1259</v>
      </c>
      <c r="G17220">
        <v>384</v>
      </c>
      <c r="H17220" t="s">
        <v>1259</v>
      </c>
      <c r="I17220" t="s">
        <v>2999</v>
      </c>
      <c r="J17220">
        <v>55</v>
      </c>
      <c r="K17220">
        <v>55</v>
      </c>
      <c r="L17220" t="s">
        <v>1338</v>
      </c>
      <c r="M17220" t="s">
        <v>4823</v>
      </c>
      <c r="N17220">
        <v>79</v>
      </c>
      <c r="O17220">
        <v>117</v>
      </c>
      <c r="P17220">
        <v>13</v>
      </c>
      <c r="Q17220">
        <v>1</v>
      </c>
      <c r="R17220" s="7">
        <v>210</v>
      </c>
      <c r="S17220">
        <v>233</v>
      </c>
    </row>
    <row r="17221" spans="1:19" x14ac:dyDescent="0.3">
      <c r="A17221">
        <v>9</v>
      </c>
      <c r="B17221" t="s">
        <v>1251</v>
      </c>
      <c r="C17221">
        <v>92</v>
      </c>
      <c r="D17221" t="s">
        <v>1252</v>
      </c>
      <c r="E17221">
        <v>697</v>
      </c>
      <c r="F17221" t="s">
        <v>1259</v>
      </c>
      <c r="G17221">
        <v>384</v>
      </c>
      <c r="H17221" t="s">
        <v>1259</v>
      </c>
      <c r="I17221" t="s">
        <v>2999</v>
      </c>
      <c r="J17221">
        <v>56</v>
      </c>
      <c r="K17221">
        <v>56</v>
      </c>
      <c r="L17221" t="s">
        <v>4824</v>
      </c>
      <c r="M17221" t="s">
        <v>4825</v>
      </c>
      <c r="N17221">
        <v>105</v>
      </c>
      <c r="O17221">
        <v>235</v>
      </c>
      <c r="P17221">
        <v>15</v>
      </c>
      <c r="Q17221">
        <v>3</v>
      </c>
      <c r="R17221" s="7">
        <v>358</v>
      </c>
      <c r="S17221">
        <v>400</v>
      </c>
    </row>
    <row r="17222" spans="1:19" x14ac:dyDescent="0.3">
      <c r="A17222">
        <v>9</v>
      </c>
      <c r="B17222" t="s">
        <v>1251</v>
      </c>
      <c r="C17222">
        <v>92</v>
      </c>
      <c r="D17222" t="s">
        <v>1252</v>
      </c>
      <c r="E17222">
        <v>697</v>
      </c>
      <c r="F17222" t="s">
        <v>1259</v>
      </c>
      <c r="G17222">
        <v>384</v>
      </c>
      <c r="H17222" t="s">
        <v>1259</v>
      </c>
      <c r="I17222" t="s">
        <v>2999</v>
      </c>
      <c r="J17222">
        <v>57</v>
      </c>
      <c r="K17222">
        <v>57</v>
      </c>
      <c r="L17222" t="s">
        <v>4824</v>
      </c>
      <c r="M17222" t="s">
        <v>4825</v>
      </c>
      <c r="N17222">
        <v>115</v>
      </c>
      <c r="O17222">
        <v>218</v>
      </c>
      <c r="P17222">
        <v>20</v>
      </c>
      <c r="Q17222">
        <v>4</v>
      </c>
      <c r="R17222" s="7">
        <v>357</v>
      </c>
      <c r="S17222">
        <v>400</v>
      </c>
    </row>
    <row r="17223" spans="1:19" x14ac:dyDescent="0.3">
      <c r="A17223">
        <v>9</v>
      </c>
      <c r="B17223" t="s">
        <v>1251</v>
      </c>
      <c r="C17223">
        <v>92</v>
      </c>
      <c r="D17223" t="s">
        <v>1252</v>
      </c>
      <c r="E17223">
        <v>697</v>
      </c>
      <c r="F17223" t="s">
        <v>1259</v>
      </c>
      <c r="G17223">
        <v>384</v>
      </c>
      <c r="H17223" t="s">
        <v>1259</v>
      </c>
      <c r="I17223" t="s">
        <v>2999</v>
      </c>
      <c r="J17223">
        <v>58</v>
      </c>
      <c r="K17223">
        <v>58</v>
      </c>
      <c r="L17223" t="s">
        <v>4824</v>
      </c>
      <c r="M17223" t="s">
        <v>4825</v>
      </c>
      <c r="N17223">
        <v>75</v>
      </c>
      <c r="O17223">
        <v>134</v>
      </c>
      <c r="P17223">
        <v>6</v>
      </c>
      <c r="Q17223">
        <v>6</v>
      </c>
      <c r="R17223" s="7">
        <v>221</v>
      </c>
      <c r="S17223">
        <v>240</v>
      </c>
    </row>
    <row r="17224" spans="1:19" x14ac:dyDescent="0.3">
      <c r="A17224">
        <v>9</v>
      </c>
      <c r="B17224" t="s">
        <v>1251</v>
      </c>
      <c r="C17224">
        <v>92</v>
      </c>
      <c r="D17224" t="s">
        <v>1252</v>
      </c>
      <c r="E17224">
        <v>697</v>
      </c>
      <c r="F17224" t="s">
        <v>1259</v>
      </c>
      <c r="G17224">
        <v>384</v>
      </c>
      <c r="H17224" t="s">
        <v>1259</v>
      </c>
      <c r="I17224" t="s">
        <v>2999</v>
      </c>
      <c r="J17224">
        <v>59</v>
      </c>
      <c r="K17224">
        <v>59</v>
      </c>
      <c r="L17224" t="s">
        <v>4824</v>
      </c>
      <c r="M17224" t="s">
        <v>4825</v>
      </c>
      <c r="N17224">
        <v>56</v>
      </c>
      <c r="O17224">
        <v>141</v>
      </c>
      <c r="P17224">
        <v>15</v>
      </c>
      <c r="Q17224">
        <v>3</v>
      </c>
      <c r="R17224" s="7">
        <v>215</v>
      </c>
      <c r="S17224">
        <v>239</v>
      </c>
    </row>
    <row r="17225" spans="1:19" x14ac:dyDescent="0.3">
      <c r="A17225">
        <v>9</v>
      </c>
      <c r="B17225" t="s">
        <v>1251</v>
      </c>
      <c r="C17225">
        <v>92</v>
      </c>
      <c r="D17225" t="s">
        <v>1252</v>
      </c>
      <c r="E17225">
        <v>700</v>
      </c>
      <c r="F17225" t="s">
        <v>1261</v>
      </c>
      <c r="G17225">
        <v>385</v>
      </c>
      <c r="H17225" t="s">
        <v>1261</v>
      </c>
      <c r="I17225" t="s">
        <v>2999</v>
      </c>
      <c r="J17225">
        <v>1</v>
      </c>
      <c r="K17225">
        <v>1</v>
      </c>
      <c r="L17225" t="s">
        <v>1344</v>
      </c>
      <c r="M17225" t="s">
        <v>4826</v>
      </c>
      <c r="N17225">
        <v>73</v>
      </c>
      <c r="O17225">
        <v>195</v>
      </c>
      <c r="P17225">
        <v>28</v>
      </c>
      <c r="Q17225">
        <v>9</v>
      </c>
      <c r="R17225" s="7">
        <v>305</v>
      </c>
      <c r="S17225">
        <v>400</v>
      </c>
    </row>
    <row r="17226" spans="1:19" x14ac:dyDescent="0.3">
      <c r="A17226">
        <v>9</v>
      </c>
      <c r="B17226" t="s">
        <v>1251</v>
      </c>
      <c r="C17226">
        <v>92</v>
      </c>
      <c r="D17226" t="s">
        <v>1252</v>
      </c>
      <c r="E17226">
        <v>700</v>
      </c>
      <c r="F17226" t="s">
        <v>1261</v>
      </c>
      <c r="G17226">
        <v>385</v>
      </c>
      <c r="H17226" t="s">
        <v>1261</v>
      </c>
      <c r="I17226" t="s">
        <v>2999</v>
      </c>
      <c r="J17226">
        <v>2</v>
      </c>
      <c r="K17226">
        <v>2</v>
      </c>
      <c r="L17226" t="s">
        <v>1344</v>
      </c>
      <c r="M17226" t="s">
        <v>4826</v>
      </c>
      <c r="N17226">
        <v>100</v>
      </c>
      <c r="O17226">
        <v>194</v>
      </c>
      <c r="P17226">
        <v>31</v>
      </c>
      <c r="Q17226">
        <v>2</v>
      </c>
      <c r="R17226" s="7">
        <v>327</v>
      </c>
      <c r="S17226">
        <v>400</v>
      </c>
    </row>
    <row r="17227" spans="1:19" x14ac:dyDescent="0.3">
      <c r="A17227">
        <v>9</v>
      </c>
      <c r="B17227" t="s">
        <v>1251</v>
      </c>
      <c r="C17227">
        <v>92</v>
      </c>
      <c r="D17227" t="s">
        <v>1252</v>
      </c>
      <c r="E17227">
        <v>700</v>
      </c>
      <c r="F17227" t="s">
        <v>1261</v>
      </c>
      <c r="G17227">
        <v>385</v>
      </c>
      <c r="H17227" t="s">
        <v>1261</v>
      </c>
      <c r="I17227" t="s">
        <v>2999</v>
      </c>
      <c r="J17227">
        <v>3</v>
      </c>
      <c r="K17227">
        <v>3</v>
      </c>
      <c r="L17227" t="s">
        <v>1344</v>
      </c>
      <c r="M17227" t="s">
        <v>4826</v>
      </c>
      <c r="N17227">
        <v>51</v>
      </c>
      <c r="O17227">
        <v>137</v>
      </c>
      <c r="P17227">
        <v>21</v>
      </c>
      <c r="Q17227">
        <v>4</v>
      </c>
      <c r="R17227" s="7">
        <v>213</v>
      </c>
      <c r="S17227">
        <v>285</v>
      </c>
    </row>
    <row r="17228" spans="1:19" x14ac:dyDescent="0.3">
      <c r="A17228">
        <v>9</v>
      </c>
      <c r="B17228" t="s">
        <v>1251</v>
      </c>
      <c r="C17228">
        <v>92</v>
      </c>
      <c r="D17228" t="s">
        <v>1252</v>
      </c>
      <c r="E17228">
        <v>700</v>
      </c>
      <c r="F17228" t="s">
        <v>1261</v>
      </c>
      <c r="G17228">
        <v>385</v>
      </c>
      <c r="H17228" t="s">
        <v>1261</v>
      </c>
      <c r="I17228" t="s">
        <v>2999</v>
      </c>
      <c r="J17228">
        <v>4</v>
      </c>
      <c r="K17228">
        <v>4</v>
      </c>
      <c r="L17228" t="s">
        <v>1344</v>
      </c>
      <c r="M17228" t="s">
        <v>4826</v>
      </c>
      <c r="N17228">
        <v>61</v>
      </c>
      <c r="O17228">
        <v>172</v>
      </c>
      <c r="P17228">
        <v>10</v>
      </c>
      <c r="Q17228">
        <v>1</v>
      </c>
      <c r="R17228" s="7">
        <v>244</v>
      </c>
      <c r="S17228">
        <v>284</v>
      </c>
    </row>
    <row r="17229" spans="1:19" x14ac:dyDescent="0.3">
      <c r="A17229">
        <v>9</v>
      </c>
      <c r="B17229" t="s">
        <v>1251</v>
      </c>
      <c r="C17229">
        <v>92</v>
      </c>
      <c r="D17229" t="s">
        <v>1252</v>
      </c>
      <c r="E17229">
        <v>700</v>
      </c>
      <c r="F17229" t="s">
        <v>1261</v>
      </c>
      <c r="G17229">
        <v>385</v>
      </c>
      <c r="H17229" t="s">
        <v>1261</v>
      </c>
      <c r="I17229" t="s">
        <v>2999</v>
      </c>
      <c r="J17229">
        <v>5</v>
      </c>
      <c r="K17229">
        <v>5</v>
      </c>
      <c r="L17229" t="s">
        <v>4827</v>
      </c>
      <c r="M17229" t="s">
        <v>4828</v>
      </c>
      <c r="N17229">
        <v>47</v>
      </c>
      <c r="O17229">
        <v>216</v>
      </c>
      <c r="P17229">
        <v>9</v>
      </c>
      <c r="Q17229">
        <v>6</v>
      </c>
      <c r="R17229" s="7">
        <v>278</v>
      </c>
      <c r="S17229">
        <v>400</v>
      </c>
    </row>
    <row r="17230" spans="1:19" x14ac:dyDescent="0.3">
      <c r="A17230">
        <v>9</v>
      </c>
      <c r="B17230" t="s">
        <v>1251</v>
      </c>
      <c r="C17230">
        <v>92</v>
      </c>
      <c r="D17230" t="s">
        <v>1252</v>
      </c>
      <c r="E17230">
        <v>700</v>
      </c>
      <c r="F17230" t="s">
        <v>1261</v>
      </c>
      <c r="G17230">
        <v>385</v>
      </c>
      <c r="H17230" t="s">
        <v>1261</v>
      </c>
      <c r="I17230" t="s">
        <v>2999</v>
      </c>
      <c r="J17230">
        <v>6</v>
      </c>
      <c r="K17230">
        <v>6</v>
      </c>
      <c r="L17230" t="s">
        <v>4827</v>
      </c>
      <c r="M17230" t="s">
        <v>4828</v>
      </c>
      <c r="N17230">
        <v>51</v>
      </c>
      <c r="O17230">
        <v>212</v>
      </c>
      <c r="P17230">
        <v>19</v>
      </c>
      <c r="Q17230">
        <v>2</v>
      </c>
      <c r="R17230" s="7">
        <v>284</v>
      </c>
      <c r="S17230">
        <v>364</v>
      </c>
    </row>
    <row r="17231" spans="1:19" x14ac:dyDescent="0.3">
      <c r="A17231">
        <v>9</v>
      </c>
      <c r="B17231" t="s">
        <v>1251</v>
      </c>
      <c r="C17231">
        <v>92</v>
      </c>
      <c r="D17231" t="s">
        <v>1252</v>
      </c>
      <c r="E17231">
        <v>700</v>
      </c>
      <c r="F17231" t="s">
        <v>1261</v>
      </c>
      <c r="G17231">
        <v>385</v>
      </c>
      <c r="H17231" t="s">
        <v>1261</v>
      </c>
      <c r="I17231" t="s">
        <v>2999</v>
      </c>
      <c r="J17231">
        <v>7</v>
      </c>
      <c r="K17231">
        <v>7</v>
      </c>
      <c r="L17231" t="s">
        <v>4827</v>
      </c>
      <c r="M17231" t="s">
        <v>4828</v>
      </c>
      <c r="N17231">
        <v>67</v>
      </c>
      <c r="O17231">
        <v>185</v>
      </c>
      <c r="P17231">
        <v>16</v>
      </c>
      <c r="Q17231">
        <v>3</v>
      </c>
      <c r="R17231" s="7">
        <v>271</v>
      </c>
      <c r="S17231">
        <v>364</v>
      </c>
    </row>
    <row r="17232" spans="1:19" x14ac:dyDescent="0.3">
      <c r="A17232">
        <v>9</v>
      </c>
      <c r="B17232" t="s">
        <v>1251</v>
      </c>
      <c r="C17232">
        <v>92</v>
      </c>
      <c r="D17232" t="s">
        <v>1252</v>
      </c>
      <c r="E17232">
        <v>700</v>
      </c>
      <c r="F17232" t="s">
        <v>1261</v>
      </c>
      <c r="G17232">
        <v>385</v>
      </c>
      <c r="H17232" t="s">
        <v>1261</v>
      </c>
      <c r="I17232" t="s">
        <v>2999</v>
      </c>
      <c r="J17232">
        <v>8</v>
      </c>
      <c r="K17232">
        <v>8</v>
      </c>
      <c r="L17232" t="s">
        <v>1351</v>
      </c>
      <c r="M17232" t="s">
        <v>4829</v>
      </c>
      <c r="N17232">
        <v>72</v>
      </c>
      <c r="O17232">
        <v>186</v>
      </c>
      <c r="P17232">
        <v>12</v>
      </c>
      <c r="R17232" s="7">
        <v>270</v>
      </c>
      <c r="S17232">
        <v>400</v>
      </c>
    </row>
    <row r="17233" spans="1:19" x14ac:dyDescent="0.3">
      <c r="A17233">
        <v>9</v>
      </c>
      <c r="B17233" t="s">
        <v>1251</v>
      </c>
      <c r="C17233">
        <v>92</v>
      </c>
      <c r="D17233" t="s">
        <v>1252</v>
      </c>
      <c r="E17233">
        <v>700</v>
      </c>
      <c r="F17233" t="s">
        <v>1261</v>
      </c>
      <c r="G17233">
        <v>385</v>
      </c>
      <c r="H17233" t="s">
        <v>1261</v>
      </c>
      <c r="I17233" t="s">
        <v>2999</v>
      </c>
      <c r="J17233">
        <v>9</v>
      </c>
      <c r="K17233">
        <v>9</v>
      </c>
      <c r="L17233" t="s">
        <v>1351</v>
      </c>
      <c r="M17233" t="s">
        <v>4829</v>
      </c>
      <c r="N17233">
        <v>66</v>
      </c>
      <c r="O17233">
        <v>154</v>
      </c>
      <c r="P17233">
        <v>8</v>
      </c>
      <c r="Q17233">
        <v>0</v>
      </c>
      <c r="R17233" s="7">
        <v>228</v>
      </c>
      <c r="S17233">
        <v>400</v>
      </c>
    </row>
    <row r="17234" spans="1:19" x14ac:dyDescent="0.3">
      <c r="A17234">
        <v>9</v>
      </c>
      <c r="B17234" t="s">
        <v>1251</v>
      </c>
      <c r="C17234">
        <v>92</v>
      </c>
      <c r="D17234" t="s">
        <v>1252</v>
      </c>
      <c r="E17234">
        <v>700</v>
      </c>
      <c r="F17234" t="s">
        <v>1261</v>
      </c>
      <c r="G17234">
        <v>385</v>
      </c>
      <c r="H17234" t="s">
        <v>1261</v>
      </c>
      <c r="I17234" t="s">
        <v>2999</v>
      </c>
      <c r="J17234">
        <v>10</v>
      </c>
      <c r="K17234">
        <v>10</v>
      </c>
      <c r="L17234" t="s">
        <v>1351</v>
      </c>
      <c r="M17234" t="s">
        <v>4829</v>
      </c>
      <c r="N17234">
        <v>74</v>
      </c>
      <c r="O17234">
        <v>173</v>
      </c>
      <c r="P17234">
        <v>12</v>
      </c>
      <c r="Q17234">
        <v>0</v>
      </c>
      <c r="R17234" s="7">
        <v>259</v>
      </c>
      <c r="S17234">
        <v>400</v>
      </c>
    </row>
    <row r="17235" spans="1:19" x14ac:dyDescent="0.3">
      <c r="A17235">
        <v>9</v>
      </c>
      <c r="B17235" t="s">
        <v>1251</v>
      </c>
      <c r="C17235">
        <v>92</v>
      </c>
      <c r="D17235" t="s">
        <v>1252</v>
      </c>
      <c r="E17235">
        <v>700</v>
      </c>
      <c r="F17235" t="s">
        <v>1261</v>
      </c>
      <c r="G17235">
        <v>385</v>
      </c>
      <c r="H17235" t="s">
        <v>1261</v>
      </c>
      <c r="I17235" t="s">
        <v>2999</v>
      </c>
      <c r="J17235">
        <v>11</v>
      </c>
      <c r="K17235">
        <v>11</v>
      </c>
      <c r="L17235" t="s">
        <v>1351</v>
      </c>
      <c r="M17235" t="s">
        <v>4829</v>
      </c>
      <c r="N17235">
        <v>74</v>
      </c>
      <c r="O17235">
        <v>210</v>
      </c>
      <c r="P17235">
        <v>13</v>
      </c>
      <c r="Q17235">
        <v>3</v>
      </c>
      <c r="R17235" s="7">
        <v>300</v>
      </c>
      <c r="S17235">
        <v>400</v>
      </c>
    </row>
    <row r="17236" spans="1:19" x14ac:dyDescent="0.3">
      <c r="A17236">
        <v>9</v>
      </c>
      <c r="B17236" t="s">
        <v>1251</v>
      </c>
      <c r="C17236">
        <v>92</v>
      </c>
      <c r="D17236" t="s">
        <v>1252</v>
      </c>
      <c r="E17236">
        <v>700</v>
      </c>
      <c r="F17236" t="s">
        <v>1261</v>
      </c>
      <c r="G17236">
        <v>385</v>
      </c>
      <c r="H17236" t="s">
        <v>1261</v>
      </c>
      <c r="I17236" t="s">
        <v>2999</v>
      </c>
      <c r="J17236">
        <v>12</v>
      </c>
      <c r="K17236">
        <v>12</v>
      </c>
      <c r="L17236" t="s">
        <v>1351</v>
      </c>
      <c r="M17236" t="s">
        <v>4829</v>
      </c>
      <c r="N17236">
        <v>64</v>
      </c>
      <c r="O17236">
        <v>167</v>
      </c>
      <c r="P17236">
        <v>5</v>
      </c>
      <c r="Q17236">
        <v>5</v>
      </c>
      <c r="R17236" s="7">
        <v>241</v>
      </c>
      <c r="S17236">
        <v>400</v>
      </c>
    </row>
    <row r="17237" spans="1:19" x14ac:dyDescent="0.3">
      <c r="A17237">
        <v>9</v>
      </c>
      <c r="B17237" t="s">
        <v>1251</v>
      </c>
      <c r="C17237">
        <v>92</v>
      </c>
      <c r="D17237" t="s">
        <v>1252</v>
      </c>
      <c r="E17237">
        <v>700</v>
      </c>
      <c r="F17237" t="s">
        <v>1261</v>
      </c>
      <c r="G17237">
        <v>385</v>
      </c>
      <c r="H17237" t="s">
        <v>1261</v>
      </c>
      <c r="I17237" t="s">
        <v>2999</v>
      </c>
      <c r="J17237">
        <v>13</v>
      </c>
      <c r="K17237">
        <v>13</v>
      </c>
      <c r="L17237" t="s">
        <v>1351</v>
      </c>
      <c r="M17237" t="s">
        <v>4829</v>
      </c>
      <c r="N17237">
        <v>55</v>
      </c>
      <c r="O17237">
        <v>161</v>
      </c>
      <c r="P17237">
        <v>13</v>
      </c>
      <c r="Q17237">
        <v>1</v>
      </c>
      <c r="R17237" s="7">
        <v>230</v>
      </c>
      <c r="S17237">
        <v>400</v>
      </c>
    </row>
    <row r="17238" spans="1:19" x14ac:dyDescent="0.3">
      <c r="A17238">
        <v>9</v>
      </c>
      <c r="B17238" t="s">
        <v>1251</v>
      </c>
      <c r="C17238">
        <v>92</v>
      </c>
      <c r="D17238" t="s">
        <v>1252</v>
      </c>
      <c r="E17238">
        <v>700</v>
      </c>
      <c r="F17238" t="s">
        <v>1261</v>
      </c>
      <c r="G17238">
        <v>385</v>
      </c>
      <c r="H17238" t="s">
        <v>1261</v>
      </c>
      <c r="I17238" t="s">
        <v>2999</v>
      </c>
      <c r="J17238">
        <v>14</v>
      </c>
      <c r="K17238">
        <v>14</v>
      </c>
      <c r="L17238" t="s">
        <v>1351</v>
      </c>
      <c r="M17238" t="s">
        <v>4829</v>
      </c>
      <c r="N17238">
        <v>89</v>
      </c>
      <c r="O17238">
        <v>155</v>
      </c>
      <c r="P17238">
        <v>13</v>
      </c>
      <c r="Q17238">
        <v>2</v>
      </c>
      <c r="R17238" s="7">
        <v>259</v>
      </c>
      <c r="S17238">
        <v>400</v>
      </c>
    </row>
    <row r="17239" spans="1:19" x14ac:dyDescent="0.3">
      <c r="A17239">
        <v>9</v>
      </c>
      <c r="B17239" t="s">
        <v>1251</v>
      </c>
      <c r="C17239">
        <v>92</v>
      </c>
      <c r="D17239" t="s">
        <v>1252</v>
      </c>
      <c r="E17239">
        <v>700</v>
      </c>
      <c r="F17239" t="s">
        <v>1261</v>
      </c>
      <c r="G17239">
        <v>385</v>
      </c>
      <c r="H17239" t="s">
        <v>1261</v>
      </c>
      <c r="I17239" t="s">
        <v>2999</v>
      </c>
      <c r="J17239">
        <v>15</v>
      </c>
      <c r="K17239">
        <v>15</v>
      </c>
      <c r="L17239" t="s">
        <v>1351</v>
      </c>
      <c r="M17239" t="s">
        <v>4829</v>
      </c>
      <c r="N17239">
        <v>57</v>
      </c>
      <c r="O17239">
        <v>177</v>
      </c>
      <c r="P17239">
        <v>5</v>
      </c>
      <c r="R17239" s="7">
        <v>239</v>
      </c>
      <c r="S17239">
        <v>400</v>
      </c>
    </row>
    <row r="17240" spans="1:19" x14ac:dyDescent="0.3">
      <c r="A17240">
        <v>9</v>
      </c>
      <c r="B17240" t="s">
        <v>1251</v>
      </c>
      <c r="C17240">
        <v>92</v>
      </c>
      <c r="D17240" t="s">
        <v>1252</v>
      </c>
      <c r="E17240">
        <v>700</v>
      </c>
      <c r="F17240" t="s">
        <v>1261</v>
      </c>
      <c r="G17240">
        <v>385</v>
      </c>
      <c r="H17240" t="s">
        <v>1261</v>
      </c>
      <c r="I17240" t="s">
        <v>2999</v>
      </c>
      <c r="J17240">
        <v>16</v>
      </c>
      <c r="K17240">
        <v>16</v>
      </c>
      <c r="L17240" t="s">
        <v>1351</v>
      </c>
      <c r="M17240" t="s">
        <v>4829</v>
      </c>
      <c r="N17240">
        <v>71</v>
      </c>
      <c r="O17240">
        <v>154</v>
      </c>
      <c r="P17240">
        <v>10</v>
      </c>
      <c r="Q17240">
        <v>0</v>
      </c>
      <c r="R17240" s="7">
        <v>235</v>
      </c>
      <c r="S17240">
        <v>400</v>
      </c>
    </row>
    <row r="17241" spans="1:19" x14ac:dyDescent="0.3">
      <c r="A17241">
        <v>9</v>
      </c>
      <c r="B17241" t="s">
        <v>1251</v>
      </c>
      <c r="C17241">
        <v>92</v>
      </c>
      <c r="D17241" t="s">
        <v>1252</v>
      </c>
      <c r="E17241">
        <v>700</v>
      </c>
      <c r="F17241" t="s">
        <v>1261</v>
      </c>
      <c r="G17241">
        <v>385</v>
      </c>
      <c r="H17241" t="s">
        <v>1261</v>
      </c>
      <c r="I17241" t="s">
        <v>2999</v>
      </c>
      <c r="J17241">
        <v>17</v>
      </c>
      <c r="K17241">
        <v>17</v>
      </c>
      <c r="L17241" t="s">
        <v>1351</v>
      </c>
      <c r="M17241" t="s">
        <v>4829</v>
      </c>
      <c r="N17241">
        <v>53</v>
      </c>
      <c r="O17241">
        <v>190</v>
      </c>
      <c r="P17241">
        <v>10</v>
      </c>
      <c r="Q17241">
        <v>1</v>
      </c>
      <c r="R17241" s="7">
        <v>254</v>
      </c>
      <c r="S17241">
        <v>400</v>
      </c>
    </row>
    <row r="17242" spans="1:19" x14ac:dyDescent="0.3">
      <c r="A17242">
        <v>9</v>
      </c>
      <c r="B17242" t="s">
        <v>1251</v>
      </c>
      <c r="C17242">
        <v>92</v>
      </c>
      <c r="D17242" t="s">
        <v>1252</v>
      </c>
      <c r="E17242">
        <v>700</v>
      </c>
      <c r="F17242" t="s">
        <v>1261</v>
      </c>
      <c r="G17242">
        <v>385</v>
      </c>
      <c r="H17242" t="s">
        <v>1261</v>
      </c>
      <c r="I17242" t="s">
        <v>2999</v>
      </c>
      <c r="J17242">
        <v>18</v>
      </c>
      <c r="K17242">
        <v>18</v>
      </c>
      <c r="L17242" t="s">
        <v>1351</v>
      </c>
      <c r="M17242" t="s">
        <v>4829</v>
      </c>
      <c r="N17242">
        <v>32</v>
      </c>
      <c r="O17242">
        <v>87</v>
      </c>
      <c r="P17242">
        <v>11</v>
      </c>
      <c r="Q17242">
        <v>3</v>
      </c>
      <c r="R17242" s="7">
        <v>133</v>
      </c>
      <c r="S17242">
        <v>227</v>
      </c>
    </row>
    <row r="17243" spans="1:19" x14ac:dyDescent="0.3">
      <c r="A17243">
        <v>9</v>
      </c>
      <c r="B17243" t="s">
        <v>1251</v>
      </c>
      <c r="C17243">
        <v>92</v>
      </c>
      <c r="D17243" t="s">
        <v>1252</v>
      </c>
      <c r="E17243">
        <v>700</v>
      </c>
      <c r="F17243" t="s">
        <v>1261</v>
      </c>
      <c r="G17243">
        <v>385</v>
      </c>
      <c r="H17243" t="s">
        <v>1261</v>
      </c>
      <c r="I17243" t="s">
        <v>2999</v>
      </c>
      <c r="J17243">
        <v>19</v>
      </c>
      <c r="K17243">
        <v>19</v>
      </c>
      <c r="L17243" t="s">
        <v>1351</v>
      </c>
      <c r="M17243" t="s">
        <v>4829</v>
      </c>
      <c r="N17243">
        <v>38</v>
      </c>
      <c r="O17243">
        <v>107</v>
      </c>
      <c r="P17243">
        <v>9</v>
      </c>
      <c r="Q17243">
        <v>0</v>
      </c>
      <c r="R17243" s="7">
        <v>154</v>
      </c>
      <c r="S17243">
        <v>226</v>
      </c>
    </row>
    <row r="17244" spans="1:19" x14ac:dyDescent="0.3">
      <c r="A17244">
        <v>9</v>
      </c>
      <c r="B17244" t="s">
        <v>1251</v>
      </c>
      <c r="C17244">
        <v>92</v>
      </c>
      <c r="D17244" t="s">
        <v>1252</v>
      </c>
      <c r="E17244">
        <v>700</v>
      </c>
      <c r="F17244" t="s">
        <v>1261</v>
      </c>
      <c r="G17244">
        <v>385</v>
      </c>
      <c r="H17244" t="s">
        <v>1261</v>
      </c>
      <c r="I17244" t="s">
        <v>2999</v>
      </c>
      <c r="J17244">
        <v>20</v>
      </c>
      <c r="K17244">
        <v>20</v>
      </c>
      <c r="L17244" t="s">
        <v>4830</v>
      </c>
      <c r="M17244" t="s">
        <v>4831</v>
      </c>
      <c r="N17244">
        <v>68</v>
      </c>
      <c r="O17244">
        <v>211</v>
      </c>
      <c r="P17244">
        <v>9</v>
      </c>
      <c r="Q17244">
        <v>2</v>
      </c>
      <c r="R17244" s="7">
        <v>290</v>
      </c>
      <c r="S17244">
        <v>400</v>
      </c>
    </row>
    <row r="17245" spans="1:19" x14ac:dyDescent="0.3">
      <c r="A17245">
        <v>9</v>
      </c>
      <c r="B17245" t="s">
        <v>1251</v>
      </c>
      <c r="C17245">
        <v>92</v>
      </c>
      <c r="D17245" t="s">
        <v>1252</v>
      </c>
      <c r="E17245">
        <v>700</v>
      </c>
      <c r="F17245" t="s">
        <v>1261</v>
      </c>
      <c r="G17245">
        <v>385</v>
      </c>
      <c r="H17245" t="s">
        <v>1261</v>
      </c>
      <c r="I17245" t="s">
        <v>2999</v>
      </c>
      <c r="J17245">
        <v>21</v>
      </c>
      <c r="K17245">
        <v>21</v>
      </c>
      <c r="L17245" t="s">
        <v>4830</v>
      </c>
      <c r="M17245" t="s">
        <v>4831</v>
      </c>
      <c r="N17245">
        <v>109</v>
      </c>
      <c r="O17245">
        <v>156</v>
      </c>
      <c r="P17245">
        <v>11</v>
      </c>
      <c r="Q17245">
        <v>4</v>
      </c>
      <c r="R17245" s="7">
        <v>280</v>
      </c>
      <c r="S17245">
        <v>400</v>
      </c>
    </row>
    <row r="17246" spans="1:19" x14ac:dyDescent="0.3">
      <c r="A17246">
        <v>9</v>
      </c>
      <c r="B17246" t="s">
        <v>1251</v>
      </c>
      <c r="C17246">
        <v>92</v>
      </c>
      <c r="D17246" t="s">
        <v>1252</v>
      </c>
      <c r="E17246">
        <v>700</v>
      </c>
      <c r="F17246" t="s">
        <v>1261</v>
      </c>
      <c r="G17246">
        <v>385</v>
      </c>
      <c r="H17246" t="s">
        <v>1261</v>
      </c>
      <c r="I17246" t="s">
        <v>2999</v>
      </c>
      <c r="J17246">
        <v>22</v>
      </c>
      <c r="K17246">
        <v>22</v>
      </c>
      <c r="L17246" t="s">
        <v>4830</v>
      </c>
      <c r="M17246" t="s">
        <v>4831</v>
      </c>
      <c r="N17246">
        <v>87</v>
      </c>
      <c r="O17246">
        <v>200</v>
      </c>
      <c r="P17246">
        <v>16</v>
      </c>
      <c r="Q17246">
        <v>3</v>
      </c>
      <c r="R17246" s="7">
        <v>306</v>
      </c>
      <c r="S17246">
        <v>400</v>
      </c>
    </row>
    <row r="17247" spans="1:19" x14ac:dyDescent="0.3">
      <c r="A17247">
        <v>9</v>
      </c>
      <c r="B17247" t="s">
        <v>1251</v>
      </c>
      <c r="C17247">
        <v>92</v>
      </c>
      <c r="D17247" t="s">
        <v>1252</v>
      </c>
      <c r="E17247">
        <v>700</v>
      </c>
      <c r="F17247" t="s">
        <v>1261</v>
      </c>
      <c r="G17247">
        <v>385</v>
      </c>
      <c r="H17247" t="s">
        <v>1261</v>
      </c>
      <c r="I17247" t="s">
        <v>2999</v>
      </c>
      <c r="J17247">
        <v>23</v>
      </c>
      <c r="K17247">
        <v>23</v>
      </c>
      <c r="L17247" t="s">
        <v>4830</v>
      </c>
      <c r="M17247" t="s">
        <v>4831</v>
      </c>
      <c r="N17247">
        <v>75</v>
      </c>
      <c r="O17247">
        <v>198</v>
      </c>
      <c r="P17247">
        <v>27</v>
      </c>
      <c r="Q17247">
        <v>3</v>
      </c>
      <c r="R17247" s="7">
        <v>303</v>
      </c>
      <c r="S17247">
        <v>400</v>
      </c>
    </row>
    <row r="17248" spans="1:19" x14ac:dyDescent="0.3">
      <c r="A17248">
        <v>9</v>
      </c>
      <c r="B17248" t="s">
        <v>1251</v>
      </c>
      <c r="C17248">
        <v>92</v>
      </c>
      <c r="D17248" t="s">
        <v>1252</v>
      </c>
      <c r="E17248">
        <v>700</v>
      </c>
      <c r="F17248" t="s">
        <v>1261</v>
      </c>
      <c r="G17248">
        <v>385</v>
      </c>
      <c r="H17248" t="s">
        <v>1261</v>
      </c>
      <c r="I17248" t="s">
        <v>2999</v>
      </c>
      <c r="J17248">
        <v>24</v>
      </c>
      <c r="K17248">
        <v>24</v>
      </c>
      <c r="L17248" t="s">
        <v>4830</v>
      </c>
      <c r="M17248" t="s">
        <v>4831</v>
      </c>
      <c r="N17248">
        <v>78</v>
      </c>
      <c r="O17248">
        <v>170</v>
      </c>
      <c r="P17248">
        <v>13</v>
      </c>
      <c r="Q17248">
        <v>5</v>
      </c>
      <c r="R17248" s="7">
        <v>266</v>
      </c>
      <c r="S17248">
        <v>400</v>
      </c>
    </row>
    <row r="17249" spans="1:19" x14ac:dyDescent="0.3">
      <c r="A17249">
        <v>9</v>
      </c>
      <c r="B17249" t="s">
        <v>1251</v>
      </c>
      <c r="C17249">
        <v>92</v>
      </c>
      <c r="D17249" t="s">
        <v>1252</v>
      </c>
      <c r="E17249">
        <v>700</v>
      </c>
      <c r="F17249" t="s">
        <v>1261</v>
      </c>
      <c r="G17249">
        <v>385</v>
      </c>
      <c r="H17249" t="s">
        <v>1261</v>
      </c>
      <c r="I17249" t="s">
        <v>2999</v>
      </c>
      <c r="J17249">
        <v>25</v>
      </c>
      <c r="K17249">
        <v>25</v>
      </c>
      <c r="L17249" t="s">
        <v>4830</v>
      </c>
      <c r="M17249" t="s">
        <v>4831</v>
      </c>
      <c r="N17249">
        <v>81</v>
      </c>
      <c r="O17249">
        <v>191</v>
      </c>
      <c r="P17249">
        <v>14</v>
      </c>
      <c r="Q17249">
        <v>3</v>
      </c>
      <c r="R17249" s="7">
        <v>289</v>
      </c>
      <c r="S17249">
        <v>400</v>
      </c>
    </row>
    <row r="17250" spans="1:19" x14ac:dyDescent="0.3">
      <c r="A17250">
        <v>9</v>
      </c>
      <c r="B17250" t="s">
        <v>1251</v>
      </c>
      <c r="C17250">
        <v>92</v>
      </c>
      <c r="D17250" t="s">
        <v>1252</v>
      </c>
      <c r="E17250">
        <v>700</v>
      </c>
      <c r="F17250" t="s">
        <v>1261</v>
      </c>
      <c r="G17250">
        <v>385</v>
      </c>
      <c r="H17250" t="s">
        <v>1261</v>
      </c>
      <c r="I17250" t="s">
        <v>2999</v>
      </c>
      <c r="J17250">
        <v>26</v>
      </c>
      <c r="K17250">
        <v>26</v>
      </c>
      <c r="L17250" t="s">
        <v>4830</v>
      </c>
      <c r="M17250" t="s">
        <v>4831</v>
      </c>
      <c r="N17250">
        <v>69</v>
      </c>
      <c r="O17250">
        <v>198</v>
      </c>
      <c r="P17250">
        <v>19</v>
      </c>
      <c r="Q17250">
        <v>5</v>
      </c>
      <c r="R17250" s="7">
        <v>291</v>
      </c>
      <c r="S17250">
        <v>400</v>
      </c>
    </row>
    <row r="17251" spans="1:19" x14ac:dyDescent="0.3">
      <c r="A17251">
        <v>9</v>
      </c>
      <c r="B17251" t="s">
        <v>1251</v>
      </c>
      <c r="C17251">
        <v>92</v>
      </c>
      <c r="D17251" t="s">
        <v>1252</v>
      </c>
      <c r="E17251">
        <v>700</v>
      </c>
      <c r="F17251" t="s">
        <v>1261</v>
      </c>
      <c r="G17251">
        <v>385</v>
      </c>
      <c r="H17251" t="s">
        <v>1261</v>
      </c>
      <c r="I17251" t="s">
        <v>2999</v>
      </c>
      <c r="J17251">
        <v>27</v>
      </c>
      <c r="K17251">
        <v>27</v>
      </c>
      <c r="L17251" t="s">
        <v>4830</v>
      </c>
      <c r="M17251" t="s">
        <v>4831</v>
      </c>
      <c r="N17251">
        <v>56</v>
      </c>
      <c r="O17251">
        <v>193</v>
      </c>
      <c r="P17251">
        <v>10</v>
      </c>
      <c r="Q17251">
        <v>4</v>
      </c>
      <c r="R17251" s="7">
        <v>263</v>
      </c>
      <c r="S17251">
        <v>350</v>
      </c>
    </row>
    <row r="17252" spans="1:19" x14ac:dyDescent="0.3">
      <c r="A17252">
        <v>9</v>
      </c>
      <c r="B17252" t="s">
        <v>1251</v>
      </c>
      <c r="C17252">
        <v>92</v>
      </c>
      <c r="D17252" t="s">
        <v>1252</v>
      </c>
      <c r="E17252">
        <v>700</v>
      </c>
      <c r="F17252" t="s">
        <v>1261</v>
      </c>
      <c r="G17252">
        <v>385</v>
      </c>
      <c r="H17252" t="s">
        <v>1261</v>
      </c>
      <c r="I17252" t="s">
        <v>2999</v>
      </c>
      <c r="J17252">
        <v>28</v>
      </c>
      <c r="K17252">
        <v>28</v>
      </c>
      <c r="L17252" t="s">
        <v>4830</v>
      </c>
      <c r="M17252" t="s">
        <v>4831</v>
      </c>
      <c r="N17252">
        <v>64</v>
      </c>
      <c r="O17252">
        <v>150</v>
      </c>
      <c r="P17252">
        <v>16</v>
      </c>
      <c r="Q17252">
        <v>1</v>
      </c>
      <c r="R17252" s="7">
        <v>231</v>
      </c>
      <c r="S17252">
        <v>350</v>
      </c>
    </row>
    <row r="17253" spans="1:19" x14ac:dyDescent="0.3">
      <c r="A17253">
        <v>9</v>
      </c>
      <c r="B17253" t="s">
        <v>1251</v>
      </c>
      <c r="C17253">
        <v>92</v>
      </c>
      <c r="D17253" t="s">
        <v>1252</v>
      </c>
      <c r="E17253">
        <v>700</v>
      </c>
      <c r="F17253" t="s">
        <v>1261</v>
      </c>
      <c r="G17253">
        <v>385</v>
      </c>
      <c r="H17253" t="s">
        <v>1261</v>
      </c>
      <c r="I17253" t="s">
        <v>2999</v>
      </c>
      <c r="J17253">
        <v>29</v>
      </c>
      <c r="K17253">
        <v>29</v>
      </c>
      <c r="L17253" t="s">
        <v>4832</v>
      </c>
      <c r="M17253" t="s">
        <v>4833</v>
      </c>
      <c r="N17253">
        <v>75</v>
      </c>
      <c r="O17253">
        <v>260</v>
      </c>
      <c r="P17253">
        <v>8</v>
      </c>
      <c r="Q17253">
        <v>8</v>
      </c>
      <c r="R17253" s="7">
        <v>351</v>
      </c>
      <c r="S17253">
        <v>400</v>
      </c>
    </row>
    <row r="17254" spans="1:19" x14ac:dyDescent="0.3">
      <c r="A17254">
        <v>9</v>
      </c>
      <c r="B17254" t="s">
        <v>1251</v>
      </c>
      <c r="C17254">
        <v>92</v>
      </c>
      <c r="D17254" t="s">
        <v>1252</v>
      </c>
      <c r="E17254">
        <v>700</v>
      </c>
      <c r="F17254" t="s">
        <v>1261</v>
      </c>
      <c r="G17254">
        <v>385</v>
      </c>
      <c r="H17254" t="s">
        <v>1261</v>
      </c>
      <c r="I17254" t="s">
        <v>2999</v>
      </c>
      <c r="J17254">
        <v>30</v>
      </c>
      <c r="K17254">
        <v>30</v>
      </c>
      <c r="L17254" t="s">
        <v>4832</v>
      </c>
      <c r="M17254" t="s">
        <v>4833</v>
      </c>
      <c r="N17254">
        <v>41</v>
      </c>
      <c r="O17254">
        <v>161</v>
      </c>
      <c r="P17254">
        <v>5</v>
      </c>
      <c r="Q17254">
        <v>4</v>
      </c>
      <c r="R17254" s="7">
        <v>211</v>
      </c>
      <c r="S17254">
        <v>238</v>
      </c>
    </row>
    <row r="17255" spans="1:19" x14ac:dyDescent="0.3">
      <c r="A17255">
        <v>9</v>
      </c>
      <c r="B17255" t="s">
        <v>1251</v>
      </c>
      <c r="C17255">
        <v>92</v>
      </c>
      <c r="D17255" t="s">
        <v>1252</v>
      </c>
      <c r="E17255">
        <v>700</v>
      </c>
      <c r="F17255" t="s">
        <v>1261</v>
      </c>
      <c r="G17255">
        <v>385</v>
      </c>
      <c r="H17255" t="s">
        <v>1261</v>
      </c>
      <c r="I17255" t="s">
        <v>2999</v>
      </c>
      <c r="J17255">
        <v>31</v>
      </c>
      <c r="K17255">
        <v>31</v>
      </c>
      <c r="L17255" t="s">
        <v>4832</v>
      </c>
      <c r="M17255" t="s">
        <v>4833</v>
      </c>
      <c r="N17255">
        <v>48</v>
      </c>
      <c r="O17255">
        <v>148</v>
      </c>
      <c r="P17255">
        <v>7</v>
      </c>
      <c r="Q17255">
        <v>2</v>
      </c>
      <c r="R17255" s="7">
        <v>205</v>
      </c>
      <c r="S17255">
        <v>238</v>
      </c>
    </row>
    <row r="17256" spans="1:19" x14ac:dyDescent="0.3">
      <c r="A17256">
        <v>9</v>
      </c>
      <c r="B17256" t="s">
        <v>1251</v>
      </c>
      <c r="C17256">
        <v>92</v>
      </c>
      <c r="D17256" t="s">
        <v>1252</v>
      </c>
      <c r="E17256">
        <v>700</v>
      </c>
      <c r="F17256" t="s">
        <v>1261</v>
      </c>
      <c r="G17256">
        <v>385</v>
      </c>
      <c r="H17256" t="s">
        <v>1261</v>
      </c>
      <c r="I17256" t="s">
        <v>2999</v>
      </c>
      <c r="J17256">
        <v>32</v>
      </c>
      <c r="K17256">
        <v>32</v>
      </c>
      <c r="L17256" t="s">
        <v>4834</v>
      </c>
      <c r="M17256" t="s">
        <v>4835</v>
      </c>
      <c r="N17256">
        <v>35</v>
      </c>
      <c r="O17256">
        <v>223</v>
      </c>
      <c r="P17256">
        <v>3</v>
      </c>
      <c r="Q17256">
        <v>1</v>
      </c>
      <c r="R17256" s="7">
        <v>262</v>
      </c>
      <c r="S17256">
        <v>354</v>
      </c>
    </row>
    <row r="17257" spans="1:19" x14ac:dyDescent="0.3">
      <c r="A17257">
        <v>9</v>
      </c>
      <c r="B17257" t="s">
        <v>1251</v>
      </c>
      <c r="C17257">
        <v>92</v>
      </c>
      <c r="D17257" t="s">
        <v>1252</v>
      </c>
      <c r="E17257">
        <v>700</v>
      </c>
      <c r="F17257" t="s">
        <v>1261</v>
      </c>
      <c r="G17257">
        <v>385</v>
      </c>
      <c r="H17257" t="s">
        <v>1261</v>
      </c>
      <c r="I17257" t="s">
        <v>2999</v>
      </c>
      <c r="J17257">
        <v>33</v>
      </c>
      <c r="K17257">
        <v>33</v>
      </c>
      <c r="L17257" t="s">
        <v>4834</v>
      </c>
      <c r="M17257" t="s">
        <v>4835</v>
      </c>
      <c r="N17257">
        <v>35</v>
      </c>
      <c r="O17257">
        <v>229</v>
      </c>
      <c r="P17257">
        <v>10</v>
      </c>
      <c r="Q17257">
        <v>1</v>
      </c>
      <c r="R17257" s="7">
        <v>275</v>
      </c>
      <c r="S17257">
        <v>353</v>
      </c>
    </row>
    <row r="17258" spans="1:19" x14ac:dyDescent="0.3">
      <c r="A17258">
        <v>9</v>
      </c>
      <c r="B17258" t="s">
        <v>1251</v>
      </c>
      <c r="C17258">
        <v>92</v>
      </c>
      <c r="D17258" t="s">
        <v>1252</v>
      </c>
      <c r="E17258">
        <v>698</v>
      </c>
      <c r="F17258" t="s">
        <v>1262</v>
      </c>
      <c r="G17258">
        <v>386</v>
      </c>
      <c r="H17258" t="s">
        <v>1262</v>
      </c>
      <c r="I17258" t="s">
        <v>2999</v>
      </c>
      <c r="J17258">
        <v>1</v>
      </c>
      <c r="K17258">
        <v>1</v>
      </c>
      <c r="L17258" t="s">
        <v>1353</v>
      </c>
      <c r="M17258" t="s">
        <v>4836</v>
      </c>
      <c r="N17258">
        <v>81</v>
      </c>
      <c r="O17258">
        <v>183</v>
      </c>
      <c r="P17258">
        <v>20</v>
      </c>
      <c r="Q17258">
        <v>1</v>
      </c>
      <c r="R17258" s="7">
        <v>285</v>
      </c>
      <c r="S17258">
        <v>400</v>
      </c>
    </row>
    <row r="17259" spans="1:19" x14ac:dyDescent="0.3">
      <c r="A17259">
        <v>9</v>
      </c>
      <c r="B17259" t="s">
        <v>1251</v>
      </c>
      <c r="C17259">
        <v>92</v>
      </c>
      <c r="D17259" t="s">
        <v>1252</v>
      </c>
      <c r="E17259">
        <v>698</v>
      </c>
      <c r="F17259" t="s">
        <v>1262</v>
      </c>
      <c r="G17259">
        <v>386</v>
      </c>
      <c r="H17259" t="s">
        <v>1262</v>
      </c>
      <c r="I17259" t="s">
        <v>2999</v>
      </c>
      <c r="J17259">
        <v>2</v>
      </c>
      <c r="K17259">
        <v>2</v>
      </c>
      <c r="L17259" t="s">
        <v>1353</v>
      </c>
      <c r="M17259" t="s">
        <v>4836</v>
      </c>
      <c r="N17259">
        <v>67</v>
      </c>
      <c r="O17259">
        <v>208</v>
      </c>
      <c r="P17259">
        <v>16</v>
      </c>
      <c r="Q17259">
        <v>3</v>
      </c>
      <c r="R17259" s="7">
        <v>294</v>
      </c>
      <c r="S17259">
        <v>400</v>
      </c>
    </row>
    <row r="17260" spans="1:19" x14ac:dyDescent="0.3">
      <c r="A17260">
        <v>9</v>
      </c>
      <c r="B17260" t="s">
        <v>1251</v>
      </c>
      <c r="C17260">
        <v>92</v>
      </c>
      <c r="D17260" t="s">
        <v>1252</v>
      </c>
      <c r="E17260">
        <v>698</v>
      </c>
      <c r="F17260" t="s">
        <v>1262</v>
      </c>
      <c r="G17260">
        <v>386</v>
      </c>
      <c r="H17260" t="s">
        <v>1262</v>
      </c>
      <c r="I17260" t="s">
        <v>2999</v>
      </c>
      <c r="J17260">
        <v>3</v>
      </c>
      <c r="K17260">
        <v>3</v>
      </c>
      <c r="L17260" t="s">
        <v>1353</v>
      </c>
      <c r="M17260" t="s">
        <v>4836</v>
      </c>
      <c r="N17260">
        <v>88</v>
      </c>
      <c r="O17260">
        <v>192</v>
      </c>
      <c r="P17260">
        <v>19</v>
      </c>
      <c r="Q17260">
        <v>2</v>
      </c>
      <c r="R17260" s="7">
        <v>301</v>
      </c>
      <c r="S17260">
        <v>400</v>
      </c>
    </row>
    <row r="17261" spans="1:19" x14ac:dyDescent="0.3">
      <c r="A17261">
        <v>9</v>
      </c>
      <c r="B17261" t="s">
        <v>1251</v>
      </c>
      <c r="C17261">
        <v>92</v>
      </c>
      <c r="D17261" t="s">
        <v>1252</v>
      </c>
      <c r="E17261">
        <v>698</v>
      </c>
      <c r="F17261" t="s">
        <v>1262</v>
      </c>
      <c r="G17261">
        <v>386</v>
      </c>
      <c r="H17261" t="s">
        <v>1262</v>
      </c>
      <c r="I17261" t="s">
        <v>2999</v>
      </c>
      <c r="J17261">
        <v>4</v>
      </c>
      <c r="K17261">
        <v>4</v>
      </c>
      <c r="L17261" t="s">
        <v>1353</v>
      </c>
      <c r="M17261" t="s">
        <v>4836</v>
      </c>
      <c r="N17261">
        <v>71</v>
      </c>
      <c r="O17261">
        <v>213</v>
      </c>
      <c r="P17261">
        <v>16</v>
      </c>
      <c r="Q17261">
        <v>2</v>
      </c>
      <c r="R17261" s="7">
        <v>302</v>
      </c>
      <c r="S17261">
        <v>400</v>
      </c>
    </row>
    <row r="17262" spans="1:19" x14ac:dyDescent="0.3">
      <c r="A17262">
        <v>9</v>
      </c>
      <c r="B17262" t="s">
        <v>1251</v>
      </c>
      <c r="C17262">
        <v>92</v>
      </c>
      <c r="D17262" t="s">
        <v>1252</v>
      </c>
      <c r="E17262">
        <v>698</v>
      </c>
      <c r="F17262" t="s">
        <v>1262</v>
      </c>
      <c r="G17262">
        <v>386</v>
      </c>
      <c r="H17262" t="s">
        <v>1262</v>
      </c>
      <c r="I17262" t="s">
        <v>2999</v>
      </c>
      <c r="J17262">
        <v>5</v>
      </c>
      <c r="K17262">
        <v>5</v>
      </c>
      <c r="L17262" t="s">
        <v>1353</v>
      </c>
      <c r="M17262" t="s">
        <v>4836</v>
      </c>
      <c r="N17262">
        <v>73</v>
      </c>
      <c r="O17262">
        <v>219</v>
      </c>
      <c r="P17262">
        <v>17</v>
      </c>
      <c r="Q17262">
        <v>3</v>
      </c>
      <c r="R17262" s="7">
        <v>312</v>
      </c>
      <c r="S17262">
        <v>400</v>
      </c>
    </row>
    <row r="17263" spans="1:19" x14ac:dyDescent="0.3">
      <c r="A17263">
        <v>9</v>
      </c>
      <c r="B17263" t="s">
        <v>1251</v>
      </c>
      <c r="C17263">
        <v>92</v>
      </c>
      <c r="D17263" t="s">
        <v>1252</v>
      </c>
      <c r="E17263">
        <v>698</v>
      </c>
      <c r="F17263" t="s">
        <v>1262</v>
      </c>
      <c r="G17263">
        <v>386</v>
      </c>
      <c r="H17263" t="s">
        <v>1262</v>
      </c>
      <c r="I17263" t="s">
        <v>2999</v>
      </c>
      <c r="J17263">
        <v>6</v>
      </c>
      <c r="K17263">
        <v>6</v>
      </c>
      <c r="L17263" t="s">
        <v>1353</v>
      </c>
      <c r="M17263" t="s">
        <v>4836</v>
      </c>
      <c r="N17263">
        <v>85</v>
      </c>
      <c r="O17263">
        <v>202</v>
      </c>
      <c r="P17263">
        <v>12</v>
      </c>
      <c r="Q17263">
        <v>2</v>
      </c>
      <c r="R17263" s="7">
        <v>301</v>
      </c>
      <c r="S17263">
        <v>400</v>
      </c>
    </row>
    <row r="17264" spans="1:19" x14ac:dyDescent="0.3">
      <c r="A17264">
        <v>9</v>
      </c>
      <c r="B17264" t="s">
        <v>1251</v>
      </c>
      <c r="C17264">
        <v>92</v>
      </c>
      <c r="D17264" t="s">
        <v>1252</v>
      </c>
      <c r="E17264">
        <v>698</v>
      </c>
      <c r="F17264" t="s">
        <v>1262</v>
      </c>
      <c r="G17264">
        <v>386</v>
      </c>
      <c r="H17264" t="s">
        <v>1262</v>
      </c>
      <c r="I17264" t="s">
        <v>2999</v>
      </c>
      <c r="J17264">
        <v>7</v>
      </c>
      <c r="K17264">
        <v>7</v>
      </c>
      <c r="L17264" t="s">
        <v>1353</v>
      </c>
      <c r="M17264" t="s">
        <v>4836</v>
      </c>
      <c r="N17264">
        <v>82</v>
      </c>
      <c r="O17264">
        <v>203</v>
      </c>
      <c r="P17264">
        <v>13</v>
      </c>
      <c r="Q17264">
        <v>3</v>
      </c>
      <c r="R17264" s="7">
        <v>301</v>
      </c>
      <c r="S17264">
        <v>400</v>
      </c>
    </row>
    <row r="17265" spans="1:19" x14ac:dyDescent="0.3">
      <c r="A17265">
        <v>9</v>
      </c>
      <c r="B17265" t="s">
        <v>1251</v>
      </c>
      <c r="C17265">
        <v>92</v>
      </c>
      <c r="D17265" t="s">
        <v>1252</v>
      </c>
      <c r="E17265">
        <v>698</v>
      </c>
      <c r="F17265" t="s">
        <v>1262</v>
      </c>
      <c r="G17265">
        <v>386</v>
      </c>
      <c r="H17265" t="s">
        <v>1262</v>
      </c>
      <c r="I17265" t="s">
        <v>2999</v>
      </c>
      <c r="J17265">
        <v>8</v>
      </c>
      <c r="K17265">
        <v>8</v>
      </c>
      <c r="L17265" t="s">
        <v>1353</v>
      </c>
      <c r="M17265" t="s">
        <v>4836</v>
      </c>
      <c r="N17265">
        <v>85</v>
      </c>
      <c r="O17265">
        <v>185</v>
      </c>
      <c r="P17265">
        <v>7</v>
      </c>
      <c r="Q17265">
        <v>2</v>
      </c>
      <c r="R17265" s="7">
        <v>279</v>
      </c>
      <c r="S17265">
        <v>400</v>
      </c>
    </row>
    <row r="17266" spans="1:19" x14ac:dyDescent="0.3">
      <c r="A17266">
        <v>9</v>
      </c>
      <c r="B17266" t="s">
        <v>1251</v>
      </c>
      <c r="C17266">
        <v>92</v>
      </c>
      <c r="D17266" t="s">
        <v>1252</v>
      </c>
      <c r="E17266">
        <v>698</v>
      </c>
      <c r="F17266" t="s">
        <v>1262</v>
      </c>
      <c r="G17266">
        <v>386</v>
      </c>
      <c r="H17266" t="s">
        <v>1262</v>
      </c>
      <c r="I17266" t="s">
        <v>2999</v>
      </c>
      <c r="J17266">
        <v>9</v>
      </c>
      <c r="K17266">
        <v>9</v>
      </c>
      <c r="L17266" t="s">
        <v>1353</v>
      </c>
      <c r="M17266" t="s">
        <v>4836</v>
      </c>
      <c r="N17266">
        <v>69</v>
      </c>
      <c r="O17266">
        <v>211</v>
      </c>
      <c r="P17266">
        <v>11</v>
      </c>
      <c r="Q17266">
        <v>1</v>
      </c>
      <c r="R17266" s="7">
        <v>292</v>
      </c>
      <c r="S17266">
        <v>400</v>
      </c>
    </row>
    <row r="17267" spans="1:19" x14ac:dyDescent="0.3">
      <c r="A17267">
        <v>9</v>
      </c>
      <c r="B17267" t="s">
        <v>1251</v>
      </c>
      <c r="C17267">
        <v>92</v>
      </c>
      <c r="D17267" t="s">
        <v>1252</v>
      </c>
      <c r="E17267">
        <v>698</v>
      </c>
      <c r="F17267" t="s">
        <v>1262</v>
      </c>
      <c r="G17267">
        <v>386</v>
      </c>
      <c r="H17267" t="s">
        <v>1262</v>
      </c>
      <c r="I17267" t="s">
        <v>2999</v>
      </c>
      <c r="J17267">
        <v>10</v>
      </c>
      <c r="K17267">
        <v>10</v>
      </c>
      <c r="L17267" t="s">
        <v>1353</v>
      </c>
      <c r="M17267" t="s">
        <v>4836</v>
      </c>
      <c r="N17267">
        <v>73</v>
      </c>
      <c r="O17267">
        <v>180</v>
      </c>
      <c r="P17267">
        <v>11</v>
      </c>
      <c r="Q17267">
        <v>1</v>
      </c>
      <c r="R17267" s="7">
        <v>265</v>
      </c>
      <c r="S17267">
        <v>347</v>
      </c>
    </row>
    <row r="17268" spans="1:19" x14ac:dyDescent="0.3">
      <c r="A17268">
        <v>9</v>
      </c>
      <c r="B17268" t="s">
        <v>1251</v>
      </c>
      <c r="C17268">
        <v>92</v>
      </c>
      <c r="D17268" t="s">
        <v>1252</v>
      </c>
      <c r="E17268">
        <v>698</v>
      </c>
      <c r="F17268" t="s">
        <v>1262</v>
      </c>
      <c r="G17268">
        <v>386</v>
      </c>
      <c r="H17268" t="s">
        <v>1262</v>
      </c>
      <c r="I17268" t="s">
        <v>2999</v>
      </c>
      <c r="J17268">
        <v>11</v>
      </c>
      <c r="K17268">
        <v>11</v>
      </c>
      <c r="L17268" t="s">
        <v>1353</v>
      </c>
      <c r="M17268" t="s">
        <v>4836</v>
      </c>
      <c r="N17268">
        <v>82</v>
      </c>
      <c r="O17268">
        <v>158</v>
      </c>
      <c r="P17268">
        <v>9</v>
      </c>
      <c r="Q17268">
        <v>4</v>
      </c>
      <c r="R17268" s="7">
        <v>253</v>
      </c>
      <c r="S17268">
        <v>346</v>
      </c>
    </row>
    <row r="17269" spans="1:19" x14ac:dyDescent="0.3">
      <c r="A17269">
        <v>9</v>
      </c>
      <c r="B17269" t="s">
        <v>1251</v>
      </c>
      <c r="C17269">
        <v>92</v>
      </c>
      <c r="D17269" t="s">
        <v>1252</v>
      </c>
      <c r="E17269">
        <v>698</v>
      </c>
      <c r="F17269" t="s">
        <v>1262</v>
      </c>
      <c r="G17269">
        <v>386</v>
      </c>
      <c r="H17269" t="s">
        <v>1262</v>
      </c>
      <c r="I17269" t="s">
        <v>2999</v>
      </c>
      <c r="J17269">
        <v>12</v>
      </c>
      <c r="K17269">
        <v>12</v>
      </c>
      <c r="L17269" t="s">
        <v>1263</v>
      </c>
      <c r="M17269" t="s">
        <v>4837</v>
      </c>
      <c r="N17269">
        <v>68</v>
      </c>
      <c r="O17269">
        <v>188</v>
      </c>
      <c r="P17269">
        <v>8</v>
      </c>
      <c r="Q17269">
        <v>0</v>
      </c>
      <c r="R17269" s="7">
        <v>264</v>
      </c>
      <c r="S17269">
        <v>400</v>
      </c>
    </row>
    <row r="17270" spans="1:19" x14ac:dyDescent="0.3">
      <c r="A17270">
        <v>9</v>
      </c>
      <c r="B17270" t="s">
        <v>1251</v>
      </c>
      <c r="C17270">
        <v>92</v>
      </c>
      <c r="D17270" t="s">
        <v>1252</v>
      </c>
      <c r="E17270">
        <v>698</v>
      </c>
      <c r="F17270" t="s">
        <v>1262</v>
      </c>
      <c r="G17270">
        <v>386</v>
      </c>
      <c r="H17270" t="s">
        <v>1262</v>
      </c>
      <c r="I17270" t="s">
        <v>2999</v>
      </c>
      <c r="J17270">
        <v>13</v>
      </c>
      <c r="K17270">
        <v>13</v>
      </c>
      <c r="L17270" t="s">
        <v>1263</v>
      </c>
      <c r="M17270" t="s">
        <v>4837</v>
      </c>
      <c r="N17270">
        <v>67</v>
      </c>
      <c r="O17270">
        <v>214</v>
      </c>
      <c r="P17270">
        <v>9</v>
      </c>
      <c r="Q17270">
        <v>0</v>
      </c>
      <c r="R17270" s="7">
        <v>290</v>
      </c>
      <c r="S17270">
        <v>400</v>
      </c>
    </row>
    <row r="17271" spans="1:19" x14ac:dyDescent="0.3">
      <c r="A17271">
        <v>9</v>
      </c>
      <c r="B17271" t="s">
        <v>1251</v>
      </c>
      <c r="C17271">
        <v>92</v>
      </c>
      <c r="D17271" t="s">
        <v>1252</v>
      </c>
      <c r="E17271">
        <v>698</v>
      </c>
      <c r="F17271" t="s">
        <v>1262</v>
      </c>
      <c r="G17271">
        <v>386</v>
      </c>
      <c r="H17271" t="s">
        <v>1262</v>
      </c>
      <c r="I17271" t="s">
        <v>2999</v>
      </c>
      <c r="J17271">
        <v>14</v>
      </c>
      <c r="K17271">
        <v>14</v>
      </c>
      <c r="L17271" t="s">
        <v>1263</v>
      </c>
      <c r="M17271" t="s">
        <v>4837</v>
      </c>
      <c r="N17271">
        <v>72</v>
      </c>
      <c r="O17271">
        <v>188</v>
      </c>
      <c r="P17271">
        <v>18</v>
      </c>
      <c r="Q17271">
        <v>2</v>
      </c>
      <c r="R17271" s="7">
        <v>280</v>
      </c>
      <c r="S17271">
        <v>400</v>
      </c>
    </row>
    <row r="17272" spans="1:19" x14ac:dyDescent="0.3">
      <c r="A17272">
        <v>9</v>
      </c>
      <c r="B17272" t="s">
        <v>1251</v>
      </c>
      <c r="C17272">
        <v>92</v>
      </c>
      <c r="D17272" t="s">
        <v>1252</v>
      </c>
      <c r="E17272">
        <v>698</v>
      </c>
      <c r="F17272" t="s">
        <v>1262</v>
      </c>
      <c r="G17272">
        <v>386</v>
      </c>
      <c r="H17272" t="s">
        <v>1262</v>
      </c>
      <c r="I17272" t="s">
        <v>2999</v>
      </c>
      <c r="J17272">
        <v>15</v>
      </c>
      <c r="K17272">
        <v>15</v>
      </c>
      <c r="L17272" t="s">
        <v>1263</v>
      </c>
      <c r="M17272" t="s">
        <v>4837</v>
      </c>
      <c r="N17272">
        <v>77</v>
      </c>
      <c r="O17272">
        <v>197</v>
      </c>
      <c r="P17272">
        <v>10</v>
      </c>
      <c r="Q17272">
        <v>1</v>
      </c>
      <c r="R17272" s="7">
        <v>285</v>
      </c>
      <c r="S17272">
        <v>400</v>
      </c>
    </row>
    <row r="17273" spans="1:19" x14ac:dyDescent="0.3">
      <c r="A17273">
        <v>9</v>
      </c>
      <c r="B17273" t="s">
        <v>1251</v>
      </c>
      <c r="C17273">
        <v>92</v>
      </c>
      <c r="D17273" t="s">
        <v>1252</v>
      </c>
      <c r="E17273">
        <v>698</v>
      </c>
      <c r="F17273" t="s">
        <v>1262</v>
      </c>
      <c r="G17273">
        <v>386</v>
      </c>
      <c r="H17273" t="s">
        <v>1262</v>
      </c>
      <c r="I17273" t="s">
        <v>2999</v>
      </c>
      <c r="J17273">
        <v>16</v>
      </c>
      <c r="K17273">
        <v>16</v>
      </c>
      <c r="L17273" t="s">
        <v>1263</v>
      </c>
      <c r="M17273" t="s">
        <v>4837</v>
      </c>
      <c r="N17273">
        <v>70</v>
      </c>
      <c r="O17273">
        <v>198</v>
      </c>
      <c r="P17273">
        <v>4</v>
      </c>
      <c r="Q17273">
        <v>4</v>
      </c>
      <c r="R17273" s="7">
        <v>276</v>
      </c>
      <c r="S17273">
        <v>400</v>
      </c>
    </row>
    <row r="17274" spans="1:19" x14ac:dyDescent="0.3">
      <c r="A17274">
        <v>9</v>
      </c>
      <c r="B17274" t="s">
        <v>1251</v>
      </c>
      <c r="C17274">
        <v>92</v>
      </c>
      <c r="D17274" t="s">
        <v>1252</v>
      </c>
      <c r="E17274">
        <v>698</v>
      </c>
      <c r="F17274" t="s">
        <v>1262</v>
      </c>
      <c r="G17274">
        <v>386</v>
      </c>
      <c r="H17274" t="s">
        <v>1262</v>
      </c>
      <c r="I17274" t="s">
        <v>2999</v>
      </c>
      <c r="J17274">
        <v>17</v>
      </c>
      <c r="K17274">
        <v>17</v>
      </c>
      <c r="L17274" t="s">
        <v>1263</v>
      </c>
      <c r="M17274" t="s">
        <v>4837</v>
      </c>
      <c r="N17274">
        <v>73</v>
      </c>
      <c r="O17274">
        <v>180</v>
      </c>
      <c r="P17274">
        <v>13</v>
      </c>
      <c r="Q17274">
        <v>1</v>
      </c>
      <c r="R17274" s="7">
        <v>267</v>
      </c>
      <c r="S17274">
        <v>400</v>
      </c>
    </row>
    <row r="17275" spans="1:19" x14ac:dyDescent="0.3">
      <c r="A17275">
        <v>9</v>
      </c>
      <c r="B17275" t="s">
        <v>1251</v>
      </c>
      <c r="C17275">
        <v>92</v>
      </c>
      <c r="D17275" t="s">
        <v>1252</v>
      </c>
      <c r="E17275">
        <v>698</v>
      </c>
      <c r="F17275" t="s">
        <v>1262</v>
      </c>
      <c r="G17275">
        <v>386</v>
      </c>
      <c r="H17275" t="s">
        <v>1262</v>
      </c>
      <c r="I17275" t="s">
        <v>2999</v>
      </c>
      <c r="J17275">
        <v>18</v>
      </c>
      <c r="K17275">
        <v>18</v>
      </c>
      <c r="L17275" t="s">
        <v>1263</v>
      </c>
      <c r="M17275" t="s">
        <v>4837</v>
      </c>
      <c r="N17275">
        <v>58</v>
      </c>
      <c r="O17275">
        <v>196</v>
      </c>
      <c r="P17275">
        <v>13</v>
      </c>
      <c r="Q17275">
        <v>6</v>
      </c>
      <c r="R17275" s="7">
        <v>273</v>
      </c>
      <c r="S17275">
        <v>400</v>
      </c>
    </row>
    <row r="17276" spans="1:19" x14ac:dyDescent="0.3">
      <c r="A17276">
        <v>9</v>
      </c>
      <c r="B17276" t="s">
        <v>1251</v>
      </c>
      <c r="C17276">
        <v>92</v>
      </c>
      <c r="D17276" t="s">
        <v>1252</v>
      </c>
      <c r="E17276">
        <v>698</v>
      </c>
      <c r="F17276" t="s">
        <v>1262</v>
      </c>
      <c r="G17276">
        <v>386</v>
      </c>
      <c r="H17276" t="s">
        <v>1262</v>
      </c>
      <c r="I17276" t="s">
        <v>2999</v>
      </c>
      <c r="J17276">
        <v>19</v>
      </c>
      <c r="K17276">
        <v>19</v>
      </c>
      <c r="L17276" t="s">
        <v>1263</v>
      </c>
      <c r="M17276" t="s">
        <v>4837</v>
      </c>
      <c r="N17276">
        <v>74</v>
      </c>
      <c r="O17276">
        <v>188</v>
      </c>
      <c r="P17276">
        <v>9</v>
      </c>
      <c r="Q17276">
        <v>0</v>
      </c>
      <c r="R17276" s="7">
        <v>271</v>
      </c>
      <c r="S17276">
        <v>400</v>
      </c>
    </row>
    <row r="17277" spans="1:19" x14ac:dyDescent="0.3">
      <c r="A17277">
        <v>9</v>
      </c>
      <c r="B17277" t="s">
        <v>1251</v>
      </c>
      <c r="C17277">
        <v>92</v>
      </c>
      <c r="D17277" t="s">
        <v>1252</v>
      </c>
      <c r="E17277">
        <v>698</v>
      </c>
      <c r="F17277" t="s">
        <v>1262</v>
      </c>
      <c r="G17277">
        <v>386</v>
      </c>
      <c r="H17277" t="s">
        <v>1262</v>
      </c>
      <c r="I17277" t="s">
        <v>2999</v>
      </c>
      <c r="J17277">
        <v>20</v>
      </c>
      <c r="K17277">
        <v>20</v>
      </c>
      <c r="L17277" t="s">
        <v>1263</v>
      </c>
      <c r="M17277" t="s">
        <v>4837</v>
      </c>
      <c r="N17277">
        <v>68</v>
      </c>
      <c r="O17277">
        <v>193</v>
      </c>
      <c r="P17277">
        <v>8</v>
      </c>
      <c r="Q17277">
        <v>3</v>
      </c>
      <c r="R17277" s="7">
        <v>272</v>
      </c>
      <c r="S17277">
        <v>400</v>
      </c>
    </row>
    <row r="17278" spans="1:19" x14ac:dyDescent="0.3">
      <c r="A17278">
        <v>9</v>
      </c>
      <c r="B17278" t="s">
        <v>1251</v>
      </c>
      <c r="C17278">
        <v>92</v>
      </c>
      <c r="D17278" t="s">
        <v>1252</v>
      </c>
      <c r="E17278">
        <v>698</v>
      </c>
      <c r="F17278" t="s">
        <v>1262</v>
      </c>
      <c r="G17278">
        <v>386</v>
      </c>
      <c r="H17278" t="s">
        <v>1262</v>
      </c>
      <c r="I17278" t="s">
        <v>2999</v>
      </c>
      <c r="J17278">
        <v>21</v>
      </c>
      <c r="K17278">
        <v>21</v>
      </c>
      <c r="L17278" t="s">
        <v>1263</v>
      </c>
      <c r="M17278" t="s">
        <v>4837</v>
      </c>
      <c r="N17278">
        <v>65</v>
      </c>
      <c r="O17278">
        <v>157</v>
      </c>
      <c r="P17278">
        <v>8</v>
      </c>
      <c r="Q17278">
        <v>1</v>
      </c>
      <c r="R17278" s="7">
        <v>231</v>
      </c>
      <c r="S17278">
        <v>332</v>
      </c>
    </row>
    <row r="17279" spans="1:19" x14ac:dyDescent="0.3">
      <c r="A17279">
        <v>9</v>
      </c>
      <c r="B17279" t="s">
        <v>1251</v>
      </c>
      <c r="C17279">
        <v>92</v>
      </c>
      <c r="D17279" t="s">
        <v>1252</v>
      </c>
      <c r="E17279">
        <v>698</v>
      </c>
      <c r="F17279" t="s">
        <v>1262</v>
      </c>
      <c r="G17279">
        <v>386</v>
      </c>
      <c r="H17279" t="s">
        <v>1262</v>
      </c>
      <c r="I17279" t="s">
        <v>2999</v>
      </c>
      <c r="J17279">
        <v>22</v>
      </c>
      <c r="K17279">
        <v>22</v>
      </c>
      <c r="L17279" t="s">
        <v>1263</v>
      </c>
      <c r="M17279" t="s">
        <v>4837</v>
      </c>
      <c r="N17279">
        <v>72</v>
      </c>
      <c r="O17279">
        <v>129</v>
      </c>
      <c r="P17279">
        <v>11</v>
      </c>
      <c r="Q17279">
        <v>1</v>
      </c>
      <c r="R17279" s="7">
        <v>213</v>
      </c>
      <c r="S17279">
        <v>332</v>
      </c>
    </row>
    <row r="17280" spans="1:19" x14ac:dyDescent="0.3">
      <c r="A17280">
        <v>9</v>
      </c>
      <c r="B17280" t="s">
        <v>1251</v>
      </c>
      <c r="C17280">
        <v>92</v>
      </c>
      <c r="D17280" t="s">
        <v>1252</v>
      </c>
      <c r="E17280">
        <v>698</v>
      </c>
      <c r="F17280" t="s">
        <v>1262</v>
      </c>
      <c r="G17280">
        <v>386</v>
      </c>
      <c r="H17280" t="s">
        <v>1262</v>
      </c>
      <c r="I17280" t="s">
        <v>2999</v>
      </c>
      <c r="J17280">
        <v>23</v>
      </c>
      <c r="K17280">
        <v>23</v>
      </c>
      <c r="L17280" t="s">
        <v>1352</v>
      </c>
      <c r="M17280" t="s">
        <v>4838</v>
      </c>
      <c r="N17280">
        <v>53</v>
      </c>
      <c r="O17280">
        <v>191</v>
      </c>
      <c r="P17280">
        <v>14</v>
      </c>
      <c r="Q17280">
        <v>4</v>
      </c>
      <c r="R17280" s="7">
        <v>262</v>
      </c>
      <c r="S17280">
        <v>400</v>
      </c>
    </row>
    <row r="17281" spans="1:19" x14ac:dyDescent="0.3">
      <c r="A17281">
        <v>9</v>
      </c>
      <c r="B17281" t="s">
        <v>1251</v>
      </c>
      <c r="C17281">
        <v>92</v>
      </c>
      <c r="D17281" t="s">
        <v>1252</v>
      </c>
      <c r="E17281">
        <v>698</v>
      </c>
      <c r="F17281" t="s">
        <v>1262</v>
      </c>
      <c r="G17281">
        <v>386</v>
      </c>
      <c r="H17281" t="s">
        <v>1262</v>
      </c>
      <c r="I17281" t="s">
        <v>2999</v>
      </c>
      <c r="J17281">
        <v>24</v>
      </c>
      <c r="K17281">
        <v>24</v>
      </c>
      <c r="L17281" t="s">
        <v>1352</v>
      </c>
      <c r="M17281" t="s">
        <v>4838</v>
      </c>
      <c r="N17281">
        <v>65</v>
      </c>
      <c r="O17281">
        <v>190</v>
      </c>
      <c r="P17281">
        <v>17</v>
      </c>
      <c r="Q17281">
        <v>0</v>
      </c>
      <c r="R17281" s="7">
        <v>272</v>
      </c>
      <c r="S17281">
        <v>400</v>
      </c>
    </row>
    <row r="17282" spans="1:19" x14ac:dyDescent="0.3">
      <c r="A17282">
        <v>9</v>
      </c>
      <c r="B17282" t="s">
        <v>1251</v>
      </c>
      <c r="C17282">
        <v>92</v>
      </c>
      <c r="D17282" t="s">
        <v>1252</v>
      </c>
      <c r="E17282">
        <v>698</v>
      </c>
      <c r="F17282" t="s">
        <v>1262</v>
      </c>
      <c r="G17282">
        <v>386</v>
      </c>
      <c r="H17282" t="s">
        <v>1262</v>
      </c>
      <c r="I17282" t="s">
        <v>2999</v>
      </c>
      <c r="J17282">
        <v>25</v>
      </c>
      <c r="K17282">
        <v>25</v>
      </c>
      <c r="L17282" t="s">
        <v>1352</v>
      </c>
      <c r="M17282" t="s">
        <v>4838</v>
      </c>
      <c r="N17282">
        <v>71</v>
      </c>
      <c r="O17282">
        <v>175</v>
      </c>
      <c r="P17282">
        <v>14</v>
      </c>
      <c r="Q17282">
        <v>1</v>
      </c>
      <c r="R17282" s="7">
        <v>261</v>
      </c>
      <c r="S17282">
        <v>400</v>
      </c>
    </row>
    <row r="17283" spans="1:19" x14ac:dyDescent="0.3">
      <c r="A17283">
        <v>9</v>
      </c>
      <c r="B17283" t="s">
        <v>1251</v>
      </c>
      <c r="C17283">
        <v>92</v>
      </c>
      <c r="D17283" t="s">
        <v>1252</v>
      </c>
      <c r="E17283">
        <v>698</v>
      </c>
      <c r="F17283" t="s">
        <v>1262</v>
      </c>
      <c r="G17283">
        <v>386</v>
      </c>
      <c r="H17283" t="s">
        <v>1262</v>
      </c>
      <c r="I17283" t="s">
        <v>2999</v>
      </c>
      <c r="J17283">
        <v>26</v>
      </c>
      <c r="K17283">
        <v>26</v>
      </c>
      <c r="L17283" t="s">
        <v>1352</v>
      </c>
      <c r="M17283" t="s">
        <v>4838</v>
      </c>
      <c r="N17283">
        <v>49</v>
      </c>
      <c r="O17283">
        <v>189</v>
      </c>
      <c r="P17283">
        <v>9</v>
      </c>
      <c r="Q17283">
        <v>6</v>
      </c>
      <c r="R17283" s="7">
        <v>253</v>
      </c>
      <c r="S17283">
        <v>400</v>
      </c>
    </row>
    <row r="17284" spans="1:19" x14ac:dyDescent="0.3">
      <c r="A17284">
        <v>9</v>
      </c>
      <c r="B17284" t="s">
        <v>1251</v>
      </c>
      <c r="C17284">
        <v>92</v>
      </c>
      <c r="D17284" t="s">
        <v>1252</v>
      </c>
      <c r="E17284">
        <v>698</v>
      </c>
      <c r="F17284" t="s">
        <v>1262</v>
      </c>
      <c r="G17284">
        <v>386</v>
      </c>
      <c r="H17284" t="s">
        <v>1262</v>
      </c>
      <c r="I17284" t="s">
        <v>2999</v>
      </c>
      <c r="J17284">
        <v>27</v>
      </c>
      <c r="K17284">
        <v>27</v>
      </c>
      <c r="L17284" t="s">
        <v>1352</v>
      </c>
      <c r="M17284" t="s">
        <v>4838</v>
      </c>
      <c r="N17284">
        <v>87</v>
      </c>
      <c r="O17284">
        <v>152</v>
      </c>
      <c r="P17284">
        <v>9</v>
      </c>
      <c r="Q17284">
        <v>4</v>
      </c>
      <c r="R17284" s="7">
        <v>252</v>
      </c>
      <c r="S17284">
        <v>400</v>
      </c>
    </row>
    <row r="17285" spans="1:19" x14ac:dyDescent="0.3">
      <c r="A17285">
        <v>9</v>
      </c>
      <c r="B17285" t="s">
        <v>1251</v>
      </c>
      <c r="C17285">
        <v>92</v>
      </c>
      <c r="D17285" t="s">
        <v>1252</v>
      </c>
      <c r="E17285">
        <v>698</v>
      </c>
      <c r="F17285" t="s">
        <v>1262</v>
      </c>
      <c r="G17285">
        <v>386</v>
      </c>
      <c r="H17285" t="s">
        <v>1262</v>
      </c>
      <c r="I17285" t="s">
        <v>2999</v>
      </c>
      <c r="J17285">
        <v>28</v>
      </c>
      <c r="K17285">
        <v>28</v>
      </c>
      <c r="L17285" t="s">
        <v>1352</v>
      </c>
      <c r="M17285" t="s">
        <v>4838</v>
      </c>
      <c r="N17285">
        <v>59</v>
      </c>
      <c r="O17285">
        <v>187</v>
      </c>
      <c r="P17285">
        <v>8</v>
      </c>
      <c r="Q17285">
        <v>4</v>
      </c>
      <c r="R17285" s="7">
        <v>258</v>
      </c>
      <c r="S17285">
        <v>400</v>
      </c>
    </row>
    <row r="17286" spans="1:19" x14ac:dyDescent="0.3">
      <c r="A17286">
        <v>9</v>
      </c>
      <c r="B17286" t="s">
        <v>1251</v>
      </c>
      <c r="C17286">
        <v>92</v>
      </c>
      <c r="D17286" t="s">
        <v>1252</v>
      </c>
      <c r="E17286">
        <v>698</v>
      </c>
      <c r="F17286" t="s">
        <v>1262</v>
      </c>
      <c r="G17286">
        <v>386</v>
      </c>
      <c r="H17286" t="s">
        <v>1262</v>
      </c>
      <c r="I17286" t="s">
        <v>2999</v>
      </c>
      <c r="J17286">
        <v>29</v>
      </c>
      <c r="K17286">
        <v>29</v>
      </c>
      <c r="L17286" t="s">
        <v>1352</v>
      </c>
      <c r="M17286" t="s">
        <v>4838</v>
      </c>
      <c r="N17286">
        <v>79</v>
      </c>
      <c r="O17286">
        <v>159</v>
      </c>
      <c r="P17286">
        <v>13</v>
      </c>
      <c r="Q17286">
        <v>3</v>
      </c>
      <c r="R17286" s="7">
        <v>254</v>
      </c>
      <c r="S17286">
        <v>400</v>
      </c>
    </row>
    <row r="17287" spans="1:19" x14ac:dyDescent="0.3">
      <c r="A17287">
        <v>9</v>
      </c>
      <c r="B17287" t="s">
        <v>1251</v>
      </c>
      <c r="C17287">
        <v>92</v>
      </c>
      <c r="D17287" t="s">
        <v>1252</v>
      </c>
      <c r="E17287">
        <v>698</v>
      </c>
      <c r="F17287" t="s">
        <v>1262</v>
      </c>
      <c r="G17287">
        <v>386</v>
      </c>
      <c r="H17287" t="s">
        <v>1262</v>
      </c>
      <c r="I17287" t="s">
        <v>2999</v>
      </c>
      <c r="J17287">
        <v>30</v>
      </c>
      <c r="K17287">
        <v>30</v>
      </c>
      <c r="L17287" t="s">
        <v>1352</v>
      </c>
      <c r="M17287" t="s">
        <v>4838</v>
      </c>
      <c r="N17287">
        <v>68</v>
      </c>
      <c r="O17287">
        <v>187</v>
      </c>
      <c r="P17287">
        <v>10</v>
      </c>
      <c r="Q17287">
        <v>0</v>
      </c>
      <c r="R17287" s="7">
        <v>265</v>
      </c>
      <c r="S17287">
        <v>400</v>
      </c>
    </row>
    <row r="17288" spans="1:19" x14ac:dyDescent="0.3">
      <c r="A17288">
        <v>9</v>
      </c>
      <c r="B17288" t="s">
        <v>1251</v>
      </c>
      <c r="C17288">
        <v>92</v>
      </c>
      <c r="D17288" t="s">
        <v>1252</v>
      </c>
      <c r="E17288">
        <v>698</v>
      </c>
      <c r="F17288" t="s">
        <v>1262</v>
      </c>
      <c r="G17288">
        <v>386</v>
      </c>
      <c r="H17288" t="s">
        <v>1262</v>
      </c>
      <c r="I17288" t="s">
        <v>2999</v>
      </c>
      <c r="J17288">
        <v>31</v>
      </c>
      <c r="K17288">
        <v>31</v>
      </c>
      <c r="L17288" t="s">
        <v>1352</v>
      </c>
      <c r="M17288" t="s">
        <v>4838</v>
      </c>
      <c r="N17288">
        <v>69</v>
      </c>
      <c r="O17288">
        <v>182</v>
      </c>
      <c r="P17288">
        <v>5</v>
      </c>
      <c r="Q17288">
        <v>6</v>
      </c>
      <c r="R17288" s="7">
        <v>262</v>
      </c>
      <c r="S17288">
        <v>400</v>
      </c>
    </row>
    <row r="17289" spans="1:19" x14ac:dyDescent="0.3">
      <c r="A17289">
        <v>9</v>
      </c>
      <c r="B17289" t="s">
        <v>1251</v>
      </c>
      <c r="C17289">
        <v>92</v>
      </c>
      <c r="D17289" t="s">
        <v>1252</v>
      </c>
      <c r="E17289">
        <v>698</v>
      </c>
      <c r="F17289" t="s">
        <v>1262</v>
      </c>
      <c r="G17289">
        <v>386</v>
      </c>
      <c r="H17289" t="s">
        <v>1262</v>
      </c>
      <c r="I17289" t="s">
        <v>2999</v>
      </c>
      <c r="J17289">
        <v>32</v>
      </c>
      <c r="K17289">
        <v>32</v>
      </c>
      <c r="L17289" t="s">
        <v>1352</v>
      </c>
      <c r="M17289" t="s">
        <v>4838</v>
      </c>
      <c r="N17289">
        <v>45</v>
      </c>
      <c r="O17289">
        <v>135</v>
      </c>
      <c r="P17289">
        <v>8</v>
      </c>
      <c r="Q17289">
        <v>1</v>
      </c>
      <c r="R17289" s="7">
        <v>189</v>
      </c>
      <c r="S17289">
        <v>271</v>
      </c>
    </row>
    <row r="17290" spans="1:19" x14ac:dyDescent="0.3">
      <c r="A17290">
        <v>9</v>
      </c>
      <c r="B17290" t="s">
        <v>1251</v>
      </c>
      <c r="C17290">
        <v>92</v>
      </c>
      <c r="D17290" t="s">
        <v>1252</v>
      </c>
      <c r="E17290">
        <v>698</v>
      </c>
      <c r="F17290" t="s">
        <v>1262</v>
      </c>
      <c r="G17290">
        <v>386</v>
      </c>
      <c r="H17290" t="s">
        <v>1262</v>
      </c>
      <c r="I17290" t="s">
        <v>2999</v>
      </c>
      <c r="J17290">
        <v>33</v>
      </c>
      <c r="K17290">
        <v>33</v>
      </c>
      <c r="L17290" t="s">
        <v>1352</v>
      </c>
      <c r="M17290" t="s">
        <v>4838</v>
      </c>
      <c r="N17290">
        <v>44</v>
      </c>
      <c r="O17290">
        <v>116</v>
      </c>
      <c r="P17290">
        <v>6</v>
      </c>
      <c r="Q17290">
        <v>1</v>
      </c>
      <c r="R17290" s="7">
        <v>167</v>
      </c>
      <c r="S17290">
        <v>270</v>
      </c>
    </row>
    <row r="17291" spans="1:19" x14ac:dyDescent="0.3">
      <c r="A17291">
        <v>9</v>
      </c>
      <c r="B17291" t="s">
        <v>1251</v>
      </c>
      <c r="C17291">
        <v>92</v>
      </c>
      <c r="D17291" t="s">
        <v>1252</v>
      </c>
      <c r="E17291">
        <v>698</v>
      </c>
      <c r="F17291" t="s">
        <v>1262</v>
      </c>
      <c r="G17291">
        <v>386</v>
      </c>
      <c r="H17291" t="s">
        <v>1262</v>
      </c>
      <c r="I17291" t="s">
        <v>2999</v>
      </c>
      <c r="J17291">
        <v>34</v>
      </c>
      <c r="K17291">
        <v>34</v>
      </c>
      <c r="L17291" t="s">
        <v>1264</v>
      </c>
      <c r="M17291" t="s">
        <v>4839</v>
      </c>
      <c r="N17291">
        <v>76</v>
      </c>
      <c r="O17291">
        <v>194</v>
      </c>
      <c r="P17291">
        <v>13</v>
      </c>
      <c r="Q17291">
        <v>2</v>
      </c>
      <c r="R17291" s="7">
        <v>285</v>
      </c>
      <c r="S17291">
        <v>400</v>
      </c>
    </row>
    <row r="17292" spans="1:19" x14ac:dyDescent="0.3">
      <c r="A17292">
        <v>9</v>
      </c>
      <c r="B17292" t="s">
        <v>1251</v>
      </c>
      <c r="C17292">
        <v>92</v>
      </c>
      <c r="D17292" t="s">
        <v>1252</v>
      </c>
      <c r="E17292">
        <v>698</v>
      </c>
      <c r="F17292" t="s">
        <v>1262</v>
      </c>
      <c r="G17292">
        <v>386</v>
      </c>
      <c r="H17292" t="s">
        <v>1262</v>
      </c>
      <c r="I17292" t="s">
        <v>2999</v>
      </c>
      <c r="J17292">
        <v>35</v>
      </c>
      <c r="K17292">
        <v>35</v>
      </c>
      <c r="L17292" t="s">
        <v>1264</v>
      </c>
      <c r="M17292" t="s">
        <v>4839</v>
      </c>
      <c r="N17292">
        <v>78</v>
      </c>
      <c r="O17292">
        <v>192</v>
      </c>
      <c r="P17292">
        <v>9</v>
      </c>
      <c r="Q17292">
        <v>2</v>
      </c>
      <c r="R17292" s="7">
        <v>281</v>
      </c>
      <c r="S17292">
        <v>400</v>
      </c>
    </row>
    <row r="17293" spans="1:19" x14ac:dyDescent="0.3">
      <c r="A17293">
        <v>9</v>
      </c>
      <c r="B17293" t="s">
        <v>1251</v>
      </c>
      <c r="C17293">
        <v>92</v>
      </c>
      <c r="D17293" t="s">
        <v>1252</v>
      </c>
      <c r="E17293">
        <v>698</v>
      </c>
      <c r="F17293" t="s">
        <v>1262</v>
      </c>
      <c r="G17293">
        <v>386</v>
      </c>
      <c r="H17293" t="s">
        <v>1262</v>
      </c>
      <c r="I17293" t="s">
        <v>2999</v>
      </c>
      <c r="J17293">
        <v>36</v>
      </c>
      <c r="K17293">
        <v>36</v>
      </c>
      <c r="L17293" t="s">
        <v>1264</v>
      </c>
      <c r="M17293" t="s">
        <v>4839</v>
      </c>
      <c r="N17293">
        <v>87</v>
      </c>
      <c r="O17293">
        <v>188</v>
      </c>
      <c r="P17293">
        <v>21</v>
      </c>
      <c r="Q17293">
        <v>1</v>
      </c>
      <c r="R17293" s="7">
        <v>297</v>
      </c>
      <c r="S17293">
        <v>400</v>
      </c>
    </row>
    <row r="17294" spans="1:19" x14ac:dyDescent="0.3">
      <c r="A17294">
        <v>9</v>
      </c>
      <c r="B17294" t="s">
        <v>1251</v>
      </c>
      <c r="C17294">
        <v>92</v>
      </c>
      <c r="D17294" t="s">
        <v>1252</v>
      </c>
      <c r="E17294">
        <v>698</v>
      </c>
      <c r="F17294" t="s">
        <v>1262</v>
      </c>
      <c r="G17294">
        <v>386</v>
      </c>
      <c r="H17294" t="s">
        <v>1262</v>
      </c>
      <c r="I17294" t="s">
        <v>2999</v>
      </c>
      <c r="J17294">
        <v>37</v>
      </c>
      <c r="K17294">
        <v>37</v>
      </c>
      <c r="L17294" t="s">
        <v>1264</v>
      </c>
      <c r="M17294" t="s">
        <v>4839</v>
      </c>
      <c r="N17294">
        <v>53</v>
      </c>
      <c r="O17294">
        <v>201</v>
      </c>
      <c r="P17294">
        <v>14</v>
      </c>
      <c r="Q17294">
        <v>2</v>
      </c>
      <c r="R17294" s="7">
        <v>270</v>
      </c>
      <c r="S17294">
        <v>400</v>
      </c>
    </row>
    <row r="17295" spans="1:19" x14ac:dyDescent="0.3">
      <c r="A17295">
        <v>9</v>
      </c>
      <c r="B17295" t="s">
        <v>1251</v>
      </c>
      <c r="C17295">
        <v>92</v>
      </c>
      <c r="D17295" t="s">
        <v>1252</v>
      </c>
      <c r="E17295">
        <v>698</v>
      </c>
      <c r="F17295" t="s">
        <v>1262</v>
      </c>
      <c r="G17295">
        <v>386</v>
      </c>
      <c r="H17295" t="s">
        <v>1262</v>
      </c>
      <c r="I17295" t="s">
        <v>2999</v>
      </c>
      <c r="J17295">
        <v>38</v>
      </c>
      <c r="K17295">
        <v>38</v>
      </c>
      <c r="L17295" t="s">
        <v>1264</v>
      </c>
      <c r="M17295" t="s">
        <v>4839</v>
      </c>
      <c r="N17295">
        <v>72</v>
      </c>
      <c r="O17295">
        <v>177</v>
      </c>
      <c r="P17295">
        <v>12</v>
      </c>
      <c r="Q17295">
        <v>2</v>
      </c>
      <c r="R17295" s="7">
        <v>263</v>
      </c>
      <c r="S17295">
        <v>400</v>
      </c>
    </row>
    <row r="17296" spans="1:19" x14ac:dyDescent="0.3">
      <c r="A17296">
        <v>9</v>
      </c>
      <c r="B17296" t="s">
        <v>1251</v>
      </c>
      <c r="C17296">
        <v>92</v>
      </c>
      <c r="D17296" t="s">
        <v>1252</v>
      </c>
      <c r="E17296">
        <v>698</v>
      </c>
      <c r="F17296" t="s">
        <v>1262</v>
      </c>
      <c r="G17296">
        <v>386</v>
      </c>
      <c r="H17296" t="s">
        <v>1262</v>
      </c>
      <c r="I17296" t="s">
        <v>2999</v>
      </c>
      <c r="J17296">
        <v>39</v>
      </c>
      <c r="K17296">
        <v>39</v>
      </c>
      <c r="L17296" t="s">
        <v>1264</v>
      </c>
      <c r="M17296" t="s">
        <v>4839</v>
      </c>
      <c r="N17296">
        <v>73</v>
      </c>
      <c r="O17296">
        <v>184</v>
      </c>
      <c r="P17296">
        <v>15</v>
      </c>
      <c r="Q17296">
        <v>6</v>
      </c>
      <c r="R17296" s="7">
        <v>278</v>
      </c>
      <c r="S17296">
        <v>400</v>
      </c>
    </row>
    <row r="17297" spans="1:19" x14ac:dyDescent="0.3">
      <c r="A17297">
        <v>9</v>
      </c>
      <c r="B17297" t="s">
        <v>1251</v>
      </c>
      <c r="C17297">
        <v>92</v>
      </c>
      <c r="D17297" t="s">
        <v>1252</v>
      </c>
      <c r="E17297">
        <v>698</v>
      </c>
      <c r="F17297" t="s">
        <v>1262</v>
      </c>
      <c r="G17297">
        <v>386</v>
      </c>
      <c r="H17297" t="s">
        <v>1262</v>
      </c>
      <c r="I17297" t="s">
        <v>2999</v>
      </c>
      <c r="J17297">
        <v>40</v>
      </c>
      <c r="K17297">
        <v>40</v>
      </c>
      <c r="L17297" t="s">
        <v>1264</v>
      </c>
      <c r="M17297" t="s">
        <v>4839</v>
      </c>
      <c r="N17297">
        <v>68</v>
      </c>
      <c r="O17297">
        <v>189</v>
      </c>
      <c r="P17297">
        <v>18</v>
      </c>
      <c r="Q17297">
        <v>1</v>
      </c>
      <c r="R17297" s="7">
        <v>276</v>
      </c>
      <c r="S17297">
        <v>400</v>
      </c>
    </row>
    <row r="17298" spans="1:19" x14ac:dyDescent="0.3">
      <c r="A17298">
        <v>9</v>
      </c>
      <c r="B17298" t="s">
        <v>1251</v>
      </c>
      <c r="C17298">
        <v>92</v>
      </c>
      <c r="D17298" t="s">
        <v>1252</v>
      </c>
      <c r="E17298">
        <v>698</v>
      </c>
      <c r="F17298" t="s">
        <v>1262</v>
      </c>
      <c r="G17298">
        <v>386</v>
      </c>
      <c r="H17298" t="s">
        <v>1262</v>
      </c>
      <c r="I17298" t="s">
        <v>2999</v>
      </c>
      <c r="J17298">
        <v>41</v>
      </c>
      <c r="K17298">
        <v>41</v>
      </c>
      <c r="L17298" t="s">
        <v>1264</v>
      </c>
      <c r="M17298" t="s">
        <v>4839</v>
      </c>
      <c r="N17298">
        <v>87</v>
      </c>
      <c r="O17298">
        <v>183</v>
      </c>
      <c r="P17298">
        <v>16</v>
      </c>
      <c r="Q17298">
        <v>0</v>
      </c>
      <c r="R17298" s="7">
        <v>286</v>
      </c>
      <c r="S17298">
        <v>400</v>
      </c>
    </row>
    <row r="17299" spans="1:19" x14ac:dyDescent="0.3">
      <c r="A17299">
        <v>9</v>
      </c>
      <c r="B17299" t="s">
        <v>1251</v>
      </c>
      <c r="C17299">
        <v>92</v>
      </c>
      <c r="D17299" t="s">
        <v>1252</v>
      </c>
      <c r="E17299">
        <v>698</v>
      </c>
      <c r="F17299" t="s">
        <v>1262</v>
      </c>
      <c r="G17299">
        <v>386</v>
      </c>
      <c r="H17299" t="s">
        <v>1262</v>
      </c>
      <c r="I17299" t="s">
        <v>2999</v>
      </c>
      <c r="J17299">
        <v>42</v>
      </c>
      <c r="K17299">
        <v>42</v>
      </c>
      <c r="L17299" t="s">
        <v>1264</v>
      </c>
      <c r="M17299" t="s">
        <v>4839</v>
      </c>
      <c r="N17299">
        <v>38</v>
      </c>
      <c r="O17299">
        <v>133</v>
      </c>
      <c r="P17299">
        <v>10</v>
      </c>
      <c r="Q17299">
        <v>1</v>
      </c>
      <c r="R17299" s="7">
        <v>182</v>
      </c>
      <c r="S17299">
        <v>266</v>
      </c>
    </row>
    <row r="17300" spans="1:19" x14ac:dyDescent="0.3">
      <c r="A17300">
        <v>9</v>
      </c>
      <c r="B17300" t="s">
        <v>1251</v>
      </c>
      <c r="C17300">
        <v>92</v>
      </c>
      <c r="D17300" t="s">
        <v>1252</v>
      </c>
      <c r="E17300">
        <v>698</v>
      </c>
      <c r="F17300" t="s">
        <v>1262</v>
      </c>
      <c r="G17300">
        <v>386</v>
      </c>
      <c r="H17300" t="s">
        <v>1262</v>
      </c>
      <c r="I17300" t="s">
        <v>2999</v>
      </c>
      <c r="J17300">
        <v>43</v>
      </c>
      <c r="K17300">
        <v>43</v>
      </c>
      <c r="L17300" t="s">
        <v>1264</v>
      </c>
      <c r="M17300" t="s">
        <v>4839</v>
      </c>
      <c r="N17300">
        <v>44</v>
      </c>
      <c r="O17300">
        <v>118</v>
      </c>
      <c r="P17300">
        <v>9</v>
      </c>
      <c r="Q17300">
        <v>0</v>
      </c>
      <c r="R17300" s="7">
        <v>171</v>
      </c>
      <c r="S17300">
        <v>265</v>
      </c>
    </row>
    <row r="17301" spans="1:19" x14ac:dyDescent="0.3">
      <c r="A17301">
        <v>9</v>
      </c>
      <c r="B17301" t="s">
        <v>1251</v>
      </c>
      <c r="C17301">
        <v>92</v>
      </c>
      <c r="D17301" t="s">
        <v>1252</v>
      </c>
      <c r="E17301">
        <v>698</v>
      </c>
      <c r="F17301" t="s">
        <v>1262</v>
      </c>
      <c r="G17301">
        <v>386</v>
      </c>
      <c r="H17301" t="s">
        <v>1262</v>
      </c>
      <c r="I17301" t="s">
        <v>2999</v>
      </c>
      <c r="J17301">
        <v>44</v>
      </c>
      <c r="K17301">
        <v>44</v>
      </c>
      <c r="L17301" t="s">
        <v>1395</v>
      </c>
      <c r="M17301" t="s">
        <v>4840</v>
      </c>
      <c r="N17301">
        <v>75</v>
      </c>
      <c r="O17301">
        <v>227</v>
      </c>
      <c r="P17301">
        <v>11</v>
      </c>
      <c r="Q17301">
        <v>7</v>
      </c>
      <c r="R17301" s="7">
        <v>320</v>
      </c>
      <c r="S17301">
        <v>397</v>
      </c>
    </row>
    <row r="17302" spans="1:19" x14ac:dyDescent="0.3">
      <c r="A17302">
        <v>9</v>
      </c>
      <c r="B17302" t="s">
        <v>1251</v>
      </c>
      <c r="C17302">
        <v>92</v>
      </c>
      <c r="D17302" t="s">
        <v>1252</v>
      </c>
      <c r="E17302">
        <v>698</v>
      </c>
      <c r="F17302" t="s">
        <v>1262</v>
      </c>
      <c r="G17302">
        <v>386</v>
      </c>
      <c r="H17302" t="s">
        <v>1262</v>
      </c>
      <c r="I17302" t="s">
        <v>2999</v>
      </c>
      <c r="J17302">
        <v>45</v>
      </c>
      <c r="K17302">
        <v>45</v>
      </c>
      <c r="L17302" t="s">
        <v>1395</v>
      </c>
      <c r="M17302" t="s">
        <v>4840</v>
      </c>
      <c r="N17302">
        <v>86</v>
      </c>
      <c r="O17302">
        <v>237</v>
      </c>
      <c r="P17302">
        <v>7</v>
      </c>
      <c r="Q17302">
        <v>2</v>
      </c>
      <c r="R17302" s="7">
        <v>332</v>
      </c>
      <c r="S17302">
        <v>397</v>
      </c>
    </row>
    <row r="17303" spans="1:19" x14ac:dyDescent="0.3">
      <c r="A17303">
        <v>9</v>
      </c>
      <c r="B17303" t="s">
        <v>1251</v>
      </c>
      <c r="C17303">
        <v>92</v>
      </c>
      <c r="D17303" t="s">
        <v>1252</v>
      </c>
      <c r="E17303">
        <v>698</v>
      </c>
      <c r="F17303" t="s">
        <v>1262</v>
      </c>
      <c r="G17303">
        <v>386</v>
      </c>
      <c r="H17303" t="s">
        <v>1262</v>
      </c>
      <c r="I17303" t="s">
        <v>2999</v>
      </c>
      <c r="J17303">
        <v>46</v>
      </c>
      <c r="K17303">
        <v>46</v>
      </c>
      <c r="L17303" t="s">
        <v>215</v>
      </c>
      <c r="M17303" t="s">
        <v>4841</v>
      </c>
      <c r="N17303">
        <v>59</v>
      </c>
      <c r="O17303">
        <v>215</v>
      </c>
      <c r="P17303">
        <v>16</v>
      </c>
      <c r="Q17303">
        <v>1</v>
      </c>
      <c r="R17303" s="7">
        <v>291</v>
      </c>
      <c r="S17303">
        <v>400</v>
      </c>
    </row>
    <row r="17304" spans="1:19" x14ac:dyDescent="0.3">
      <c r="A17304">
        <v>9</v>
      </c>
      <c r="B17304" t="s">
        <v>1251</v>
      </c>
      <c r="C17304">
        <v>92</v>
      </c>
      <c r="D17304" t="s">
        <v>1252</v>
      </c>
      <c r="E17304">
        <v>698</v>
      </c>
      <c r="F17304" t="s">
        <v>1262</v>
      </c>
      <c r="G17304">
        <v>386</v>
      </c>
      <c r="H17304" t="s">
        <v>1262</v>
      </c>
      <c r="I17304" t="s">
        <v>2999</v>
      </c>
      <c r="J17304">
        <v>47</v>
      </c>
      <c r="K17304">
        <v>47</v>
      </c>
      <c r="L17304" t="s">
        <v>215</v>
      </c>
      <c r="M17304" t="s">
        <v>4841</v>
      </c>
      <c r="N17304">
        <v>48</v>
      </c>
      <c r="O17304">
        <v>244</v>
      </c>
      <c r="P17304">
        <v>14</v>
      </c>
      <c r="Q17304">
        <v>1</v>
      </c>
      <c r="R17304" s="7">
        <v>307</v>
      </c>
      <c r="S17304">
        <v>400</v>
      </c>
    </row>
    <row r="17305" spans="1:19" x14ac:dyDescent="0.3">
      <c r="A17305">
        <v>9</v>
      </c>
      <c r="B17305" t="s">
        <v>1251</v>
      </c>
      <c r="C17305">
        <v>92</v>
      </c>
      <c r="D17305" t="s">
        <v>1252</v>
      </c>
      <c r="E17305">
        <v>698</v>
      </c>
      <c r="F17305" t="s">
        <v>1262</v>
      </c>
      <c r="G17305">
        <v>386</v>
      </c>
      <c r="H17305" t="s">
        <v>1262</v>
      </c>
      <c r="I17305" t="s">
        <v>2999</v>
      </c>
      <c r="J17305">
        <v>48</v>
      </c>
      <c r="K17305">
        <v>48</v>
      </c>
      <c r="L17305" t="s">
        <v>215</v>
      </c>
      <c r="M17305" t="s">
        <v>4841</v>
      </c>
      <c r="N17305">
        <v>62</v>
      </c>
      <c r="O17305">
        <v>224</v>
      </c>
      <c r="P17305">
        <v>16</v>
      </c>
      <c r="Q17305">
        <v>1</v>
      </c>
      <c r="R17305" s="7">
        <v>303</v>
      </c>
      <c r="S17305">
        <v>400</v>
      </c>
    </row>
    <row r="17306" spans="1:19" x14ac:dyDescent="0.3">
      <c r="A17306">
        <v>9</v>
      </c>
      <c r="B17306" t="s">
        <v>1251</v>
      </c>
      <c r="C17306">
        <v>92</v>
      </c>
      <c r="D17306" t="s">
        <v>1252</v>
      </c>
      <c r="E17306">
        <v>698</v>
      </c>
      <c r="F17306" t="s">
        <v>1262</v>
      </c>
      <c r="G17306">
        <v>386</v>
      </c>
      <c r="H17306" t="s">
        <v>1262</v>
      </c>
      <c r="I17306" t="s">
        <v>2999</v>
      </c>
      <c r="J17306">
        <v>49</v>
      </c>
      <c r="K17306">
        <v>49</v>
      </c>
      <c r="L17306" t="s">
        <v>215</v>
      </c>
      <c r="M17306" t="s">
        <v>4841</v>
      </c>
      <c r="N17306">
        <v>65</v>
      </c>
      <c r="O17306">
        <v>209</v>
      </c>
      <c r="P17306">
        <v>12</v>
      </c>
      <c r="Q17306">
        <v>3</v>
      </c>
      <c r="R17306" s="7">
        <v>289</v>
      </c>
      <c r="S17306">
        <v>400</v>
      </c>
    </row>
    <row r="17307" spans="1:19" x14ac:dyDescent="0.3">
      <c r="A17307">
        <v>9</v>
      </c>
      <c r="B17307" t="s">
        <v>1251</v>
      </c>
      <c r="C17307">
        <v>92</v>
      </c>
      <c r="D17307" t="s">
        <v>1252</v>
      </c>
      <c r="E17307">
        <v>698</v>
      </c>
      <c r="F17307" t="s">
        <v>1262</v>
      </c>
      <c r="G17307">
        <v>386</v>
      </c>
      <c r="H17307" t="s">
        <v>1262</v>
      </c>
      <c r="I17307" t="s">
        <v>2999</v>
      </c>
      <c r="J17307">
        <v>50</v>
      </c>
      <c r="K17307">
        <v>50</v>
      </c>
      <c r="L17307" t="s">
        <v>215</v>
      </c>
      <c r="M17307" t="s">
        <v>4841</v>
      </c>
      <c r="N17307">
        <v>73</v>
      </c>
      <c r="O17307">
        <v>189</v>
      </c>
      <c r="P17307">
        <v>11</v>
      </c>
      <c r="Q17307">
        <v>5</v>
      </c>
      <c r="R17307" s="7">
        <v>278</v>
      </c>
      <c r="S17307">
        <v>400</v>
      </c>
    </row>
    <row r="17308" spans="1:19" x14ac:dyDescent="0.3">
      <c r="A17308">
        <v>9</v>
      </c>
      <c r="B17308" t="s">
        <v>1251</v>
      </c>
      <c r="C17308">
        <v>92</v>
      </c>
      <c r="D17308" t="s">
        <v>1252</v>
      </c>
      <c r="E17308">
        <v>698</v>
      </c>
      <c r="F17308" t="s">
        <v>1262</v>
      </c>
      <c r="G17308">
        <v>386</v>
      </c>
      <c r="H17308" t="s">
        <v>1262</v>
      </c>
      <c r="I17308" t="s">
        <v>2999</v>
      </c>
      <c r="J17308">
        <v>51</v>
      </c>
      <c r="K17308">
        <v>51</v>
      </c>
      <c r="L17308" t="s">
        <v>215</v>
      </c>
      <c r="M17308" t="s">
        <v>4841</v>
      </c>
      <c r="N17308">
        <v>45</v>
      </c>
      <c r="O17308">
        <v>235</v>
      </c>
      <c r="P17308">
        <v>14</v>
      </c>
      <c r="Q17308">
        <v>1</v>
      </c>
      <c r="R17308" s="7">
        <v>295</v>
      </c>
      <c r="S17308">
        <v>400</v>
      </c>
    </row>
    <row r="17309" spans="1:19" x14ac:dyDescent="0.3">
      <c r="A17309">
        <v>9</v>
      </c>
      <c r="B17309" t="s">
        <v>1251</v>
      </c>
      <c r="C17309">
        <v>92</v>
      </c>
      <c r="D17309" t="s">
        <v>1252</v>
      </c>
      <c r="E17309">
        <v>698</v>
      </c>
      <c r="F17309" t="s">
        <v>1262</v>
      </c>
      <c r="G17309">
        <v>386</v>
      </c>
      <c r="H17309" t="s">
        <v>1262</v>
      </c>
      <c r="I17309" t="s">
        <v>2999</v>
      </c>
      <c r="J17309">
        <v>52</v>
      </c>
      <c r="K17309">
        <v>52</v>
      </c>
      <c r="L17309" t="s">
        <v>215</v>
      </c>
      <c r="M17309" t="s">
        <v>4841</v>
      </c>
      <c r="N17309">
        <v>26</v>
      </c>
      <c r="O17309">
        <v>127</v>
      </c>
      <c r="P17309">
        <v>10</v>
      </c>
      <c r="Q17309">
        <v>0</v>
      </c>
      <c r="R17309" s="7">
        <v>163</v>
      </c>
      <c r="S17309">
        <v>231</v>
      </c>
    </row>
    <row r="17310" spans="1:19" x14ac:dyDescent="0.3">
      <c r="A17310">
        <v>9</v>
      </c>
      <c r="B17310" t="s">
        <v>1251</v>
      </c>
      <c r="C17310">
        <v>92</v>
      </c>
      <c r="D17310" t="s">
        <v>1252</v>
      </c>
      <c r="E17310">
        <v>698</v>
      </c>
      <c r="F17310" t="s">
        <v>1262</v>
      </c>
      <c r="G17310">
        <v>386</v>
      </c>
      <c r="H17310" t="s">
        <v>1262</v>
      </c>
      <c r="I17310" t="s">
        <v>2999</v>
      </c>
      <c r="J17310">
        <v>53</v>
      </c>
      <c r="K17310">
        <v>53</v>
      </c>
      <c r="L17310" t="s">
        <v>215</v>
      </c>
      <c r="M17310" t="s">
        <v>4841</v>
      </c>
      <c r="N17310">
        <v>36</v>
      </c>
      <c r="O17310">
        <v>111</v>
      </c>
      <c r="P17310">
        <v>10</v>
      </c>
      <c r="Q17310">
        <v>1</v>
      </c>
      <c r="R17310" s="7">
        <v>158</v>
      </c>
      <c r="S17310">
        <v>230</v>
      </c>
    </row>
    <row r="17311" spans="1:19" x14ac:dyDescent="0.3">
      <c r="A17311">
        <v>9</v>
      </c>
      <c r="B17311" t="s">
        <v>1251</v>
      </c>
      <c r="C17311">
        <v>92</v>
      </c>
      <c r="D17311" t="s">
        <v>1252</v>
      </c>
      <c r="E17311">
        <v>698</v>
      </c>
      <c r="F17311" t="s">
        <v>1262</v>
      </c>
      <c r="G17311">
        <v>386</v>
      </c>
      <c r="H17311" t="s">
        <v>1262</v>
      </c>
      <c r="I17311" t="s">
        <v>2999</v>
      </c>
      <c r="J17311">
        <v>54</v>
      </c>
      <c r="K17311">
        <v>54</v>
      </c>
      <c r="L17311" t="s">
        <v>4842</v>
      </c>
      <c r="M17311" t="s">
        <v>4843</v>
      </c>
      <c r="N17311">
        <v>85</v>
      </c>
      <c r="O17311">
        <v>238</v>
      </c>
      <c r="P17311">
        <v>12</v>
      </c>
      <c r="Q17311">
        <v>4</v>
      </c>
      <c r="R17311" s="7">
        <v>339</v>
      </c>
      <c r="S17311">
        <v>400</v>
      </c>
    </row>
    <row r="17312" spans="1:19" x14ac:dyDescent="0.3">
      <c r="A17312">
        <v>9</v>
      </c>
      <c r="B17312" t="s">
        <v>1251</v>
      </c>
      <c r="C17312">
        <v>92</v>
      </c>
      <c r="D17312" t="s">
        <v>1252</v>
      </c>
      <c r="E17312">
        <v>698</v>
      </c>
      <c r="F17312" t="s">
        <v>1262</v>
      </c>
      <c r="G17312">
        <v>386</v>
      </c>
      <c r="H17312" t="s">
        <v>1262</v>
      </c>
      <c r="I17312" t="s">
        <v>2999</v>
      </c>
      <c r="J17312">
        <v>55</v>
      </c>
      <c r="K17312">
        <v>55</v>
      </c>
      <c r="L17312" t="s">
        <v>4842</v>
      </c>
      <c r="M17312" t="s">
        <v>4843</v>
      </c>
      <c r="N17312">
        <v>52</v>
      </c>
      <c r="O17312">
        <v>142</v>
      </c>
      <c r="P17312">
        <v>10</v>
      </c>
      <c r="Q17312">
        <v>0</v>
      </c>
      <c r="R17312" s="7">
        <v>204</v>
      </c>
      <c r="S17312">
        <v>231</v>
      </c>
    </row>
    <row r="17313" spans="1:19" x14ac:dyDescent="0.3">
      <c r="A17313">
        <v>9</v>
      </c>
      <c r="B17313" t="s">
        <v>1251</v>
      </c>
      <c r="C17313">
        <v>92</v>
      </c>
      <c r="D17313" t="s">
        <v>1252</v>
      </c>
      <c r="E17313">
        <v>698</v>
      </c>
      <c r="F17313" t="s">
        <v>1262</v>
      </c>
      <c r="G17313">
        <v>386</v>
      </c>
      <c r="H17313" t="s">
        <v>1262</v>
      </c>
      <c r="I17313" t="s">
        <v>2999</v>
      </c>
      <c r="J17313">
        <v>56</v>
      </c>
      <c r="K17313">
        <v>56</v>
      </c>
      <c r="L17313" t="s">
        <v>4842</v>
      </c>
      <c r="M17313" t="s">
        <v>4843</v>
      </c>
      <c r="N17313">
        <v>42</v>
      </c>
      <c r="O17313">
        <v>145</v>
      </c>
      <c r="P17313">
        <v>12</v>
      </c>
      <c r="Q17313">
        <v>1</v>
      </c>
      <c r="R17313" s="7">
        <v>200</v>
      </c>
      <c r="S17313">
        <v>230</v>
      </c>
    </row>
    <row r="17314" spans="1:19" x14ac:dyDescent="0.3">
      <c r="A17314">
        <v>9</v>
      </c>
      <c r="B17314" t="s">
        <v>1251</v>
      </c>
      <c r="C17314">
        <v>92</v>
      </c>
      <c r="D17314" t="s">
        <v>1252</v>
      </c>
      <c r="E17314">
        <v>699</v>
      </c>
      <c r="F17314" t="s">
        <v>1265</v>
      </c>
      <c r="G17314">
        <v>387</v>
      </c>
      <c r="H17314" t="s">
        <v>1265</v>
      </c>
      <c r="I17314" t="s">
        <v>2999</v>
      </c>
      <c r="J17314">
        <v>1</v>
      </c>
      <c r="K17314">
        <v>1</v>
      </c>
      <c r="L17314" t="s">
        <v>4844</v>
      </c>
      <c r="M17314" t="s">
        <v>4845</v>
      </c>
      <c r="N17314">
        <v>116</v>
      </c>
      <c r="O17314">
        <v>193</v>
      </c>
      <c r="P17314">
        <v>15</v>
      </c>
      <c r="Q17314">
        <v>2</v>
      </c>
      <c r="R17314" s="7">
        <v>326</v>
      </c>
      <c r="S17314">
        <v>400</v>
      </c>
    </row>
    <row r="17315" spans="1:19" x14ac:dyDescent="0.3">
      <c r="A17315">
        <v>9</v>
      </c>
      <c r="B17315" t="s">
        <v>1251</v>
      </c>
      <c r="C17315">
        <v>92</v>
      </c>
      <c r="D17315" t="s">
        <v>1252</v>
      </c>
      <c r="E17315">
        <v>699</v>
      </c>
      <c r="F17315" t="s">
        <v>1265</v>
      </c>
      <c r="G17315">
        <v>387</v>
      </c>
      <c r="H17315" t="s">
        <v>1265</v>
      </c>
      <c r="I17315" t="s">
        <v>2999</v>
      </c>
      <c r="J17315">
        <v>2</v>
      </c>
      <c r="K17315">
        <v>2</v>
      </c>
      <c r="L17315" t="s">
        <v>4844</v>
      </c>
      <c r="M17315" t="s">
        <v>4845</v>
      </c>
      <c r="N17315">
        <v>89</v>
      </c>
      <c r="O17315">
        <v>204</v>
      </c>
      <c r="P17315">
        <v>23</v>
      </c>
      <c r="Q17315">
        <v>2</v>
      </c>
      <c r="R17315" s="7">
        <v>318</v>
      </c>
      <c r="S17315">
        <v>400</v>
      </c>
    </row>
    <row r="17316" spans="1:19" x14ac:dyDescent="0.3">
      <c r="A17316">
        <v>9</v>
      </c>
      <c r="B17316" t="s">
        <v>1251</v>
      </c>
      <c r="C17316">
        <v>92</v>
      </c>
      <c r="D17316" t="s">
        <v>1252</v>
      </c>
      <c r="E17316">
        <v>699</v>
      </c>
      <c r="F17316" t="s">
        <v>1265</v>
      </c>
      <c r="G17316">
        <v>387</v>
      </c>
      <c r="H17316" t="s">
        <v>1265</v>
      </c>
      <c r="I17316" t="s">
        <v>2999</v>
      </c>
      <c r="J17316">
        <v>3</v>
      </c>
      <c r="K17316">
        <v>3</v>
      </c>
      <c r="L17316" t="s">
        <v>4844</v>
      </c>
      <c r="M17316" t="s">
        <v>4845</v>
      </c>
      <c r="N17316">
        <v>135</v>
      </c>
      <c r="O17316">
        <v>162</v>
      </c>
      <c r="P17316">
        <v>13</v>
      </c>
      <c r="Q17316">
        <v>1</v>
      </c>
      <c r="R17316" s="7">
        <v>311</v>
      </c>
      <c r="S17316">
        <v>400</v>
      </c>
    </row>
    <row r="17317" spans="1:19" x14ac:dyDescent="0.3">
      <c r="A17317">
        <v>9</v>
      </c>
      <c r="B17317" t="s">
        <v>1251</v>
      </c>
      <c r="C17317">
        <v>92</v>
      </c>
      <c r="D17317" t="s">
        <v>1252</v>
      </c>
      <c r="E17317">
        <v>699</v>
      </c>
      <c r="F17317" t="s">
        <v>1265</v>
      </c>
      <c r="G17317">
        <v>387</v>
      </c>
      <c r="H17317" t="s">
        <v>1265</v>
      </c>
      <c r="I17317" t="s">
        <v>2999</v>
      </c>
      <c r="J17317">
        <v>4</v>
      </c>
      <c r="K17317">
        <v>4</v>
      </c>
      <c r="L17317" t="s">
        <v>4844</v>
      </c>
      <c r="M17317" t="s">
        <v>4845</v>
      </c>
      <c r="N17317">
        <v>103</v>
      </c>
      <c r="O17317">
        <v>175</v>
      </c>
      <c r="P17317">
        <v>17</v>
      </c>
      <c r="Q17317">
        <v>3</v>
      </c>
      <c r="R17317" s="7">
        <v>298</v>
      </c>
      <c r="S17317">
        <v>400</v>
      </c>
    </row>
    <row r="17318" spans="1:19" x14ac:dyDescent="0.3">
      <c r="A17318">
        <v>9</v>
      </c>
      <c r="B17318" t="s">
        <v>1251</v>
      </c>
      <c r="C17318">
        <v>92</v>
      </c>
      <c r="D17318" t="s">
        <v>1252</v>
      </c>
      <c r="E17318">
        <v>699</v>
      </c>
      <c r="F17318" t="s">
        <v>1265</v>
      </c>
      <c r="G17318">
        <v>387</v>
      </c>
      <c r="H17318" t="s">
        <v>1265</v>
      </c>
      <c r="I17318" t="s">
        <v>2999</v>
      </c>
      <c r="J17318">
        <v>5</v>
      </c>
      <c r="K17318">
        <v>5</v>
      </c>
      <c r="L17318" t="s">
        <v>4844</v>
      </c>
      <c r="M17318" t="s">
        <v>4845</v>
      </c>
      <c r="N17318">
        <v>73</v>
      </c>
      <c r="O17318">
        <v>142</v>
      </c>
      <c r="P17318">
        <v>16</v>
      </c>
      <c r="Q17318">
        <v>0</v>
      </c>
      <c r="R17318" s="7">
        <v>231</v>
      </c>
      <c r="S17318">
        <v>289</v>
      </c>
    </row>
    <row r="17319" spans="1:19" x14ac:dyDescent="0.3">
      <c r="A17319">
        <v>9</v>
      </c>
      <c r="B17319" t="s">
        <v>1251</v>
      </c>
      <c r="C17319">
        <v>92</v>
      </c>
      <c r="D17319" t="s">
        <v>1252</v>
      </c>
      <c r="E17319">
        <v>699</v>
      </c>
      <c r="F17319" t="s">
        <v>1265</v>
      </c>
      <c r="G17319">
        <v>387</v>
      </c>
      <c r="H17319" t="s">
        <v>1265</v>
      </c>
      <c r="I17319" t="s">
        <v>2999</v>
      </c>
      <c r="J17319">
        <v>6</v>
      </c>
      <c r="K17319">
        <v>6</v>
      </c>
      <c r="L17319" t="s">
        <v>4844</v>
      </c>
      <c r="M17319" t="s">
        <v>4845</v>
      </c>
      <c r="N17319">
        <v>63</v>
      </c>
      <c r="O17319">
        <v>159</v>
      </c>
      <c r="P17319">
        <v>11</v>
      </c>
      <c r="Q17319">
        <v>2</v>
      </c>
      <c r="R17319" s="7">
        <v>235</v>
      </c>
      <c r="S17319">
        <v>289</v>
      </c>
    </row>
    <row r="17320" spans="1:19" x14ac:dyDescent="0.3">
      <c r="A17320">
        <v>9</v>
      </c>
      <c r="B17320" t="s">
        <v>1251</v>
      </c>
      <c r="C17320">
        <v>92</v>
      </c>
      <c r="D17320" t="s">
        <v>1252</v>
      </c>
      <c r="E17320">
        <v>699</v>
      </c>
      <c r="F17320" t="s">
        <v>1265</v>
      </c>
      <c r="G17320">
        <v>387</v>
      </c>
      <c r="H17320" t="s">
        <v>1265</v>
      </c>
      <c r="I17320" t="s">
        <v>2999</v>
      </c>
      <c r="J17320">
        <v>7</v>
      </c>
      <c r="K17320">
        <v>7</v>
      </c>
      <c r="L17320" t="s">
        <v>1354</v>
      </c>
      <c r="M17320" t="s">
        <v>4846</v>
      </c>
      <c r="N17320">
        <v>121</v>
      </c>
      <c r="O17320">
        <v>193</v>
      </c>
      <c r="P17320">
        <v>18</v>
      </c>
      <c r="Q17320">
        <v>3</v>
      </c>
      <c r="R17320" s="7">
        <v>335</v>
      </c>
      <c r="S17320">
        <v>400</v>
      </c>
    </row>
    <row r="17321" spans="1:19" x14ac:dyDescent="0.3">
      <c r="A17321">
        <v>9</v>
      </c>
      <c r="B17321" t="s">
        <v>1251</v>
      </c>
      <c r="C17321">
        <v>92</v>
      </c>
      <c r="D17321" t="s">
        <v>1252</v>
      </c>
      <c r="E17321">
        <v>699</v>
      </c>
      <c r="F17321" t="s">
        <v>1265</v>
      </c>
      <c r="G17321">
        <v>387</v>
      </c>
      <c r="H17321" t="s">
        <v>1265</v>
      </c>
      <c r="I17321" t="s">
        <v>2999</v>
      </c>
      <c r="J17321">
        <v>8</v>
      </c>
      <c r="K17321">
        <v>8</v>
      </c>
      <c r="L17321" t="s">
        <v>1354</v>
      </c>
      <c r="M17321" t="s">
        <v>4846</v>
      </c>
      <c r="N17321">
        <v>173</v>
      </c>
      <c r="O17321">
        <v>170</v>
      </c>
      <c r="P17321">
        <v>9</v>
      </c>
      <c r="Q17321">
        <v>1</v>
      </c>
      <c r="R17321" s="7">
        <v>353</v>
      </c>
      <c r="S17321">
        <v>400</v>
      </c>
    </row>
    <row r="17322" spans="1:19" x14ac:dyDescent="0.3">
      <c r="A17322">
        <v>9</v>
      </c>
      <c r="B17322" t="s">
        <v>1251</v>
      </c>
      <c r="C17322">
        <v>92</v>
      </c>
      <c r="D17322" t="s">
        <v>1252</v>
      </c>
      <c r="E17322">
        <v>699</v>
      </c>
      <c r="F17322" t="s">
        <v>1265</v>
      </c>
      <c r="G17322">
        <v>387</v>
      </c>
      <c r="H17322" t="s">
        <v>1265</v>
      </c>
      <c r="I17322" t="s">
        <v>2999</v>
      </c>
      <c r="J17322">
        <v>9</v>
      </c>
      <c r="K17322">
        <v>9</v>
      </c>
      <c r="L17322" t="s">
        <v>1354</v>
      </c>
      <c r="M17322" t="s">
        <v>4846</v>
      </c>
      <c r="N17322">
        <v>120</v>
      </c>
      <c r="O17322">
        <v>203</v>
      </c>
      <c r="P17322">
        <v>16</v>
      </c>
      <c r="Q17322">
        <v>2</v>
      </c>
      <c r="R17322" s="7">
        <v>341</v>
      </c>
      <c r="S17322">
        <v>400</v>
      </c>
    </row>
    <row r="17323" spans="1:19" x14ac:dyDescent="0.3">
      <c r="A17323">
        <v>9</v>
      </c>
      <c r="B17323" t="s">
        <v>1251</v>
      </c>
      <c r="C17323">
        <v>92</v>
      </c>
      <c r="D17323" t="s">
        <v>1252</v>
      </c>
      <c r="E17323">
        <v>699</v>
      </c>
      <c r="F17323" t="s">
        <v>1265</v>
      </c>
      <c r="G17323">
        <v>387</v>
      </c>
      <c r="H17323" t="s">
        <v>1265</v>
      </c>
      <c r="I17323" t="s">
        <v>2999</v>
      </c>
      <c r="J17323">
        <v>10</v>
      </c>
      <c r="K17323">
        <v>10</v>
      </c>
      <c r="L17323" t="s">
        <v>1354</v>
      </c>
      <c r="M17323" t="s">
        <v>4846</v>
      </c>
      <c r="N17323">
        <v>151</v>
      </c>
      <c r="O17323">
        <v>163</v>
      </c>
      <c r="P17323">
        <v>12</v>
      </c>
      <c r="Q17323">
        <v>5</v>
      </c>
      <c r="R17323" s="7">
        <v>331</v>
      </c>
      <c r="S17323">
        <v>400</v>
      </c>
    </row>
    <row r="17324" spans="1:19" x14ac:dyDescent="0.3">
      <c r="A17324">
        <v>9</v>
      </c>
      <c r="B17324" t="s">
        <v>1251</v>
      </c>
      <c r="C17324">
        <v>92</v>
      </c>
      <c r="D17324" t="s">
        <v>1252</v>
      </c>
      <c r="E17324">
        <v>699</v>
      </c>
      <c r="F17324" t="s">
        <v>1265</v>
      </c>
      <c r="G17324">
        <v>387</v>
      </c>
      <c r="H17324" t="s">
        <v>1265</v>
      </c>
      <c r="I17324" t="s">
        <v>2999</v>
      </c>
      <c r="J17324">
        <v>11</v>
      </c>
      <c r="K17324">
        <v>11</v>
      </c>
      <c r="L17324" t="s">
        <v>1354</v>
      </c>
      <c r="M17324" t="s">
        <v>4846</v>
      </c>
      <c r="N17324">
        <v>153</v>
      </c>
      <c r="O17324">
        <v>170</v>
      </c>
      <c r="P17324">
        <v>19</v>
      </c>
      <c r="Q17324">
        <v>4</v>
      </c>
      <c r="R17324" s="7">
        <v>346</v>
      </c>
      <c r="S17324">
        <v>400</v>
      </c>
    </row>
    <row r="17325" spans="1:19" x14ac:dyDescent="0.3">
      <c r="A17325">
        <v>9</v>
      </c>
      <c r="B17325" t="s">
        <v>1251</v>
      </c>
      <c r="C17325">
        <v>92</v>
      </c>
      <c r="D17325" t="s">
        <v>1252</v>
      </c>
      <c r="E17325">
        <v>699</v>
      </c>
      <c r="F17325" t="s">
        <v>1265</v>
      </c>
      <c r="G17325">
        <v>387</v>
      </c>
      <c r="H17325" t="s">
        <v>1265</v>
      </c>
      <c r="I17325" t="s">
        <v>2999</v>
      </c>
      <c r="J17325">
        <v>12</v>
      </c>
      <c r="K17325">
        <v>12</v>
      </c>
      <c r="L17325" t="s">
        <v>1354</v>
      </c>
      <c r="M17325" t="s">
        <v>4846</v>
      </c>
      <c r="N17325">
        <v>126</v>
      </c>
      <c r="O17325">
        <v>196</v>
      </c>
      <c r="P17325">
        <v>16</v>
      </c>
      <c r="Q17325">
        <v>5</v>
      </c>
      <c r="R17325" s="7">
        <v>343</v>
      </c>
      <c r="S17325">
        <v>400</v>
      </c>
    </row>
    <row r="17326" spans="1:19" x14ac:dyDescent="0.3">
      <c r="A17326">
        <v>9</v>
      </c>
      <c r="B17326" t="s">
        <v>1251</v>
      </c>
      <c r="C17326">
        <v>92</v>
      </c>
      <c r="D17326" t="s">
        <v>1252</v>
      </c>
      <c r="E17326">
        <v>699</v>
      </c>
      <c r="F17326" t="s">
        <v>1265</v>
      </c>
      <c r="G17326">
        <v>387</v>
      </c>
      <c r="H17326" t="s">
        <v>1265</v>
      </c>
      <c r="I17326" t="s">
        <v>2999</v>
      </c>
      <c r="J17326">
        <v>13</v>
      </c>
      <c r="K17326">
        <v>13</v>
      </c>
      <c r="L17326" t="s">
        <v>1354</v>
      </c>
      <c r="M17326" t="s">
        <v>4846</v>
      </c>
      <c r="N17326">
        <v>153</v>
      </c>
      <c r="O17326">
        <v>167</v>
      </c>
      <c r="P17326">
        <v>11</v>
      </c>
      <c r="Q17326">
        <v>5</v>
      </c>
      <c r="R17326" s="7">
        <v>336</v>
      </c>
      <c r="S17326">
        <v>400</v>
      </c>
    </row>
    <row r="17327" spans="1:19" x14ac:dyDescent="0.3">
      <c r="A17327">
        <v>9</v>
      </c>
      <c r="B17327" t="s">
        <v>1251</v>
      </c>
      <c r="C17327">
        <v>92</v>
      </c>
      <c r="D17327" t="s">
        <v>1252</v>
      </c>
      <c r="E17327">
        <v>699</v>
      </c>
      <c r="F17327" t="s">
        <v>1265</v>
      </c>
      <c r="G17327">
        <v>387</v>
      </c>
      <c r="H17327" t="s">
        <v>1265</v>
      </c>
      <c r="I17327" t="s">
        <v>2999</v>
      </c>
      <c r="J17327">
        <v>14</v>
      </c>
      <c r="K17327">
        <v>14</v>
      </c>
      <c r="L17327" t="s">
        <v>1354</v>
      </c>
      <c r="M17327" t="s">
        <v>4846</v>
      </c>
      <c r="N17327">
        <v>61</v>
      </c>
      <c r="O17327">
        <v>135</v>
      </c>
      <c r="P17327">
        <v>10</v>
      </c>
      <c r="Q17327">
        <v>5</v>
      </c>
      <c r="R17327" s="7">
        <v>211</v>
      </c>
      <c r="S17327">
        <v>247</v>
      </c>
    </row>
    <row r="17328" spans="1:19" x14ac:dyDescent="0.3">
      <c r="A17328">
        <v>9</v>
      </c>
      <c r="B17328" t="s">
        <v>1251</v>
      </c>
      <c r="C17328">
        <v>92</v>
      </c>
      <c r="D17328" t="s">
        <v>1252</v>
      </c>
      <c r="E17328">
        <v>699</v>
      </c>
      <c r="F17328" t="s">
        <v>1265</v>
      </c>
      <c r="G17328">
        <v>387</v>
      </c>
      <c r="H17328" t="s">
        <v>1265</v>
      </c>
      <c r="I17328" t="s">
        <v>2999</v>
      </c>
      <c r="J17328">
        <v>15</v>
      </c>
      <c r="K17328">
        <v>15</v>
      </c>
      <c r="L17328" t="s">
        <v>1354</v>
      </c>
      <c r="M17328" t="s">
        <v>4846</v>
      </c>
      <c r="N17328">
        <v>55</v>
      </c>
      <c r="O17328">
        <v>131</v>
      </c>
      <c r="P17328">
        <v>20</v>
      </c>
      <c r="Q17328">
        <v>3</v>
      </c>
      <c r="R17328" s="7">
        <v>209</v>
      </c>
      <c r="S17328">
        <v>246</v>
      </c>
    </row>
    <row r="17329" spans="1:19" x14ac:dyDescent="0.3">
      <c r="A17329">
        <v>9</v>
      </c>
      <c r="B17329" t="s">
        <v>1251</v>
      </c>
      <c r="C17329">
        <v>92</v>
      </c>
      <c r="D17329" t="s">
        <v>1252</v>
      </c>
      <c r="E17329">
        <v>699</v>
      </c>
      <c r="F17329" t="s">
        <v>1265</v>
      </c>
      <c r="G17329">
        <v>387</v>
      </c>
      <c r="H17329" t="s">
        <v>1265</v>
      </c>
      <c r="I17329" t="s">
        <v>2999</v>
      </c>
      <c r="J17329">
        <v>16</v>
      </c>
      <c r="K17329">
        <v>16</v>
      </c>
      <c r="L17329" t="s">
        <v>4847</v>
      </c>
      <c r="M17329" t="s">
        <v>4848</v>
      </c>
      <c r="N17329">
        <v>95</v>
      </c>
      <c r="O17329">
        <v>226</v>
      </c>
      <c r="P17329">
        <v>16</v>
      </c>
      <c r="Q17329">
        <v>9</v>
      </c>
      <c r="R17329" s="7">
        <v>346</v>
      </c>
      <c r="S17329">
        <v>400</v>
      </c>
    </row>
    <row r="17330" spans="1:19" x14ac:dyDescent="0.3">
      <c r="A17330">
        <v>9</v>
      </c>
      <c r="B17330" t="s">
        <v>1251</v>
      </c>
      <c r="C17330">
        <v>92</v>
      </c>
      <c r="D17330" t="s">
        <v>1252</v>
      </c>
      <c r="E17330">
        <v>699</v>
      </c>
      <c r="F17330" t="s">
        <v>1265</v>
      </c>
      <c r="G17330">
        <v>387</v>
      </c>
      <c r="H17330" t="s">
        <v>1265</v>
      </c>
      <c r="I17330" t="s">
        <v>2999</v>
      </c>
      <c r="J17330">
        <v>17</v>
      </c>
      <c r="K17330">
        <v>17</v>
      </c>
      <c r="L17330" t="s">
        <v>4847</v>
      </c>
      <c r="M17330" t="s">
        <v>4848</v>
      </c>
      <c r="N17330">
        <v>135</v>
      </c>
      <c r="O17330">
        <v>158</v>
      </c>
      <c r="P17330">
        <v>18</v>
      </c>
      <c r="Q17330">
        <v>5</v>
      </c>
      <c r="R17330" s="7">
        <v>316</v>
      </c>
      <c r="S17330">
        <v>388</v>
      </c>
    </row>
    <row r="17331" spans="1:19" x14ac:dyDescent="0.3">
      <c r="A17331">
        <v>9</v>
      </c>
      <c r="B17331" t="s">
        <v>1251</v>
      </c>
      <c r="C17331">
        <v>92</v>
      </c>
      <c r="D17331" t="s">
        <v>1252</v>
      </c>
      <c r="E17331">
        <v>699</v>
      </c>
      <c r="F17331" t="s">
        <v>1265</v>
      </c>
      <c r="G17331">
        <v>387</v>
      </c>
      <c r="H17331" t="s">
        <v>1265</v>
      </c>
      <c r="I17331" t="s">
        <v>2999</v>
      </c>
      <c r="J17331">
        <v>18</v>
      </c>
      <c r="K17331">
        <v>18</v>
      </c>
      <c r="L17331" t="s">
        <v>4847</v>
      </c>
      <c r="M17331" t="s">
        <v>4848</v>
      </c>
      <c r="N17331">
        <v>98</v>
      </c>
      <c r="O17331">
        <v>206</v>
      </c>
      <c r="P17331">
        <v>24</v>
      </c>
      <c r="Q17331">
        <v>6</v>
      </c>
      <c r="R17331" s="7">
        <v>334</v>
      </c>
      <c r="S17331">
        <v>388</v>
      </c>
    </row>
    <row r="17332" spans="1:19" x14ac:dyDescent="0.3">
      <c r="A17332">
        <v>9</v>
      </c>
      <c r="B17332" t="s">
        <v>1251</v>
      </c>
      <c r="C17332">
        <v>92</v>
      </c>
      <c r="D17332" t="s">
        <v>1252</v>
      </c>
      <c r="E17332">
        <v>699</v>
      </c>
      <c r="F17332" t="s">
        <v>1265</v>
      </c>
      <c r="G17332">
        <v>387</v>
      </c>
      <c r="H17332" t="s">
        <v>1265</v>
      </c>
      <c r="I17332" t="s">
        <v>2999</v>
      </c>
      <c r="J17332">
        <v>19</v>
      </c>
      <c r="K17332">
        <v>19</v>
      </c>
      <c r="L17332" t="s">
        <v>4849</v>
      </c>
      <c r="M17332" t="s">
        <v>4850</v>
      </c>
      <c r="N17332">
        <v>78</v>
      </c>
      <c r="O17332">
        <v>249</v>
      </c>
      <c r="P17332">
        <v>11</v>
      </c>
      <c r="Q17332">
        <v>2</v>
      </c>
      <c r="R17332" s="7">
        <v>340</v>
      </c>
      <c r="S17332">
        <v>400</v>
      </c>
    </row>
    <row r="17333" spans="1:19" x14ac:dyDescent="0.3">
      <c r="A17333">
        <v>9</v>
      </c>
      <c r="B17333" t="s">
        <v>1251</v>
      </c>
      <c r="C17333">
        <v>92</v>
      </c>
      <c r="D17333" t="s">
        <v>1252</v>
      </c>
      <c r="E17333">
        <v>699</v>
      </c>
      <c r="F17333" t="s">
        <v>1265</v>
      </c>
      <c r="G17333">
        <v>387</v>
      </c>
      <c r="H17333" t="s">
        <v>1265</v>
      </c>
      <c r="I17333" t="s">
        <v>2999</v>
      </c>
      <c r="J17333">
        <v>20</v>
      </c>
      <c r="K17333">
        <v>20</v>
      </c>
      <c r="L17333" t="s">
        <v>4849</v>
      </c>
      <c r="M17333" t="s">
        <v>4850</v>
      </c>
      <c r="N17333">
        <v>86</v>
      </c>
      <c r="O17333">
        <v>259</v>
      </c>
      <c r="P17333">
        <v>12</v>
      </c>
      <c r="Q17333">
        <v>7</v>
      </c>
      <c r="R17333" s="7">
        <v>364</v>
      </c>
      <c r="S17333">
        <v>400</v>
      </c>
    </row>
    <row r="17334" spans="1:19" x14ac:dyDescent="0.3">
      <c r="A17334">
        <v>9</v>
      </c>
      <c r="B17334" t="s">
        <v>1251</v>
      </c>
      <c r="C17334">
        <v>92</v>
      </c>
      <c r="D17334" t="s">
        <v>1252</v>
      </c>
      <c r="E17334">
        <v>699</v>
      </c>
      <c r="F17334" t="s">
        <v>1265</v>
      </c>
      <c r="G17334">
        <v>387</v>
      </c>
      <c r="H17334" t="s">
        <v>1265</v>
      </c>
      <c r="I17334" t="s">
        <v>2999</v>
      </c>
      <c r="J17334">
        <v>21</v>
      </c>
      <c r="K17334">
        <v>21</v>
      </c>
      <c r="L17334" t="s">
        <v>4849</v>
      </c>
      <c r="M17334" t="s">
        <v>4850</v>
      </c>
      <c r="N17334">
        <v>69</v>
      </c>
      <c r="O17334">
        <v>128</v>
      </c>
      <c r="P17334">
        <v>5</v>
      </c>
      <c r="Q17334">
        <v>3</v>
      </c>
      <c r="R17334" s="7">
        <v>205</v>
      </c>
      <c r="S17334">
        <v>238</v>
      </c>
    </row>
    <row r="17335" spans="1:19" x14ac:dyDescent="0.3">
      <c r="A17335">
        <v>9</v>
      </c>
      <c r="B17335" t="s">
        <v>1251</v>
      </c>
      <c r="C17335">
        <v>92</v>
      </c>
      <c r="D17335" t="s">
        <v>1252</v>
      </c>
      <c r="E17335">
        <v>699</v>
      </c>
      <c r="F17335" t="s">
        <v>1265</v>
      </c>
      <c r="G17335">
        <v>387</v>
      </c>
      <c r="H17335" t="s">
        <v>1265</v>
      </c>
      <c r="I17335" t="s">
        <v>2999</v>
      </c>
      <c r="J17335">
        <v>22</v>
      </c>
      <c r="K17335">
        <v>22</v>
      </c>
      <c r="L17335" t="s">
        <v>4849</v>
      </c>
      <c r="M17335" t="s">
        <v>4850</v>
      </c>
      <c r="N17335">
        <v>53</v>
      </c>
      <c r="O17335">
        <v>148</v>
      </c>
      <c r="P17335">
        <v>7</v>
      </c>
      <c r="Q17335">
        <v>1</v>
      </c>
      <c r="R17335" s="7">
        <v>209</v>
      </c>
      <c r="S17335">
        <v>237</v>
      </c>
    </row>
    <row r="17336" spans="1:19" x14ac:dyDescent="0.3">
      <c r="A17336">
        <v>9</v>
      </c>
      <c r="B17336" t="s">
        <v>1251</v>
      </c>
      <c r="C17336">
        <v>92</v>
      </c>
      <c r="D17336" t="s">
        <v>1252</v>
      </c>
      <c r="E17336">
        <v>706</v>
      </c>
      <c r="F17336" t="s">
        <v>1266</v>
      </c>
      <c r="G17336">
        <v>388</v>
      </c>
      <c r="H17336" t="s">
        <v>1266</v>
      </c>
      <c r="I17336" t="s">
        <v>2999</v>
      </c>
      <c r="J17336">
        <v>1</v>
      </c>
      <c r="K17336">
        <v>1</v>
      </c>
      <c r="L17336" t="s">
        <v>1410</v>
      </c>
      <c r="M17336" t="s">
        <v>4851</v>
      </c>
      <c r="N17336">
        <v>65</v>
      </c>
      <c r="O17336">
        <v>275</v>
      </c>
      <c r="P17336">
        <v>11</v>
      </c>
      <c r="Q17336">
        <v>1</v>
      </c>
      <c r="R17336" s="7">
        <v>352</v>
      </c>
      <c r="S17336">
        <v>400</v>
      </c>
    </row>
    <row r="17337" spans="1:19" x14ac:dyDescent="0.3">
      <c r="A17337">
        <v>9</v>
      </c>
      <c r="B17337" t="s">
        <v>1251</v>
      </c>
      <c r="C17337">
        <v>92</v>
      </c>
      <c r="D17337" t="s">
        <v>1252</v>
      </c>
      <c r="E17337">
        <v>706</v>
      </c>
      <c r="F17337" t="s">
        <v>1266</v>
      </c>
      <c r="G17337">
        <v>388</v>
      </c>
      <c r="H17337" t="s">
        <v>1266</v>
      </c>
      <c r="I17337" t="s">
        <v>2999</v>
      </c>
      <c r="J17337">
        <v>2</v>
      </c>
      <c r="K17337">
        <v>2</v>
      </c>
      <c r="L17337" t="s">
        <v>1410</v>
      </c>
      <c r="M17337" t="s">
        <v>4851</v>
      </c>
      <c r="N17337">
        <v>109</v>
      </c>
      <c r="O17337">
        <v>225</v>
      </c>
      <c r="P17337">
        <v>15</v>
      </c>
      <c r="Q17337">
        <v>3</v>
      </c>
      <c r="R17337" s="7">
        <v>352</v>
      </c>
      <c r="S17337">
        <v>400</v>
      </c>
    </row>
    <row r="17338" spans="1:19" x14ac:dyDescent="0.3">
      <c r="A17338">
        <v>9</v>
      </c>
      <c r="B17338" t="s">
        <v>1251</v>
      </c>
      <c r="C17338">
        <v>92</v>
      </c>
      <c r="D17338" t="s">
        <v>1252</v>
      </c>
      <c r="E17338">
        <v>706</v>
      </c>
      <c r="F17338" t="s">
        <v>1266</v>
      </c>
      <c r="G17338">
        <v>388</v>
      </c>
      <c r="H17338" t="s">
        <v>1266</v>
      </c>
      <c r="I17338" t="s">
        <v>2999</v>
      </c>
      <c r="J17338">
        <v>3</v>
      </c>
      <c r="K17338">
        <v>3</v>
      </c>
      <c r="L17338" t="s">
        <v>1410</v>
      </c>
      <c r="M17338" t="s">
        <v>4851</v>
      </c>
      <c r="N17338">
        <v>109</v>
      </c>
      <c r="O17338">
        <v>218</v>
      </c>
      <c r="P17338">
        <v>17</v>
      </c>
      <c r="Q17338">
        <v>3</v>
      </c>
      <c r="R17338" s="7">
        <v>347</v>
      </c>
      <c r="S17338">
        <v>400</v>
      </c>
    </row>
    <row r="17339" spans="1:19" x14ac:dyDescent="0.3">
      <c r="A17339">
        <v>9</v>
      </c>
      <c r="B17339" t="s">
        <v>1251</v>
      </c>
      <c r="C17339">
        <v>92</v>
      </c>
      <c r="D17339" t="s">
        <v>1252</v>
      </c>
      <c r="E17339">
        <v>706</v>
      </c>
      <c r="F17339" t="s">
        <v>1266</v>
      </c>
      <c r="G17339">
        <v>388</v>
      </c>
      <c r="H17339" t="s">
        <v>1266</v>
      </c>
      <c r="I17339" t="s">
        <v>2999</v>
      </c>
      <c r="J17339">
        <v>4</v>
      </c>
      <c r="K17339">
        <v>4</v>
      </c>
      <c r="L17339" t="s">
        <v>1410</v>
      </c>
      <c r="M17339" t="s">
        <v>4851</v>
      </c>
      <c r="N17339">
        <v>92</v>
      </c>
      <c r="O17339">
        <v>137</v>
      </c>
      <c r="P17339">
        <v>6</v>
      </c>
      <c r="Q17339">
        <v>4</v>
      </c>
      <c r="R17339" s="7">
        <v>239</v>
      </c>
      <c r="S17339">
        <v>277</v>
      </c>
    </row>
    <row r="17340" spans="1:19" x14ac:dyDescent="0.3">
      <c r="A17340">
        <v>9</v>
      </c>
      <c r="B17340" t="s">
        <v>1251</v>
      </c>
      <c r="C17340">
        <v>92</v>
      </c>
      <c r="D17340" t="s">
        <v>1252</v>
      </c>
      <c r="E17340">
        <v>706</v>
      </c>
      <c r="F17340" t="s">
        <v>1266</v>
      </c>
      <c r="G17340">
        <v>388</v>
      </c>
      <c r="H17340" t="s">
        <v>1266</v>
      </c>
      <c r="I17340" t="s">
        <v>2999</v>
      </c>
      <c r="J17340">
        <v>5</v>
      </c>
      <c r="K17340">
        <v>5</v>
      </c>
      <c r="L17340" t="s">
        <v>1410</v>
      </c>
      <c r="M17340" t="s">
        <v>4851</v>
      </c>
      <c r="N17340">
        <v>55</v>
      </c>
      <c r="O17340">
        <v>175</v>
      </c>
      <c r="P17340">
        <v>9</v>
      </c>
      <c r="Q17340">
        <v>1</v>
      </c>
      <c r="R17340" s="7">
        <v>240</v>
      </c>
      <c r="S17340">
        <v>276</v>
      </c>
    </row>
    <row r="17341" spans="1:19" x14ac:dyDescent="0.3">
      <c r="A17341">
        <v>9</v>
      </c>
      <c r="B17341" t="s">
        <v>1251</v>
      </c>
      <c r="C17341">
        <v>92</v>
      </c>
      <c r="D17341" t="s">
        <v>1252</v>
      </c>
      <c r="E17341">
        <v>706</v>
      </c>
      <c r="F17341" t="s">
        <v>1266</v>
      </c>
      <c r="G17341">
        <v>388</v>
      </c>
      <c r="H17341" t="s">
        <v>1266</v>
      </c>
      <c r="I17341" t="s">
        <v>2999</v>
      </c>
      <c r="J17341">
        <v>6</v>
      </c>
      <c r="K17341">
        <v>6</v>
      </c>
      <c r="L17341" t="s">
        <v>1411</v>
      </c>
      <c r="M17341" t="s">
        <v>4852</v>
      </c>
      <c r="N17341">
        <v>74</v>
      </c>
      <c r="O17341">
        <v>223</v>
      </c>
      <c r="P17341">
        <v>21</v>
      </c>
      <c r="Q17341">
        <v>2</v>
      </c>
      <c r="R17341" s="7">
        <v>320</v>
      </c>
      <c r="S17341">
        <v>347</v>
      </c>
    </row>
    <row r="17342" spans="1:19" x14ac:dyDescent="0.3">
      <c r="A17342">
        <v>9</v>
      </c>
      <c r="B17342" t="s">
        <v>1251</v>
      </c>
      <c r="C17342">
        <v>92</v>
      </c>
      <c r="D17342" t="s">
        <v>1252</v>
      </c>
      <c r="E17342">
        <v>706</v>
      </c>
      <c r="F17342" t="s">
        <v>1266</v>
      </c>
      <c r="G17342">
        <v>388</v>
      </c>
      <c r="H17342" t="s">
        <v>1266</v>
      </c>
      <c r="I17342" t="s">
        <v>2999</v>
      </c>
      <c r="J17342">
        <v>7</v>
      </c>
      <c r="K17342">
        <v>7</v>
      </c>
      <c r="L17342" t="s">
        <v>1411</v>
      </c>
      <c r="M17342" t="s">
        <v>4852</v>
      </c>
      <c r="N17342">
        <v>49</v>
      </c>
      <c r="O17342">
        <v>232</v>
      </c>
      <c r="P17342">
        <v>25</v>
      </c>
      <c r="Q17342">
        <v>1</v>
      </c>
      <c r="R17342" s="7">
        <v>307</v>
      </c>
      <c r="S17342">
        <v>347</v>
      </c>
    </row>
    <row r="17343" spans="1:19" x14ac:dyDescent="0.3">
      <c r="A17343">
        <v>9</v>
      </c>
      <c r="B17343" t="s">
        <v>1251</v>
      </c>
      <c r="C17343">
        <v>92</v>
      </c>
      <c r="D17343" t="s">
        <v>1252</v>
      </c>
      <c r="E17343">
        <v>706</v>
      </c>
      <c r="F17343" t="s">
        <v>1266</v>
      </c>
      <c r="G17343">
        <v>388</v>
      </c>
      <c r="H17343" t="s">
        <v>1266</v>
      </c>
      <c r="I17343" t="s">
        <v>2999</v>
      </c>
      <c r="J17343">
        <v>8</v>
      </c>
      <c r="K17343">
        <v>8</v>
      </c>
      <c r="L17343" t="s">
        <v>1268</v>
      </c>
      <c r="M17343" t="s">
        <v>4853</v>
      </c>
      <c r="N17343">
        <v>63</v>
      </c>
      <c r="O17343">
        <v>264</v>
      </c>
      <c r="P17343">
        <v>7</v>
      </c>
      <c r="Q17343">
        <v>2</v>
      </c>
      <c r="R17343" s="7">
        <v>336</v>
      </c>
      <c r="S17343">
        <v>400</v>
      </c>
    </row>
    <row r="17344" spans="1:19" x14ac:dyDescent="0.3">
      <c r="A17344">
        <v>9</v>
      </c>
      <c r="B17344" t="s">
        <v>1251</v>
      </c>
      <c r="C17344">
        <v>92</v>
      </c>
      <c r="D17344" t="s">
        <v>1252</v>
      </c>
      <c r="E17344">
        <v>706</v>
      </c>
      <c r="F17344" t="s">
        <v>1266</v>
      </c>
      <c r="G17344">
        <v>388</v>
      </c>
      <c r="H17344" t="s">
        <v>1266</v>
      </c>
      <c r="I17344" t="s">
        <v>2999</v>
      </c>
      <c r="J17344">
        <v>9</v>
      </c>
      <c r="K17344">
        <v>9</v>
      </c>
      <c r="L17344" t="s">
        <v>1268</v>
      </c>
      <c r="M17344" t="s">
        <v>4853</v>
      </c>
      <c r="N17344">
        <v>71</v>
      </c>
      <c r="O17344">
        <v>272</v>
      </c>
      <c r="P17344">
        <v>10</v>
      </c>
      <c r="Q17344">
        <v>1</v>
      </c>
      <c r="R17344" s="7">
        <v>354</v>
      </c>
      <c r="S17344">
        <v>400</v>
      </c>
    </row>
    <row r="17345" spans="1:19" x14ac:dyDescent="0.3">
      <c r="A17345">
        <v>9</v>
      </c>
      <c r="B17345" t="s">
        <v>1251</v>
      </c>
      <c r="C17345">
        <v>92</v>
      </c>
      <c r="D17345" t="s">
        <v>1252</v>
      </c>
      <c r="E17345">
        <v>706</v>
      </c>
      <c r="F17345" t="s">
        <v>1266</v>
      </c>
      <c r="G17345">
        <v>388</v>
      </c>
      <c r="H17345" t="s">
        <v>1266</v>
      </c>
      <c r="I17345" t="s">
        <v>2999</v>
      </c>
      <c r="J17345">
        <v>10</v>
      </c>
      <c r="K17345">
        <v>10</v>
      </c>
      <c r="L17345" t="s">
        <v>1268</v>
      </c>
      <c r="M17345" t="s">
        <v>4853</v>
      </c>
      <c r="N17345">
        <v>98</v>
      </c>
      <c r="O17345">
        <v>228</v>
      </c>
      <c r="P17345">
        <v>22</v>
      </c>
      <c r="Q17345">
        <v>4</v>
      </c>
      <c r="R17345" s="7">
        <v>352</v>
      </c>
      <c r="S17345">
        <v>400</v>
      </c>
    </row>
    <row r="17346" spans="1:19" x14ac:dyDescent="0.3">
      <c r="A17346">
        <v>9</v>
      </c>
      <c r="B17346" t="s">
        <v>1251</v>
      </c>
      <c r="C17346">
        <v>92</v>
      </c>
      <c r="D17346" t="s">
        <v>1252</v>
      </c>
      <c r="E17346">
        <v>706</v>
      </c>
      <c r="F17346" t="s">
        <v>1266</v>
      </c>
      <c r="G17346">
        <v>388</v>
      </c>
      <c r="H17346" t="s">
        <v>1266</v>
      </c>
      <c r="I17346" t="s">
        <v>2999</v>
      </c>
      <c r="J17346">
        <v>11</v>
      </c>
      <c r="K17346">
        <v>11</v>
      </c>
      <c r="L17346" t="s">
        <v>1268</v>
      </c>
      <c r="M17346" t="s">
        <v>4853</v>
      </c>
      <c r="N17346">
        <v>39</v>
      </c>
      <c r="O17346">
        <v>197</v>
      </c>
      <c r="P17346">
        <v>6</v>
      </c>
      <c r="Q17346">
        <v>1</v>
      </c>
      <c r="R17346" s="7">
        <v>243</v>
      </c>
      <c r="S17346">
        <v>279</v>
      </c>
    </row>
    <row r="17347" spans="1:19" x14ac:dyDescent="0.3">
      <c r="A17347">
        <v>9</v>
      </c>
      <c r="B17347" t="s">
        <v>1251</v>
      </c>
      <c r="C17347">
        <v>92</v>
      </c>
      <c r="D17347" t="s">
        <v>1252</v>
      </c>
      <c r="E17347">
        <v>706</v>
      </c>
      <c r="F17347" t="s">
        <v>1266</v>
      </c>
      <c r="G17347">
        <v>388</v>
      </c>
      <c r="H17347" t="s">
        <v>1266</v>
      </c>
      <c r="I17347" t="s">
        <v>2999</v>
      </c>
      <c r="J17347">
        <v>12</v>
      </c>
      <c r="K17347">
        <v>12</v>
      </c>
      <c r="L17347" t="s">
        <v>1268</v>
      </c>
      <c r="M17347" t="s">
        <v>4853</v>
      </c>
      <c r="N17347">
        <v>50</v>
      </c>
      <c r="O17347">
        <v>177</v>
      </c>
      <c r="P17347">
        <v>9</v>
      </c>
      <c r="Q17347">
        <v>1</v>
      </c>
      <c r="R17347" s="7">
        <v>237</v>
      </c>
      <c r="S17347">
        <v>278</v>
      </c>
    </row>
    <row r="17348" spans="1:19" x14ac:dyDescent="0.3">
      <c r="A17348">
        <v>9</v>
      </c>
      <c r="B17348" t="s">
        <v>1251</v>
      </c>
      <c r="C17348">
        <v>92</v>
      </c>
      <c r="D17348" t="s">
        <v>1252</v>
      </c>
      <c r="E17348">
        <v>706</v>
      </c>
      <c r="F17348" t="s">
        <v>1266</v>
      </c>
      <c r="G17348">
        <v>388</v>
      </c>
      <c r="H17348" t="s">
        <v>1266</v>
      </c>
      <c r="I17348" t="s">
        <v>2999</v>
      </c>
      <c r="J17348">
        <v>13</v>
      </c>
      <c r="K17348">
        <v>13</v>
      </c>
      <c r="L17348" t="s">
        <v>1267</v>
      </c>
      <c r="M17348" t="s">
        <v>4854</v>
      </c>
      <c r="N17348">
        <v>53</v>
      </c>
      <c r="O17348">
        <v>276</v>
      </c>
      <c r="P17348">
        <v>14</v>
      </c>
      <c r="Q17348">
        <v>1</v>
      </c>
      <c r="R17348" s="7">
        <v>344</v>
      </c>
      <c r="S17348">
        <v>400</v>
      </c>
    </row>
    <row r="17349" spans="1:19" x14ac:dyDescent="0.3">
      <c r="A17349">
        <v>9</v>
      </c>
      <c r="B17349" t="s">
        <v>1251</v>
      </c>
      <c r="C17349">
        <v>92</v>
      </c>
      <c r="D17349" t="s">
        <v>1252</v>
      </c>
      <c r="E17349">
        <v>706</v>
      </c>
      <c r="F17349" t="s">
        <v>1266</v>
      </c>
      <c r="G17349">
        <v>388</v>
      </c>
      <c r="H17349" t="s">
        <v>1266</v>
      </c>
      <c r="I17349" t="s">
        <v>2999</v>
      </c>
      <c r="J17349">
        <v>14</v>
      </c>
      <c r="K17349">
        <v>14</v>
      </c>
      <c r="L17349" t="s">
        <v>1267</v>
      </c>
      <c r="M17349" t="s">
        <v>4854</v>
      </c>
      <c r="N17349">
        <v>73</v>
      </c>
      <c r="O17349">
        <v>241</v>
      </c>
      <c r="P17349">
        <v>13</v>
      </c>
      <c r="Q17349">
        <v>2</v>
      </c>
      <c r="R17349" s="7">
        <v>329</v>
      </c>
      <c r="S17349">
        <v>400</v>
      </c>
    </row>
    <row r="17350" spans="1:19" x14ac:dyDescent="0.3">
      <c r="A17350">
        <v>9</v>
      </c>
      <c r="B17350" t="s">
        <v>1251</v>
      </c>
      <c r="C17350">
        <v>92</v>
      </c>
      <c r="D17350" t="s">
        <v>1252</v>
      </c>
      <c r="E17350">
        <v>706</v>
      </c>
      <c r="F17350" t="s">
        <v>1266</v>
      </c>
      <c r="G17350">
        <v>388</v>
      </c>
      <c r="H17350" t="s">
        <v>1266</v>
      </c>
      <c r="I17350" t="s">
        <v>2999</v>
      </c>
      <c r="J17350">
        <v>15</v>
      </c>
      <c r="K17350">
        <v>15</v>
      </c>
      <c r="L17350" t="s">
        <v>1267</v>
      </c>
      <c r="M17350" t="s">
        <v>4854</v>
      </c>
      <c r="N17350">
        <v>82</v>
      </c>
      <c r="O17350">
        <v>259</v>
      </c>
      <c r="P17350">
        <v>16</v>
      </c>
      <c r="Q17350">
        <v>5</v>
      </c>
      <c r="R17350" s="7">
        <v>362</v>
      </c>
      <c r="S17350">
        <v>400</v>
      </c>
    </row>
    <row r="17351" spans="1:19" x14ac:dyDescent="0.3">
      <c r="A17351">
        <v>9</v>
      </c>
      <c r="B17351" t="s">
        <v>1251</v>
      </c>
      <c r="C17351">
        <v>92</v>
      </c>
      <c r="D17351" t="s">
        <v>1252</v>
      </c>
      <c r="E17351">
        <v>706</v>
      </c>
      <c r="F17351" t="s">
        <v>1266</v>
      </c>
      <c r="G17351">
        <v>388</v>
      </c>
      <c r="H17351" t="s">
        <v>1266</v>
      </c>
      <c r="I17351" t="s">
        <v>2999</v>
      </c>
      <c r="J17351">
        <v>16</v>
      </c>
      <c r="K17351">
        <v>16</v>
      </c>
      <c r="L17351" t="s">
        <v>1267</v>
      </c>
      <c r="M17351" t="s">
        <v>4854</v>
      </c>
      <c r="N17351">
        <v>83</v>
      </c>
      <c r="O17351">
        <v>244</v>
      </c>
      <c r="P17351">
        <v>15</v>
      </c>
      <c r="Q17351">
        <v>1</v>
      </c>
      <c r="R17351" s="7">
        <v>343</v>
      </c>
      <c r="S17351">
        <v>400</v>
      </c>
    </row>
    <row r="17352" spans="1:19" x14ac:dyDescent="0.3">
      <c r="A17352">
        <v>9</v>
      </c>
      <c r="B17352" t="s">
        <v>1251</v>
      </c>
      <c r="C17352">
        <v>92</v>
      </c>
      <c r="D17352" t="s">
        <v>1252</v>
      </c>
      <c r="E17352">
        <v>706</v>
      </c>
      <c r="F17352" t="s">
        <v>1266</v>
      </c>
      <c r="G17352">
        <v>388</v>
      </c>
      <c r="H17352" t="s">
        <v>1266</v>
      </c>
      <c r="I17352" t="s">
        <v>2999</v>
      </c>
      <c r="J17352">
        <v>17</v>
      </c>
      <c r="K17352">
        <v>17</v>
      </c>
      <c r="L17352" t="s">
        <v>1267</v>
      </c>
      <c r="M17352" t="s">
        <v>4854</v>
      </c>
      <c r="N17352">
        <v>79</v>
      </c>
      <c r="O17352">
        <v>254</v>
      </c>
      <c r="P17352">
        <v>15</v>
      </c>
      <c r="Q17352">
        <v>1</v>
      </c>
      <c r="R17352" s="7">
        <v>349</v>
      </c>
      <c r="S17352">
        <v>400</v>
      </c>
    </row>
    <row r="17353" spans="1:19" x14ac:dyDescent="0.3">
      <c r="A17353">
        <v>9</v>
      </c>
      <c r="B17353" t="s">
        <v>1251</v>
      </c>
      <c r="C17353">
        <v>92</v>
      </c>
      <c r="D17353" t="s">
        <v>1252</v>
      </c>
      <c r="E17353">
        <v>706</v>
      </c>
      <c r="F17353" t="s">
        <v>1266</v>
      </c>
      <c r="G17353">
        <v>388</v>
      </c>
      <c r="H17353" t="s">
        <v>1266</v>
      </c>
      <c r="I17353" t="s">
        <v>2999</v>
      </c>
      <c r="J17353">
        <v>18</v>
      </c>
      <c r="K17353">
        <v>18</v>
      </c>
      <c r="L17353" t="s">
        <v>1267</v>
      </c>
      <c r="M17353" t="s">
        <v>4854</v>
      </c>
      <c r="N17353">
        <v>77</v>
      </c>
      <c r="O17353">
        <v>260</v>
      </c>
      <c r="P17353">
        <v>17</v>
      </c>
      <c r="Q17353">
        <v>1</v>
      </c>
      <c r="R17353" s="7">
        <v>355</v>
      </c>
      <c r="S17353">
        <v>400</v>
      </c>
    </row>
    <row r="17354" spans="1:19" x14ac:dyDescent="0.3">
      <c r="A17354">
        <v>9</v>
      </c>
      <c r="B17354" t="s">
        <v>1251</v>
      </c>
      <c r="C17354">
        <v>92</v>
      </c>
      <c r="D17354" t="s">
        <v>1252</v>
      </c>
      <c r="E17354">
        <v>706</v>
      </c>
      <c r="F17354" t="s">
        <v>1266</v>
      </c>
      <c r="G17354">
        <v>388</v>
      </c>
      <c r="H17354" t="s">
        <v>1266</v>
      </c>
      <c r="I17354" t="s">
        <v>2999</v>
      </c>
      <c r="J17354">
        <v>19</v>
      </c>
      <c r="K17354">
        <v>19</v>
      </c>
      <c r="L17354" t="s">
        <v>1267</v>
      </c>
      <c r="M17354" t="s">
        <v>4854</v>
      </c>
      <c r="N17354">
        <v>74</v>
      </c>
      <c r="O17354">
        <v>244</v>
      </c>
      <c r="P17354">
        <v>18</v>
      </c>
      <c r="Q17354">
        <v>3</v>
      </c>
      <c r="R17354" s="7">
        <v>339</v>
      </c>
      <c r="S17354">
        <v>400</v>
      </c>
    </row>
    <row r="17355" spans="1:19" x14ac:dyDescent="0.3">
      <c r="A17355">
        <v>9</v>
      </c>
      <c r="B17355" t="s">
        <v>1251</v>
      </c>
      <c r="C17355">
        <v>92</v>
      </c>
      <c r="D17355" t="s">
        <v>1252</v>
      </c>
      <c r="E17355">
        <v>706</v>
      </c>
      <c r="F17355" t="s">
        <v>1266</v>
      </c>
      <c r="G17355">
        <v>388</v>
      </c>
      <c r="H17355" t="s">
        <v>1266</v>
      </c>
      <c r="I17355" t="s">
        <v>2999</v>
      </c>
      <c r="J17355">
        <v>20</v>
      </c>
      <c r="K17355">
        <v>20</v>
      </c>
      <c r="L17355" t="s">
        <v>1267</v>
      </c>
      <c r="M17355" t="s">
        <v>4854</v>
      </c>
      <c r="N17355">
        <v>73</v>
      </c>
      <c r="O17355">
        <v>254</v>
      </c>
      <c r="P17355">
        <v>18</v>
      </c>
      <c r="Q17355">
        <v>5</v>
      </c>
      <c r="R17355" s="7">
        <v>350</v>
      </c>
      <c r="S17355">
        <v>400</v>
      </c>
    </row>
    <row r="17356" spans="1:19" x14ac:dyDescent="0.3">
      <c r="A17356">
        <v>9</v>
      </c>
      <c r="B17356" t="s">
        <v>1251</v>
      </c>
      <c r="C17356">
        <v>92</v>
      </c>
      <c r="D17356" t="s">
        <v>1252</v>
      </c>
      <c r="E17356">
        <v>706</v>
      </c>
      <c r="F17356" t="s">
        <v>1266</v>
      </c>
      <c r="G17356">
        <v>388</v>
      </c>
      <c r="H17356" t="s">
        <v>1266</v>
      </c>
      <c r="I17356" t="s">
        <v>2999</v>
      </c>
      <c r="J17356">
        <v>21</v>
      </c>
      <c r="K17356">
        <v>21</v>
      </c>
      <c r="L17356" t="s">
        <v>1267</v>
      </c>
      <c r="M17356" t="s">
        <v>4854</v>
      </c>
      <c r="N17356">
        <v>32</v>
      </c>
      <c r="O17356">
        <v>132</v>
      </c>
      <c r="P17356">
        <v>10</v>
      </c>
      <c r="Q17356">
        <v>3</v>
      </c>
      <c r="R17356" s="7">
        <v>177</v>
      </c>
      <c r="S17356">
        <v>202</v>
      </c>
    </row>
    <row r="17357" spans="1:19" x14ac:dyDescent="0.3">
      <c r="A17357">
        <v>9</v>
      </c>
      <c r="B17357" t="s">
        <v>1251</v>
      </c>
      <c r="C17357">
        <v>92</v>
      </c>
      <c r="D17357" t="s">
        <v>1252</v>
      </c>
      <c r="E17357">
        <v>706</v>
      </c>
      <c r="F17357" t="s">
        <v>1266</v>
      </c>
      <c r="G17357">
        <v>388</v>
      </c>
      <c r="H17357" t="s">
        <v>1266</v>
      </c>
      <c r="I17357" t="s">
        <v>2999</v>
      </c>
      <c r="J17357">
        <v>22</v>
      </c>
      <c r="K17357">
        <v>22</v>
      </c>
      <c r="L17357" t="s">
        <v>1267</v>
      </c>
      <c r="M17357" t="s">
        <v>4854</v>
      </c>
      <c r="N17357">
        <v>38</v>
      </c>
      <c r="O17357">
        <v>125</v>
      </c>
      <c r="P17357">
        <v>9</v>
      </c>
      <c r="Q17357">
        <v>1</v>
      </c>
      <c r="R17357" s="7">
        <v>173</v>
      </c>
      <c r="S17357">
        <v>202</v>
      </c>
    </row>
    <row r="17358" spans="1:19" x14ac:dyDescent="0.3">
      <c r="A17358">
        <v>9</v>
      </c>
      <c r="B17358" t="s">
        <v>1251</v>
      </c>
      <c r="C17358">
        <v>92</v>
      </c>
      <c r="D17358" t="s">
        <v>1252</v>
      </c>
      <c r="E17358">
        <v>706</v>
      </c>
      <c r="F17358" t="s">
        <v>1266</v>
      </c>
      <c r="G17358">
        <v>388</v>
      </c>
      <c r="H17358" t="s">
        <v>1266</v>
      </c>
      <c r="I17358" t="s">
        <v>2999</v>
      </c>
      <c r="J17358">
        <v>23</v>
      </c>
      <c r="K17358">
        <v>23</v>
      </c>
      <c r="L17358" t="s">
        <v>1355</v>
      </c>
      <c r="M17358" t="s">
        <v>4855</v>
      </c>
      <c r="N17358">
        <v>81</v>
      </c>
      <c r="O17358">
        <v>249</v>
      </c>
      <c r="P17358">
        <v>7</v>
      </c>
      <c r="Q17358">
        <v>5</v>
      </c>
      <c r="R17358" s="7">
        <v>342</v>
      </c>
      <c r="S17358">
        <v>400</v>
      </c>
    </row>
    <row r="17359" spans="1:19" x14ac:dyDescent="0.3">
      <c r="A17359">
        <v>9</v>
      </c>
      <c r="B17359" t="s">
        <v>1251</v>
      </c>
      <c r="C17359">
        <v>92</v>
      </c>
      <c r="D17359" t="s">
        <v>1252</v>
      </c>
      <c r="E17359">
        <v>706</v>
      </c>
      <c r="F17359" t="s">
        <v>1266</v>
      </c>
      <c r="G17359">
        <v>388</v>
      </c>
      <c r="H17359" t="s">
        <v>1266</v>
      </c>
      <c r="I17359" t="s">
        <v>2999</v>
      </c>
      <c r="J17359">
        <v>24</v>
      </c>
      <c r="K17359">
        <v>24</v>
      </c>
      <c r="L17359" t="s">
        <v>1355</v>
      </c>
      <c r="M17359" t="s">
        <v>4855</v>
      </c>
      <c r="N17359">
        <v>85</v>
      </c>
      <c r="O17359">
        <v>243</v>
      </c>
      <c r="P17359">
        <v>13</v>
      </c>
      <c r="Q17359">
        <v>3</v>
      </c>
      <c r="R17359" s="7">
        <v>344</v>
      </c>
      <c r="S17359">
        <v>400</v>
      </c>
    </row>
    <row r="17360" spans="1:19" x14ac:dyDescent="0.3">
      <c r="A17360">
        <v>9</v>
      </c>
      <c r="B17360" t="s">
        <v>1251</v>
      </c>
      <c r="C17360">
        <v>92</v>
      </c>
      <c r="D17360" t="s">
        <v>1252</v>
      </c>
      <c r="E17360">
        <v>706</v>
      </c>
      <c r="F17360" t="s">
        <v>1266</v>
      </c>
      <c r="G17360">
        <v>388</v>
      </c>
      <c r="H17360" t="s">
        <v>1266</v>
      </c>
      <c r="I17360" t="s">
        <v>2999</v>
      </c>
      <c r="J17360">
        <v>25</v>
      </c>
      <c r="K17360">
        <v>25</v>
      </c>
      <c r="L17360" t="s">
        <v>1355</v>
      </c>
      <c r="M17360" t="s">
        <v>4855</v>
      </c>
      <c r="N17360">
        <v>87</v>
      </c>
      <c r="O17360">
        <v>240</v>
      </c>
      <c r="P17360">
        <v>10</v>
      </c>
      <c r="Q17360">
        <v>1</v>
      </c>
      <c r="R17360" s="7">
        <v>338</v>
      </c>
      <c r="S17360">
        <v>400</v>
      </c>
    </row>
    <row r="17361" spans="1:19" x14ac:dyDescent="0.3">
      <c r="A17361">
        <v>9</v>
      </c>
      <c r="B17361" t="s">
        <v>1251</v>
      </c>
      <c r="C17361">
        <v>92</v>
      </c>
      <c r="D17361" t="s">
        <v>1252</v>
      </c>
      <c r="E17361">
        <v>706</v>
      </c>
      <c r="F17361" t="s">
        <v>1266</v>
      </c>
      <c r="G17361">
        <v>388</v>
      </c>
      <c r="H17361" t="s">
        <v>1266</v>
      </c>
      <c r="I17361" t="s">
        <v>2999</v>
      </c>
      <c r="J17361">
        <v>26</v>
      </c>
      <c r="K17361">
        <v>26</v>
      </c>
      <c r="L17361" t="s">
        <v>1355</v>
      </c>
      <c r="M17361" t="s">
        <v>4855</v>
      </c>
      <c r="N17361">
        <v>80</v>
      </c>
      <c r="O17361">
        <v>236</v>
      </c>
      <c r="P17361">
        <v>13</v>
      </c>
      <c r="Q17361">
        <v>4</v>
      </c>
      <c r="R17361" s="7">
        <v>333</v>
      </c>
      <c r="S17361">
        <v>400</v>
      </c>
    </row>
    <row r="17362" spans="1:19" x14ac:dyDescent="0.3">
      <c r="A17362">
        <v>9</v>
      </c>
      <c r="B17362" t="s">
        <v>1251</v>
      </c>
      <c r="C17362">
        <v>92</v>
      </c>
      <c r="D17362" t="s">
        <v>1252</v>
      </c>
      <c r="E17362">
        <v>706</v>
      </c>
      <c r="F17362" t="s">
        <v>1266</v>
      </c>
      <c r="G17362">
        <v>388</v>
      </c>
      <c r="H17362" t="s">
        <v>1266</v>
      </c>
      <c r="I17362" t="s">
        <v>2999</v>
      </c>
      <c r="J17362">
        <v>27</v>
      </c>
      <c r="K17362">
        <v>27</v>
      </c>
      <c r="L17362" t="s">
        <v>1355</v>
      </c>
      <c r="M17362" t="s">
        <v>4855</v>
      </c>
      <c r="N17362">
        <v>88</v>
      </c>
      <c r="O17362">
        <v>248</v>
      </c>
      <c r="P17362">
        <v>12</v>
      </c>
      <c r="Q17362">
        <v>4</v>
      </c>
      <c r="R17362" s="7">
        <v>352</v>
      </c>
      <c r="S17362">
        <v>400</v>
      </c>
    </row>
    <row r="17363" spans="1:19" x14ac:dyDescent="0.3">
      <c r="A17363">
        <v>9</v>
      </c>
      <c r="B17363" t="s">
        <v>1251</v>
      </c>
      <c r="C17363">
        <v>92</v>
      </c>
      <c r="D17363" t="s">
        <v>1252</v>
      </c>
      <c r="E17363">
        <v>706</v>
      </c>
      <c r="F17363" t="s">
        <v>1266</v>
      </c>
      <c r="G17363">
        <v>388</v>
      </c>
      <c r="H17363" t="s">
        <v>1266</v>
      </c>
      <c r="I17363" t="s">
        <v>2999</v>
      </c>
      <c r="J17363">
        <v>28</v>
      </c>
      <c r="K17363">
        <v>28</v>
      </c>
      <c r="L17363" t="s">
        <v>1355</v>
      </c>
      <c r="M17363" t="s">
        <v>4855</v>
      </c>
      <c r="N17363">
        <v>75</v>
      </c>
      <c r="O17363">
        <v>176</v>
      </c>
      <c r="P17363">
        <v>11</v>
      </c>
      <c r="Q17363">
        <v>4</v>
      </c>
      <c r="R17363" s="7">
        <v>266</v>
      </c>
      <c r="S17363">
        <v>313</v>
      </c>
    </row>
    <row r="17364" spans="1:19" x14ac:dyDescent="0.3">
      <c r="A17364">
        <v>9</v>
      </c>
      <c r="B17364" t="s">
        <v>1251</v>
      </c>
      <c r="C17364">
        <v>92</v>
      </c>
      <c r="D17364" t="s">
        <v>1252</v>
      </c>
      <c r="E17364">
        <v>706</v>
      </c>
      <c r="F17364" t="s">
        <v>1266</v>
      </c>
      <c r="G17364">
        <v>388</v>
      </c>
      <c r="H17364" t="s">
        <v>1266</v>
      </c>
      <c r="I17364" t="s">
        <v>2999</v>
      </c>
      <c r="J17364">
        <v>29</v>
      </c>
      <c r="K17364">
        <v>29</v>
      </c>
      <c r="L17364" t="s">
        <v>1355</v>
      </c>
      <c r="M17364" t="s">
        <v>4855</v>
      </c>
      <c r="N17364">
        <v>59</v>
      </c>
      <c r="O17364">
        <v>200</v>
      </c>
      <c r="P17364">
        <v>11</v>
      </c>
      <c r="Q17364">
        <v>4</v>
      </c>
      <c r="R17364" s="7">
        <v>274</v>
      </c>
      <c r="S17364">
        <v>313</v>
      </c>
    </row>
    <row r="17365" spans="1:19" x14ac:dyDescent="0.3">
      <c r="A17365">
        <v>9</v>
      </c>
      <c r="B17365" t="s">
        <v>1251</v>
      </c>
      <c r="C17365">
        <v>92</v>
      </c>
      <c r="D17365" t="s">
        <v>1252</v>
      </c>
      <c r="E17365">
        <v>706</v>
      </c>
      <c r="F17365" t="s">
        <v>1266</v>
      </c>
      <c r="G17365">
        <v>388</v>
      </c>
      <c r="H17365" t="s">
        <v>1266</v>
      </c>
      <c r="I17365" t="s">
        <v>2999</v>
      </c>
      <c r="J17365">
        <v>30</v>
      </c>
      <c r="K17365">
        <v>30</v>
      </c>
      <c r="L17365" t="s">
        <v>1356</v>
      </c>
      <c r="M17365" t="s">
        <v>4856</v>
      </c>
      <c r="N17365">
        <v>85</v>
      </c>
      <c r="O17365">
        <v>239</v>
      </c>
      <c r="P17365">
        <v>17</v>
      </c>
      <c r="Q17365">
        <v>1</v>
      </c>
      <c r="R17365" s="7">
        <v>342</v>
      </c>
      <c r="S17365">
        <v>400</v>
      </c>
    </row>
    <row r="17366" spans="1:19" x14ac:dyDescent="0.3">
      <c r="A17366">
        <v>9</v>
      </c>
      <c r="B17366" t="s">
        <v>1251</v>
      </c>
      <c r="C17366">
        <v>92</v>
      </c>
      <c r="D17366" t="s">
        <v>1252</v>
      </c>
      <c r="E17366">
        <v>706</v>
      </c>
      <c r="F17366" t="s">
        <v>1266</v>
      </c>
      <c r="G17366">
        <v>388</v>
      </c>
      <c r="H17366" t="s">
        <v>1266</v>
      </c>
      <c r="I17366" t="s">
        <v>2999</v>
      </c>
      <c r="J17366">
        <v>31</v>
      </c>
      <c r="K17366">
        <v>31</v>
      </c>
      <c r="L17366" t="s">
        <v>1356</v>
      </c>
      <c r="M17366" t="s">
        <v>4856</v>
      </c>
      <c r="N17366">
        <v>101</v>
      </c>
      <c r="O17366">
        <v>223</v>
      </c>
      <c r="P17366">
        <v>10</v>
      </c>
      <c r="Q17366">
        <v>1</v>
      </c>
      <c r="R17366" s="7">
        <v>335</v>
      </c>
      <c r="S17366">
        <v>400</v>
      </c>
    </row>
    <row r="17367" spans="1:19" x14ac:dyDescent="0.3">
      <c r="A17367">
        <v>9</v>
      </c>
      <c r="B17367" t="s">
        <v>1251</v>
      </c>
      <c r="C17367">
        <v>92</v>
      </c>
      <c r="D17367" t="s">
        <v>1252</v>
      </c>
      <c r="E17367">
        <v>706</v>
      </c>
      <c r="F17367" t="s">
        <v>1266</v>
      </c>
      <c r="G17367">
        <v>388</v>
      </c>
      <c r="H17367" t="s">
        <v>1266</v>
      </c>
      <c r="I17367" t="s">
        <v>2999</v>
      </c>
      <c r="J17367">
        <v>32</v>
      </c>
      <c r="K17367">
        <v>32</v>
      </c>
      <c r="L17367" t="s">
        <v>1356</v>
      </c>
      <c r="M17367" t="s">
        <v>4856</v>
      </c>
      <c r="N17367">
        <v>73</v>
      </c>
      <c r="O17367">
        <v>239</v>
      </c>
      <c r="P17367">
        <v>16</v>
      </c>
      <c r="Q17367">
        <v>2</v>
      </c>
      <c r="R17367" s="7">
        <v>330</v>
      </c>
      <c r="S17367">
        <v>400</v>
      </c>
    </row>
    <row r="17368" spans="1:19" x14ac:dyDescent="0.3">
      <c r="A17368">
        <v>9</v>
      </c>
      <c r="B17368" t="s">
        <v>1251</v>
      </c>
      <c r="C17368">
        <v>92</v>
      </c>
      <c r="D17368" t="s">
        <v>1252</v>
      </c>
      <c r="E17368">
        <v>706</v>
      </c>
      <c r="F17368" t="s">
        <v>1266</v>
      </c>
      <c r="G17368">
        <v>388</v>
      </c>
      <c r="H17368" t="s">
        <v>1266</v>
      </c>
      <c r="I17368" t="s">
        <v>2999</v>
      </c>
      <c r="J17368">
        <v>33</v>
      </c>
      <c r="K17368">
        <v>33</v>
      </c>
      <c r="L17368" t="s">
        <v>1356</v>
      </c>
      <c r="M17368" t="s">
        <v>4856</v>
      </c>
      <c r="N17368">
        <v>83</v>
      </c>
      <c r="O17368">
        <v>246</v>
      </c>
      <c r="P17368">
        <v>10</v>
      </c>
      <c r="Q17368">
        <v>3</v>
      </c>
      <c r="R17368" s="7">
        <v>342</v>
      </c>
      <c r="S17368">
        <v>400</v>
      </c>
    </row>
    <row r="17369" spans="1:19" x14ac:dyDescent="0.3">
      <c r="A17369">
        <v>9</v>
      </c>
      <c r="B17369" t="s">
        <v>1251</v>
      </c>
      <c r="C17369">
        <v>92</v>
      </c>
      <c r="D17369" t="s">
        <v>1252</v>
      </c>
      <c r="E17369">
        <v>706</v>
      </c>
      <c r="F17369" t="s">
        <v>1266</v>
      </c>
      <c r="G17369">
        <v>388</v>
      </c>
      <c r="H17369" t="s">
        <v>1266</v>
      </c>
      <c r="I17369" t="s">
        <v>2999</v>
      </c>
      <c r="J17369">
        <v>34</v>
      </c>
      <c r="K17369">
        <v>34</v>
      </c>
      <c r="L17369" t="s">
        <v>1356</v>
      </c>
      <c r="M17369" t="s">
        <v>4856</v>
      </c>
      <c r="N17369">
        <v>106</v>
      </c>
      <c r="O17369">
        <v>188</v>
      </c>
      <c r="P17369">
        <v>15</v>
      </c>
      <c r="Q17369">
        <v>4</v>
      </c>
      <c r="R17369" s="7">
        <v>313</v>
      </c>
      <c r="S17369">
        <v>400</v>
      </c>
    </row>
    <row r="17370" spans="1:19" x14ac:dyDescent="0.3">
      <c r="A17370">
        <v>9</v>
      </c>
      <c r="B17370" t="s">
        <v>1251</v>
      </c>
      <c r="C17370">
        <v>92</v>
      </c>
      <c r="D17370" t="s">
        <v>1252</v>
      </c>
      <c r="E17370">
        <v>706</v>
      </c>
      <c r="F17370" t="s">
        <v>1266</v>
      </c>
      <c r="G17370">
        <v>388</v>
      </c>
      <c r="H17370" t="s">
        <v>1266</v>
      </c>
      <c r="I17370" t="s">
        <v>2999</v>
      </c>
      <c r="J17370">
        <v>35</v>
      </c>
      <c r="K17370">
        <v>35</v>
      </c>
      <c r="L17370" t="s">
        <v>1356</v>
      </c>
      <c r="M17370" t="s">
        <v>4856</v>
      </c>
      <c r="N17370">
        <v>84</v>
      </c>
      <c r="O17370">
        <v>227</v>
      </c>
      <c r="P17370">
        <v>12</v>
      </c>
      <c r="Q17370">
        <v>3</v>
      </c>
      <c r="R17370" s="7">
        <v>326</v>
      </c>
      <c r="S17370">
        <v>400</v>
      </c>
    </row>
    <row r="17371" spans="1:19" x14ac:dyDescent="0.3">
      <c r="A17371">
        <v>9</v>
      </c>
      <c r="B17371" t="s">
        <v>1251</v>
      </c>
      <c r="C17371">
        <v>92</v>
      </c>
      <c r="D17371" t="s">
        <v>1252</v>
      </c>
      <c r="E17371">
        <v>706</v>
      </c>
      <c r="F17371" t="s">
        <v>1266</v>
      </c>
      <c r="G17371">
        <v>388</v>
      </c>
      <c r="H17371" t="s">
        <v>1266</v>
      </c>
      <c r="I17371" t="s">
        <v>2999</v>
      </c>
      <c r="J17371">
        <v>36</v>
      </c>
      <c r="K17371">
        <v>36</v>
      </c>
      <c r="L17371" t="s">
        <v>1356</v>
      </c>
      <c r="M17371" t="s">
        <v>4856</v>
      </c>
      <c r="N17371">
        <v>103</v>
      </c>
      <c r="O17371">
        <v>205</v>
      </c>
      <c r="P17371">
        <v>18</v>
      </c>
      <c r="Q17371">
        <v>6</v>
      </c>
      <c r="R17371" s="7">
        <v>332</v>
      </c>
      <c r="S17371">
        <v>400</v>
      </c>
    </row>
    <row r="17372" spans="1:19" x14ac:dyDescent="0.3">
      <c r="A17372">
        <v>9</v>
      </c>
      <c r="B17372" t="s">
        <v>1251</v>
      </c>
      <c r="C17372">
        <v>92</v>
      </c>
      <c r="D17372" t="s">
        <v>1252</v>
      </c>
      <c r="E17372">
        <v>706</v>
      </c>
      <c r="F17372" t="s">
        <v>1266</v>
      </c>
      <c r="G17372">
        <v>388</v>
      </c>
      <c r="H17372" t="s">
        <v>1266</v>
      </c>
      <c r="I17372" t="s">
        <v>2999</v>
      </c>
      <c r="J17372">
        <v>37</v>
      </c>
      <c r="K17372">
        <v>37</v>
      </c>
      <c r="L17372" t="s">
        <v>1356</v>
      </c>
      <c r="M17372" t="s">
        <v>4856</v>
      </c>
      <c r="N17372">
        <v>81</v>
      </c>
      <c r="O17372">
        <v>244</v>
      </c>
      <c r="P17372">
        <v>10</v>
      </c>
      <c r="Q17372">
        <v>4</v>
      </c>
      <c r="R17372" s="7">
        <v>339</v>
      </c>
      <c r="S17372">
        <v>400</v>
      </c>
    </row>
    <row r="17373" spans="1:19" x14ac:dyDescent="0.3">
      <c r="A17373">
        <v>9</v>
      </c>
      <c r="B17373" t="s">
        <v>1251</v>
      </c>
      <c r="C17373">
        <v>92</v>
      </c>
      <c r="D17373" t="s">
        <v>1252</v>
      </c>
      <c r="E17373">
        <v>706</v>
      </c>
      <c r="F17373" t="s">
        <v>1266</v>
      </c>
      <c r="G17373">
        <v>388</v>
      </c>
      <c r="H17373" t="s">
        <v>1266</v>
      </c>
      <c r="I17373" t="s">
        <v>2999</v>
      </c>
      <c r="J17373">
        <v>38</v>
      </c>
      <c r="K17373">
        <v>38</v>
      </c>
      <c r="L17373" t="s">
        <v>1356</v>
      </c>
      <c r="M17373" t="s">
        <v>4856</v>
      </c>
      <c r="N17373">
        <v>68</v>
      </c>
      <c r="O17373">
        <v>206</v>
      </c>
      <c r="P17373">
        <v>15</v>
      </c>
      <c r="Q17373">
        <v>3</v>
      </c>
      <c r="R17373" s="7">
        <v>292</v>
      </c>
      <c r="S17373">
        <v>349</v>
      </c>
    </row>
    <row r="17374" spans="1:19" x14ac:dyDescent="0.3">
      <c r="A17374">
        <v>9</v>
      </c>
      <c r="B17374" t="s">
        <v>1251</v>
      </c>
      <c r="C17374">
        <v>92</v>
      </c>
      <c r="D17374" t="s">
        <v>1252</v>
      </c>
      <c r="E17374">
        <v>706</v>
      </c>
      <c r="F17374" t="s">
        <v>1266</v>
      </c>
      <c r="G17374">
        <v>388</v>
      </c>
      <c r="H17374" t="s">
        <v>1266</v>
      </c>
      <c r="I17374" t="s">
        <v>2999</v>
      </c>
      <c r="J17374">
        <v>39</v>
      </c>
      <c r="K17374">
        <v>39</v>
      </c>
      <c r="L17374" t="s">
        <v>1356</v>
      </c>
      <c r="M17374" t="s">
        <v>4856</v>
      </c>
      <c r="N17374">
        <v>79</v>
      </c>
      <c r="O17374">
        <v>197</v>
      </c>
      <c r="P17374">
        <v>12</v>
      </c>
      <c r="Q17374">
        <v>3</v>
      </c>
      <c r="R17374" s="7">
        <v>291</v>
      </c>
      <c r="S17374">
        <v>348</v>
      </c>
    </row>
    <row r="17375" spans="1:19" x14ac:dyDescent="0.3">
      <c r="A17375">
        <v>9</v>
      </c>
      <c r="B17375" t="s">
        <v>1251</v>
      </c>
      <c r="C17375">
        <v>92</v>
      </c>
      <c r="D17375" t="s">
        <v>1252</v>
      </c>
      <c r="E17375">
        <v>706</v>
      </c>
      <c r="F17375" t="s">
        <v>1266</v>
      </c>
      <c r="G17375">
        <v>388</v>
      </c>
      <c r="H17375" t="s">
        <v>1266</v>
      </c>
      <c r="I17375" t="s">
        <v>2999</v>
      </c>
      <c r="J17375">
        <v>40</v>
      </c>
      <c r="K17375">
        <v>40</v>
      </c>
      <c r="L17375" t="s">
        <v>156</v>
      </c>
      <c r="M17375" t="s">
        <v>4857</v>
      </c>
      <c r="N17375">
        <v>94</v>
      </c>
      <c r="O17375">
        <v>214</v>
      </c>
      <c r="P17375">
        <v>17</v>
      </c>
      <c r="Q17375">
        <v>3</v>
      </c>
      <c r="R17375" s="7">
        <v>328</v>
      </c>
      <c r="S17375">
        <v>400</v>
      </c>
    </row>
    <row r="17376" spans="1:19" x14ac:dyDescent="0.3">
      <c r="A17376">
        <v>9</v>
      </c>
      <c r="B17376" t="s">
        <v>1251</v>
      </c>
      <c r="C17376">
        <v>92</v>
      </c>
      <c r="D17376" t="s">
        <v>1252</v>
      </c>
      <c r="E17376">
        <v>706</v>
      </c>
      <c r="F17376" t="s">
        <v>1266</v>
      </c>
      <c r="G17376">
        <v>388</v>
      </c>
      <c r="H17376" t="s">
        <v>1266</v>
      </c>
      <c r="I17376" t="s">
        <v>2999</v>
      </c>
      <c r="J17376">
        <v>41</v>
      </c>
      <c r="K17376">
        <v>41</v>
      </c>
      <c r="L17376" t="s">
        <v>156</v>
      </c>
      <c r="M17376" t="s">
        <v>4857</v>
      </c>
      <c r="N17376">
        <v>53</v>
      </c>
      <c r="O17376">
        <v>250</v>
      </c>
      <c r="P17376">
        <v>15</v>
      </c>
      <c r="Q17376">
        <v>2</v>
      </c>
      <c r="R17376" s="7">
        <v>320</v>
      </c>
      <c r="S17376">
        <v>400</v>
      </c>
    </row>
    <row r="17377" spans="1:19" x14ac:dyDescent="0.3">
      <c r="A17377">
        <v>9</v>
      </c>
      <c r="B17377" t="s">
        <v>1251</v>
      </c>
      <c r="C17377">
        <v>92</v>
      </c>
      <c r="D17377" t="s">
        <v>1252</v>
      </c>
      <c r="E17377">
        <v>706</v>
      </c>
      <c r="F17377" t="s">
        <v>1266</v>
      </c>
      <c r="G17377">
        <v>388</v>
      </c>
      <c r="H17377" t="s">
        <v>1266</v>
      </c>
      <c r="I17377" t="s">
        <v>2999</v>
      </c>
      <c r="J17377">
        <v>42</v>
      </c>
      <c r="K17377">
        <v>42</v>
      </c>
      <c r="L17377" t="s">
        <v>156</v>
      </c>
      <c r="M17377" t="s">
        <v>4857</v>
      </c>
      <c r="N17377">
        <v>70</v>
      </c>
      <c r="O17377">
        <v>232</v>
      </c>
      <c r="P17377">
        <v>15</v>
      </c>
      <c r="Q17377">
        <v>3</v>
      </c>
      <c r="R17377" s="7">
        <v>320</v>
      </c>
      <c r="S17377">
        <v>400</v>
      </c>
    </row>
    <row r="17378" spans="1:19" x14ac:dyDescent="0.3">
      <c r="A17378">
        <v>9</v>
      </c>
      <c r="B17378" t="s">
        <v>1251</v>
      </c>
      <c r="C17378">
        <v>92</v>
      </c>
      <c r="D17378" t="s">
        <v>1252</v>
      </c>
      <c r="E17378">
        <v>706</v>
      </c>
      <c r="F17378" t="s">
        <v>1266</v>
      </c>
      <c r="G17378">
        <v>388</v>
      </c>
      <c r="H17378" t="s">
        <v>1266</v>
      </c>
      <c r="I17378" t="s">
        <v>2999</v>
      </c>
      <c r="J17378">
        <v>43</v>
      </c>
      <c r="K17378">
        <v>43</v>
      </c>
      <c r="L17378" t="s">
        <v>156</v>
      </c>
      <c r="M17378" t="s">
        <v>4857</v>
      </c>
      <c r="N17378">
        <v>75</v>
      </c>
      <c r="O17378">
        <v>234</v>
      </c>
      <c r="P17378">
        <v>17</v>
      </c>
      <c r="Q17378">
        <v>1</v>
      </c>
      <c r="R17378" s="7">
        <v>327</v>
      </c>
      <c r="S17378">
        <v>400</v>
      </c>
    </row>
    <row r="17379" spans="1:19" x14ac:dyDescent="0.3">
      <c r="A17379">
        <v>9</v>
      </c>
      <c r="B17379" t="s">
        <v>1251</v>
      </c>
      <c r="C17379">
        <v>92</v>
      </c>
      <c r="D17379" t="s">
        <v>1252</v>
      </c>
      <c r="E17379">
        <v>706</v>
      </c>
      <c r="F17379" t="s">
        <v>1266</v>
      </c>
      <c r="G17379">
        <v>388</v>
      </c>
      <c r="H17379" t="s">
        <v>1266</v>
      </c>
      <c r="I17379" t="s">
        <v>2999</v>
      </c>
      <c r="J17379">
        <v>44</v>
      </c>
      <c r="K17379">
        <v>44</v>
      </c>
      <c r="L17379" t="s">
        <v>156</v>
      </c>
      <c r="M17379" t="s">
        <v>4857</v>
      </c>
      <c r="N17379">
        <v>79</v>
      </c>
      <c r="O17379">
        <v>218</v>
      </c>
      <c r="P17379">
        <v>17</v>
      </c>
      <c r="Q17379">
        <v>1</v>
      </c>
      <c r="R17379" s="7">
        <v>315</v>
      </c>
      <c r="S17379">
        <v>400</v>
      </c>
    </row>
    <row r="17380" spans="1:19" x14ac:dyDescent="0.3">
      <c r="A17380">
        <v>9</v>
      </c>
      <c r="B17380" t="s">
        <v>1251</v>
      </c>
      <c r="C17380">
        <v>92</v>
      </c>
      <c r="D17380" t="s">
        <v>1252</v>
      </c>
      <c r="E17380">
        <v>706</v>
      </c>
      <c r="F17380" t="s">
        <v>1266</v>
      </c>
      <c r="G17380">
        <v>388</v>
      </c>
      <c r="H17380" t="s">
        <v>1266</v>
      </c>
      <c r="I17380" t="s">
        <v>2999</v>
      </c>
      <c r="J17380">
        <v>45</v>
      </c>
      <c r="K17380">
        <v>45</v>
      </c>
      <c r="L17380" t="s">
        <v>156</v>
      </c>
      <c r="M17380" t="s">
        <v>4857</v>
      </c>
      <c r="N17380">
        <v>85</v>
      </c>
      <c r="O17380">
        <v>218</v>
      </c>
      <c r="P17380">
        <v>15</v>
      </c>
      <c r="Q17380">
        <v>1</v>
      </c>
      <c r="R17380" s="7">
        <v>319</v>
      </c>
      <c r="S17380">
        <v>400</v>
      </c>
    </row>
    <row r="17381" spans="1:19" x14ac:dyDescent="0.3">
      <c r="A17381">
        <v>9</v>
      </c>
      <c r="B17381" t="s">
        <v>1251</v>
      </c>
      <c r="C17381">
        <v>92</v>
      </c>
      <c r="D17381" t="s">
        <v>1252</v>
      </c>
      <c r="E17381">
        <v>706</v>
      </c>
      <c r="F17381" t="s">
        <v>1266</v>
      </c>
      <c r="G17381">
        <v>388</v>
      </c>
      <c r="H17381" t="s">
        <v>1266</v>
      </c>
      <c r="I17381" t="s">
        <v>2999</v>
      </c>
      <c r="J17381">
        <v>46</v>
      </c>
      <c r="K17381">
        <v>46</v>
      </c>
      <c r="L17381" t="s">
        <v>156</v>
      </c>
      <c r="M17381" t="s">
        <v>4857</v>
      </c>
      <c r="N17381">
        <v>59</v>
      </c>
      <c r="O17381">
        <v>238</v>
      </c>
      <c r="P17381">
        <v>11</v>
      </c>
      <c r="Q17381">
        <v>1</v>
      </c>
      <c r="R17381" s="7">
        <v>309</v>
      </c>
      <c r="S17381">
        <v>400</v>
      </c>
    </row>
    <row r="17382" spans="1:19" x14ac:dyDescent="0.3">
      <c r="A17382">
        <v>9</v>
      </c>
      <c r="B17382" t="s">
        <v>1251</v>
      </c>
      <c r="C17382">
        <v>92</v>
      </c>
      <c r="D17382" t="s">
        <v>1252</v>
      </c>
      <c r="E17382">
        <v>706</v>
      </c>
      <c r="F17382" t="s">
        <v>1266</v>
      </c>
      <c r="G17382">
        <v>388</v>
      </c>
      <c r="H17382" t="s">
        <v>1266</v>
      </c>
      <c r="I17382" t="s">
        <v>2999</v>
      </c>
      <c r="J17382">
        <v>47</v>
      </c>
      <c r="K17382">
        <v>47</v>
      </c>
      <c r="L17382" t="s">
        <v>156</v>
      </c>
      <c r="M17382" t="s">
        <v>4857</v>
      </c>
      <c r="N17382">
        <v>75</v>
      </c>
      <c r="O17382">
        <v>242</v>
      </c>
      <c r="P17382">
        <v>20</v>
      </c>
      <c r="Q17382">
        <v>0</v>
      </c>
      <c r="R17382" s="7">
        <v>337</v>
      </c>
      <c r="S17382">
        <v>400</v>
      </c>
    </row>
    <row r="17383" spans="1:19" x14ac:dyDescent="0.3">
      <c r="A17383">
        <v>9</v>
      </c>
      <c r="B17383" t="s">
        <v>1251</v>
      </c>
      <c r="C17383">
        <v>92</v>
      </c>
      <c r="D17383" t="s">
        <v>1252</v>
      </c>
      <c r="E17383">
        <v>706</v>
      </c>
      <c r="F17383" t="s">
        <v>1266</v>
      </c>
      <c r="G17383">
        <v>388</v>
      </c>
      <c r="H17383" t="s">
        <v>1266</v>
      </c>
      <c r="I17383" t="s">
        <v>2999</v>
      </c>
      <c r="J17383">
        <v>48</v>
      </c>
      <c r="K17383">
        <v>48</v>
      </c>
      <c r="L17383" t="s">
        <v>156</v>
      </c>
      <c r="M17383" t="s">
        <v>4857</v>
      </c>
      <c r="N17383">
        <v>40</v>
      </c>
      <c r="O17383">
        <v>150</v>
      </c>
      <c r="P17383">
        <v>8</v>
      </c>
      <c r="Q17383">
        <v>0</v>
      </c>
      <c r="R17383" s="7">
        <v>198</v>
      </c>
      <c r="S17383">
        <v>232</v>
      </c>
    </row>
    <row r="17384" spans="1:19" x14ac:dyDescent="0.3">
      <c r="A17384">
        <v>9</v>
      </c>
      <c r="B17384" t="s">
        <v>1251</v>
      </c>
      <c r="C17384">
        <v>92</v>
      </c>
      <c r="D17384" t="s">
        <v>1252</v>
      </c>
      <c r="E17384">
        <v>706</v>
      </c>
      <c r="F17384" t="s">
        <v>1266</v>
      </c>
      <c r="G17384">
        <v>388</v>
      </c>
      <c r="H17384" t="s">
        <v>1266</v>
      </c>
      <c r="I17384" t="s">
        <v>2999</v>
      </c>
      <c r="J17384">
        <v>49</v>
      </c>
      <c r="K17384">
        <v>49</v>
      </c>
      <c r="L17384" t="s">
        <v>156</v>
      </c>
      <c r="M17384" t="s">
        <v>4857</v>
      </c>
      <c r="N17384">
        <v>36</v>
      </c>
      <c r="O17384">
        <v>143</v>
      </c>
      <c r="P17384">
        <v>9</v>
      </c>
      <c r="Q17384">
        <v>1</v>
      </c>
      <c r="R17384" s="7">
        <v>189</v>
      </c>
      <c r="S17384">
        <v>231</v>
      </c>
    </row>
    <row r="17385" spans="1:19" x14ac:dyDescent="0.3">
      <c r="A17385">
        <v>9</v>
      </c>
      <c r="B17385" t="s">
        <v>1251</v>
      </c>
      <c r="C17385">
        <v>92</v>
      </c>
      <c r="D17385" t="s">
        <v>1252</v>
      </c>
      <c r="E17385">
        <v>706</v>
      </c>
      <c r="F17385" t="s">
        <v>1266</v>
      </c>
      <c r="G17385">
        <v>388</v>
      </c>
      <c r="H17385" t="s">
        <v>1266</v>
      </c>
      <c r="I17385" t="s">
        <v>2999</v>
      </c>
      <c r="J17385">
        <v>50</v>
      </c>
      <c r="K17385">
        <v>50</v>
      </c>
      <c r="L17385" t="s">
        <v>4858</v>
      </c>
      <c r="M17385" t="s">
        <v>4859</v>
      </c>
      <c r="N17385">
        <v>70</v>
      </c>
      <c r="O17385">
        <v>248</v>
      </c>
      <c r="P17385">
        <v>12</v>
      </c>
      <c r="Q17385">
        <v>4</v>
      </c>
      <c r="R17385" s="7">
        <v>334</v>
      </c>
      <c r="S17385">
        <v>400</v>
      </c>
    </row>
    <row r="17386" spans="1:19" x14ac:dyDescent="0.3">
      <c r="A17386">
        <v>9</v>
      </c>
      <c r="B17386" t="s">
        <v>1251</v>
      </c>
      <c r="C17386">
        <v>92</v>
      </c>
      <c r="D17386" t="s">
        <v>1252</v>
      </c>
      <c r="E17386">
        <v>706</v>
      </c>
      <c r="F17386" t="s">
        <v>1266</v>
      </c>
      <c r="G17386">
        <v>388</v>
      </c>
      <c r="H17386" t="s">
        <v>1266</v>
      </c>
      <c r="I17386" t="s">
        <v>2999</v>
      </c>
      <c r="J17386">
        <v>51</v>
      </c>
      <c r="K17386">
        <v>51</v>
      </c>
      <c r="L17386" t="s">
        <v>4858</v>
      </c>
      <c r="M17386" t="s">
        <v>4859</v>
      </c>
      <c r="N17386">
        <v>88</v>
      </c>
      <c r="O17386">
        <v>241</v>
      </c>
      <c r="P17386">
        <v>10</v>
      </c>
      <c r="Q17386">
        <v>3</v>
      </c>
      <c r="R17386" s="7">
        <v>342</v>
      </c>
      <c r="S17386">
        <v>400</v>
      </c>
    </row>
    <row r="17387" spans="1:19" x14ac:dyDescent="0.3">
      <c r="A17387">
        <v>9</v>
      </c>
      <c r="B17387" t="s">
        <v>1251</v>
      </c>
      <c r="C17387">
        <v>92</v>
      </c>
      <c r="D17387" t="s">
        <v>1252</v>
      </c>
      <c r="E17387">
        <v>706</v>
      </c>
      <c r="F17387" t="s">
        <v>1266</v>
      </c>
      <c r="G17387">
        <v>388</v>
      </c>
      <c r="H17387" t="s">
        <v>1266</v>
      </c>
      <c r="I17387" t="s">
        <v>2999</v>
      </c>
      <c r="J17387">
        <v>52</v>
      </c>
      <c r="K17387">
        <v>52</v>
      </c>
      <c r="L17387" t="s">
        <v>4858</v>
      </c>
      <c r="M17387" t="s">
        <v>4859</v>
      </c>
      <c r="N17387">
        <v>94</v>
      </c>
      <c r="O17387">
        <v>234</v>
      </c>
      <c r="P17387">
        <v>13</v>
      </c>
      <c r="Q17387">
        <v>0</v>
      </c>
      <c r="R17387" s="7">
        <v>341</v>
      </c>
      <c r="S17387">
        <v>400</v>
      </c>
    </row>
    <row r="17388" spans="1:19" x14ac:dyDescent="0.3">
      <c r="A17388">
        <v>9</v>
      </c>
      <c r="B17388" t="s">
        <v>1251</v>
      </c>
      <c r="C17388">
        <v>92</v>
      </c>
      <c r="D17388" t="s">
        <v>1252</v>
      </c>
      <c r="E17388">
        <v>706</v>
      </c>
      <c r="F17388" t="s">
        <v>1266</v>
      </c>
      <c r="G17388">
        <v>388</v>
      </c>
      <c r="H17388" t="s">
        <v>1266</v>
      </c>
      <c r="I17388" t="s">
        <v>2999</v>
      </c>
      <c r="J17388">
        <v>53</v>
      </c>
      <c r="K17388">
        <v>53</v>
      </c>
      <c r="L17388" t="s">
        <v>4858</v>
      </c>
      <c r="M17388" t="s">
        <v>4859</v>
      </c>
      <c r="N17388">
        <v>68</v>
      </c>
      <c r="O17388">
        <v>250</v>
      </c>
      <c r="P17388">
        <v>15</v>
      </c>
      <c r="Q17388">
        <v>3</v>
      </c>
      <c r="R17388" s="7">
        <v>336</v>
      </c>
      <c r="S17388">
        <v>400</v>
      </c>
    </row>
    <row r="17389" spans="1:19" x14ac:dyDescent="0.3">
      <c r="A17389">
        <v>9</v>
      </c>
      <c r="B17389" t="s">
        <v>1251</v>
      </c>
      <c r="C17389">
        <v>92</v>
      </c>
      <c r="D17389" t="s">
        <v>1252</v>
      </c>
      <c r="E17389">
        <v>706</v>
      </c>
      <c r="F17389" t="s">
        <v>1266</v>
      </c>
      <c r="G17389">
        <v>388</v>
      </c>
      <c r="H17389" t="s">
        <v>1266</v>
      </c>
      <c r="I17389" t="s">
        <v>2999</v>
      </c>
      <c r="J17389">
        <v>54</v>
      </c>
      <c r="K17389">
        <v>54</v>
      </c>
      <c r="L17389" t="s">
        <v>4858</v>
      </c>
      <c r="M17389" t="s">
        <v>4859</v>
      </c>
      <c r="N17389">
        <v>87</v>
      </c>
      <c r="O17389">
        <v>234</v>
      </c>
      <c r="P17389">
        <v>11</v>
      </c>
      <c r="Q17389">
        <v>1</v>
      </c>
      <c r="R17389" s="7">
        <v>333</v>
      </c>
      <c r="S17389">
        <v>400</v>
      </c>
    </row>
    <row r="17390" spans="1:19" x14ac:dyDescent="0.3">
      <c r="A17390">
        <v>9</v>
      </c>
      <c r="B17390" t="s">
        <v>1251</v>
      </c>
      <c r="C17390">
        <v>92</v>
      </c>
      <c r="D17390" t="s">
        <v>1252</v>
      </c>
      <c r="E17390">
        <v>706</v>
      </c>
      <c r="F17390" t="s">
        <v>1266</v>
      </c>
      <c r="G17390">
        <v>388</v>
      </c>
      <c r="H17390" t="s">
        <v>1266</v>
      </c>
      <c r="I17390" t="s">
        <v>2999</v>
      </c>
      <c r="J17390">
        <v>55</v>
      </c>
      <c r="K17390">
        <v>55</v>
      </c>
      <c r="L17390" t="s">
        <v>4858</v>
      </c>
      <c r="M17390" t="s">
        <v>4859</v>
      </c>
      <c r="N17390">
        <v>91</v>
      </c>
      <c r="O17390">
        <v>225</v>
      </c>
      <c r="P17390">
        <v>11</v>
      </c>
      <c r="Q17390">
        <v>3</v>
      </c>
      <c r="R17390" s="7">
        <v>330</v>
      </c>
      <c r="S17390">
        <v>400</v>
      </c>
    </row>
    <row r="17391" spans="1:19" x14ac:dyDescent="0.3">
      <c r="A17391">
        <v>9</v>
      </c>
      <c r="B17391" t="s">
        <v>1251</v>
      </c>
      <c r="C17391">
        <v>92</v>
      </c>
      <c r="D17391" t="s">
        <v>1252</v>
      </c>
      <c r="E17391">
        <v>706</v>
      </c>
      <c r="F17391" t="s">
        <v>1266</v>
      </c>
      <c r="G17391">
        <v>388</v>
      </c>
      <c r="H17391" t="s">
        <v>1266</v>
      </c>
      <c r="I17391" t="s">
        <v>2999</v>
      </c>
      <c r="J17391">
        <v>56</v>
      </c>
      <c r="K17391">
        <v>56</v>
      </c>
      <c r="L17391" t="s">
        <v>4858</v>
      </c>
      <c r="M17391" t="s">
        <v>4859</v>
      </c>
      <c r="N17391">
        <v>80</v>
      </c>
      <c r="O17391">
        <v>208</v>
      </c>
      <c r="P17391">
        <v>29</v>
      </c>
      <c r="Q17391">
        <v>4</v>
      </c>
      <c r="R17391" s="7">
        <v>321</v>
      </c>
      <c r="S17391">
        <v>400</v>
      </c>
    </row>
    <row r="17392" spans="1:19" x14ac:dyDescent="0.3">
      <c r="A17392">
        <v>9</v>
      </c>
      <c r="B17392" t="s">
        <v>1251</v>
      </c>
      <c r="C17392">
        <v>92</v>
      </c>
      <c r="D17392" t="s">
        <v>1252</v>
      </c>
      <c r="E17392">
        <v>706</v>
      </c>
      <c r="F17392" t="s">
        <v>1266</v>
      </c>
      <c r="G17392">
        <v>388</v>
      </c>
      <c r="H17392" t="s">
        <v>1266</v>
      </c>
      <c r="I17392" t="s">
        <v>2999</v>
      </c>
      <c r="J17392">
        <v>57</v>
      </c>
      <c r="K17392">
        <v>57</v>
      </c>
      <c r="L17392" t="s">
        <v>4858</v>
      </c>
      <c r="M17392" t="s">
        <v>4859</v>
      </c>
      <c r="N17392">
        <v>78</v>
      </c>
      <c r="O17392">
        <v>247</v>
      </c>
      <c r="P17392">
        <v>13</v>
      </c>
      <c r="Q17392">
        <v>1</v>
      </c>
      <c r="R17392" s="7">
        <v>339</v>
      </c>
      <c r="S17392">
        <v>400</v>
      </c>
    </row>
    <row r="17393" spans="1:19" x14ac:dyDescent="0.3">
      <c r="A17393">
        <v>9</v>
      </c>
      <c r="B17393" t="s">
        <v>1251</v>
      </c>
      <c r="C17393">
        <v>92</v>
      </c>
      <c r="D17393" t="s">
        <v>1252</v>
      </c>
      <c r="E17393">
        <v>706</v>
      </c>
      <c r="F17393" t="s">
        <v>1266</v>
      </c>
      <c r="G17393">
        <v>388</v>
      </c>
      <c r="H17393" t="s">
        <v>1266</v>
      </c>
      <c r="I17393" t="s">
        <v>2999</v>
      </c>
      <c r="J17393">
        <v>58</v>
      </c>
      <c r="K17393">
        <v>58</v>
      </c>
      <c r="L17393" t="s">
        <v>4858</v>
      </c>
      <c r="M17393" t="s">
        <v>4859</v>
      </c>
      <c r="N17393">
        <v>65</v>
      </c>
      <c r="O17393">
        <v>241</v>
      </c>
      <c r="P17393">
        <v>16</v>
      </c>
      <c r="Q17393">
        <v>9</v>
      </c>
      <c r="R17393" s="7">
        <v>331</v>
      </c>
      <c r="S17393">
        <v>400</v>
      </c>
    </row>
    <row r="17394" spans="1:19" x14ac:dyDescent="0.3">
      <c r="A17394">
        <v>9</v>
      </c>
      <c r="B17394" t="s">
        <v>1251</v>
      </c>
      <c r="C17394">
        <v>92</v>
      </c>
      <c r="D17394" t="s">
        <v>1252</v>
      </c>
      <c r="E17394">
        <v>706</v>
      </c>
      <c r="F17394" t="s">
        <v>1266</v>
      </c>
      <c r="G17394">
        <v>388</v>
      </c>
      <c r="H17394" t="s">
        <v>1266</v>
      </c>
      <c r="I17394" t="s">
        <v>2999</v>
      </c>
      <c r="J17394">
        <v>59</v>
      </c>
      <c r="K17394">
        <v>59</v>
      </c>
      <c r="L17394" t="s">
        <v>4858</v>
      </c>
      <c r="M17394" t="s">
        <v>4859</v>
      </c>
      <c r="N17394">
        <v>54</v>
      </c>
      <c r="O17394">
        <v>113</v>
      </c>
      <c r="P17394">
        <v>7</v>
      </c>
      <c r="Q17394">
        <v>1</v>
      </c>
      <c r="R17394" s="7">
        <v>175</v>
      </c>
      <c r="S17394">
        <v>213</v>
      </c>
    </row>
    <row r="17395" spans="1:19" x14ac:dyDescent="0.3">
      <c r="A17395">
        <v>9</v>
      </c>
      <c r="B17395" t="s">
        <v>1251</v>
      </c>
      <c r="C17395">
        <v>92</v>
      </c>
      <c r="D17395" t="s">
        <v>1252</v>
      </c>
      <c r="E17395">
        <v>706</v>
      </c>
      <c r="F17395" t="s">
        <v>1266</v>
      </c>
      <c r="G17395">
        <v>388</v>
      </c>
      <c r="H17395" t="s">
        <v>1266</v>
      </c>
      <c r="I17395" t="s">
        <v>2999</v>
      </c>
      <c r="J17395">
        <v>60</v>
      </c>
      <c r="K17395">
        <v>60</v>
      </c>
      <c r="L17395" t="s">
        <v>4858</v>
      </c>
      <c r="M17395" t="s">
        <v>4859</v>
      </c>
      <c r="N17395">
        <v>45</v>
      </c>
      <c r="O17395">
        <v>121</v>
      </c>
      <c r="P17395">
        <v>9</v>
      </c>
      <c r="Q17395">
        <v>0</v>
      </c>
      <c r="R17395" s="7">
        <v>175</v>
      </c>
      <c r="S17395">
        <v>213</v>
      </c>
    </row>
    <row r="17396" spans="1:19" x14ac:dyDescent="0.3">
      <c r="A17396">
        <v>9</v>
      </c>
      <c r="B17396" t="s">
        <v>1251</v>
      </c>
      <c r="C17396">
        <v>92</v>
      </c>
      <c r="D17396" t="s">
        <v>1252</v>
      </c>
      <c r="E17396">
        <v>706</v>
      </c>
      <c r="F17396" t="s">
        <v>1266</v>
      </c>
      <c r="G17396">
        <v>388</v>
      </c>
      <c r="H17396" t="s">
        <v>1266</v>
      </c>
      <c r="I17396" t="s">
        <v>2999</v>
      </c>
      <c r="J17396">
        <v>61</v>
      </c>
      <c r="K17396">
        <v>61</v>
      </c>
      <c r="L17396" t="s">
        <v>97</v>
      </c>
      <c r="M17396" t="s">
        <v>4860</v>
      </c>
      <c r="N17396">
        <v>71</v>
      </c>
      <c r="O17396">
        <v>247</v>
      </c>
      <c r="P17396">
        <v>10</v>
      </c>
      <c r="Q17396">
        <v>2</v>
      </c>
      <c r="R17396" s="7">
        <v>330</v>
      </c>
      <c r="S17396">
        <v>400</v>
      </c>
    </row>
    <row r="17397" spans="1:19" x14ac:dyDescent="0.3">
      <c r="A17397">
        <v>9</v>
      </c>
      <c r="B17397" t="s">
        <v>1251</v>
      </c>
      <c r="C17397">
        <v>92</v>
      </c>
      <c r="D17397" t="s">
        <v>1252</v>
      </c>
      <c r="E17397">
        <v>706</v>
      </c>
      <c r="F17397" t="s">
        <v>1266</v>
      </c>
      <c r="G17397">
        <v>388</v>
      </c>
      <c r="H17397" t="s">
        <v>1266</v>
      </c>
      <c r="I17397" t="s">
        <v>2999</v>
      </c>
      <c r="J17397">
        <v>62</v>
      </c>
      <c r="K17397">
        <v>62</v>
      </c>
      <c r="L17397" t="s">
        <v>97</v>
      </c>
      <c r="M17397" t="s">
        <v>4860</v>
      </c>
      <c r="N17397">
        <v>82</v>
      </c>
      <c r="O17397">
        <v>229</v>
      </c>
      <c r="P17397">
        <v>16</v>
      </c>
      <c r="Q17397">
        <v>2</v>
      </c>
      <c r="R17397" s="7">
        <v>329</v>
      </c>
      <c r="S17397">
        <v>400</v>
      </c>
    </row>
    <row r="17398" spans="1:19" x14ac:dyDescent="0.3">
      <c r="A17398">
        <v>9</v>
      </c>
      <c r="B17398" t="s">
        <v>1251</v>
      </c>
      <c r="C17398">
        <v>92</v>
      </c>
      <c r="D17398" t="s">
        <v>1252</v>
      </c>
      <c r="E17398">
        <v>706</v>
      </c>
      <c r="F17398" t="s">
        <v>1266</v>
      </c>
      <c r="G17398">
        <v>388</v>
      </c>
      <c r="H17398" t="s">
        <v>1266</v>
      </c>
      <c r="I17398" t="s">
        <v>2999</v>
      </c>
      <c r="J17398">
        <v>63</v>
      </c>
      <c r="K17398">
        <v>63</v>
      </c>
      <c r="L17398" t="s">
        <v>97</v>
      </c>
      <c r="M17398" t="s">
        <v>4860</v>
      </c>
      <c r="N17398">
        <v>77</v>
      </c>
      <c r="O17398">
        <v>244</v>
      </c>
      <c r="P17398">
        <v>10</v>
      </c>
      <c r="Q17398">
        <v>4</v>
      </c>
      <c r="R17398" s="7">
        <v>335</v>
      </c>
      <c r="S17398">
        <v>400</v>
      </c>
    </row>
    <row r="17399" spans="1:19" x14ac:dyDescent="0.3">
      <c r="A17399">
        <v>9</v>
      </c>
      <c r="B17399" t="s">
        <v>1251</v>
      </c>
      <c r="C17399">
        <v>92</v>
      </c>
      <c r="D17399" t="s">
        <v>1252</v>
      </c>
      <c r="E17399">
        <v>706</v>
      </c>
      <c r="F17399" t="s">
        <v>1266</v>
      </c>
      <c r="G17399">
        <v>388</v>
      </c>
      <c r="H17399" t="s">
        <v>1266</v>
      </c>
      <c r="I17399" t="s">
        <v>2999</v>
      </c>
      <c r="J17399">
        <v>64</v>
      </c>
      <c r="K17399">
        <v>64</v>
      </c>
      <c r="L17399" t="s">
        <v>97</v>
      </c>
      <c r="M17399" t="s">
        <v>4860</v>
      </c>
      <c r="N17399">
        <v>72</v>
      </c>
      <c r="O17399">
        <v>244</v>
      </c>
      <c r="P17399">
        <v>13</v>
      </c>
      <c r="Q17399">
        <v>0</v>
      </c>
      <c r="R17399" s="7">
        <v>329</v>
      </c>
      <c r="S17399">
        <v>400</v>
      </c>
    </row>
    <row r="17400" spans="1:19" x14ac:dyDescent="0.3">
      <c r="A17400">
        <v>9</v>
      </c>
      <c r="B17400" t="s">
        <v>1251</v>
      </c>
      <c r="C17400">
        <v>92</v>
      </c>
      <c r="D17400" t="s">
        <v>1252</v>
      </c>
      <c r="E17400">
        <v>706</v>
      </c>
      <c r="F17400" t="s">
        <v>1266</v>
      </c>
      <c r="G17400">
        <v>388</v>
      </c>
      <c r="H17400" t="s">
        <v>1266</v>
      </c>
      <c r="I17400" t="s">
        <v>2999</v>
      </c>
      <c r="J17400">
        <v>65</v>
      </c>
      <c r="K17400">
        <v>65</v>
      </c>
      <c r="L17400" t="s">
        <v>97</v>
      </c>
      <c r="M17400" t="s">
        <v>4860</v>
      </c>
      <c r="N17400">
        <v>72</v>
      </c>
      <c r="O17400">
        <v>246</v>
      </c>
      <c r="P17400">
        <v>15</v>
      </c>
      <c r="Q17400">
        <v>0</v>
      </c>
      <c r="R17400" s="7">
        <v>333</v>
      </c>
      <c r="S17400">
        <v>400</v>
      </c>
    </row>
    <row r="17401" spans="1:19" x14ac:dyDescent="0.3">
      <c r="A17401">
        <v>9</v>
      </c>
      <c r="B17401" t="s">
        <v>1251</v>
      </c>
      <c r="C17401">
        <v>92</v>
      </c>
      <c r="D17401" t="s">
        <v>1252</v>
      </c>
      <c r="E17401">
        <v>706</v>
      </c>
      <c r="F17401" t="s">
        <v>1266</v>
      </c>
      <c r="G17401">
        <v>388</v>
      </c>
      <c r="H17401" t="s">
        <v>1266</v>
      </c>
      <c r="I17401" t="s">
        <v>2999</v>
      </c>
      <c r="J17401">
        <v>66</v>
      </c>
      <c r="K17401">
        <v>66</v>
      </c>
      <c r="L17401" t="s">
        <v>97</v>
      </c>
      <c r="M17401" t="s">
        <v>4860</v>
      </c>
      <c r="N17401">
        <v>70</v>
      </c>
      <c r="O17401">
        <v>230</v>
      </c>
      <c r="P17401">
        <v>10</v>
      </c>
      <c r="Q17401">
        <v>1</v>
      </c>
      <c r="R17401" s="7">
        <v>311</v>
      </c>
      <c r="S17401">
        <v>400</v>
      </c>
    </row>
    <row r="17402" spans="1:19" x14ac:dyDescent="0.3">
      <c r="A17402">
        <v>9</v>
      </c>
      <c r="B17402" t="s">
        <v>1251</v>
      </c>
      <c r="C17402">
        <v>92</v>
      </c>
      <c r="D17402" t="s">
        <v>1252</v>
      </c>
      <c r="E17402">
        <v>706</v>
      </c>
      <c r="F17402" t="s">
        <v>1266</v>
      </c>
      <c r="G17402">
        <v>388</v>
      </c>
      <c r="H17402" t="s">
        <v>1266</v>
      </c>
      <c r="I17402" t="s">
        <v>2999</v>
      </c>
      <c r="J17402">
        <v>67</v>
      </c>
      <c r="K17402">
        <v>67</v>
      </c>
      <c r="L17402" t="s">
        <v>97</v>
      </c>
      <c r="M17402" t="s">
        <v>4860</v>
      </c>
      <c r="N17402">
        <v>94</v>
      </c>
      <c r="O17402">
        <v>223</v>
      </c>
      <c r="P17402">
        <v>12</v>
      </c>
      <c r="Q17402">
        <v>2</v>
      </c>
      <c r="R17402" s="7">
        <v>331</v>
      </c>
      <c r="S17402">
        <v>400</v>
      </c>
    </row>
    <row r="17403" spans="1:19" x14ac:dyDescent="0.3">
      <c r="A17403">
        <v>9</v>
      </c>
      <c r="B17403" t="s">
        <v>1251</v>
      </c>
      <c r="C17403">
        <v>92</v>
      </c>
      <c r="D17403" t="s">
        <v>1252</v>
      </c>
      <c r="E17403">
        <v>706</v>
      </c>
      <c r="F17403" t="s">
        <v>1266</v>
      </c>
      <c r="G17403">
        <v>388</v>
      </c>
      <c r="H17403" t="s">
        <v>1266</v>
      </c>
      <c r="I17403" t="s">
        <v>2999</v>
      </c>
      <c r="J17403">
        <v>68</v>
      </c>
      <c r="K17403">
        <v>68</v>
      </c>
      <c r="L17403" t="s">
        <v>97</v>
      </c>
      <c r="M17403" t="s">
        <v>4860</v>
      </c>
      <c r="N17403">
        <v>80</v>
      </c>
      <c r="O17403">
        <v>235</v>
      </c>
      <c r="P17403">
        <v>17</v>
      </c>
      <c r="Q17403">
        <v>1</v>
      </c>
      <c r="R17403" s="7">
        <v>333</v>
      </c>
      <c r="S17403">
        <v>400</v>
      </c>
    </row>
    <row r="17404" spans="1:19" x14ac:dyDescent="0.3">
      <c r="A17404">
        <v>9</v>
      </c>
      <c r="B17404" t="s">
        <v>1251</v>
      </c>
      <c r="C17404">
        <v>92</v>
      </c>
      <c r="D17404" t="s">
        <v>1252</v>
      </c>
      <c r="E17404">
        <v>706</v>
      </c>
      <c r="F17404" t="s">
        <v>1266</v>
      </c>
      <c r="G17404">
        <v>388</v>
      </c>
      <c r="H17404" t="s">
        <v>1266</v>
      </c>
      <c r="I17404" t="s">
        <v>2999</v>
      </c>
      <c r="J17404">
        <v>69</v>
      </c>
      <c r="K17404">
        <v>69</v>
      </c>
      <c r="L17404" t="s">
        <v>97</v>
      </c>
      <c r="M17404" t="s">
        <v>4860</v>
      </c>
      <c r="N17404">
        <v>69</v>
      </c>
      <c r="O17404">
        <v>232</v>
      </c>
      <c r="P17404">
        <v>11</v>
      </c>
      <c r="Q17404">
        <v>2</v>
      </c>
      <c r="R17404" s="7">
        <v>314</v>
      </c>
      <c r="S17404">
        <v>400</v>
      </c>
    </row>
    <row r="17405" spans="1:19" x14ac:dyDescent="0.3">
      <c r="A17405">
        <v>9</v>
      </c>
      <c r="B17405" t="s">
        <v>1251</v>
      </c>
      <c r="C17405">
        <v>92</v>
      </c>
      <c r="D17405" t="s">
        <v>1252</v>
      </c>
      <c r="E17405">
        <v>706</v>
      </c>
      <c r="F17405" t="s">
        <v>1266</v>
      </c>
      <c r="G17405">
        <v>388</v>
      </c>
      <c r="H17405" t="s">
        <v>1266</v>
      </c>
      <c r="I17405" t="s">
        <v>2999</v>
      </c>
      <c r="J17405">
        <v>70</v>
      </c>
      <c r="K17405">
        <v>70</v>
      </c>
      <c r="L17405" t="s">
        <v>97</v>
      </c>
      <c r="M17405" t="s">
        <v>4860</v>
      </c>
      <c r="N17405">
        <v>81</v>
      </c>
      <c r="O17405">
        <v>235</v>
      </c>
      <c r="P17405">
        <v>17</v>
      </c>
      <c r="Q17405">
        <v>2</v>
      </c>
      <c r="R17405" s="7">
        <v>335</v>
      </c>
      <c r="S17405">
        <v>400</v>
      </c>
    </row>
    <row r="17406" spans="1:19" x14ac:dyDescent="0.3">
      <c r="A17406">
        <v>9</v>
      </c>
      <c r="B17406" t="s">
        <v>1251</v>
      </c>
      <c r="C17406">
        <v>92</v>
      </c>
      <c r="D17406" t="s">
        <v>1252</v>
      </c>
      <c r="E17406">
        <v>706</v>
      </c>
      <c r="F17406" t="s">
        <v>1266</v>
      </c>
      <c r="G17406">
        <v>388</v>
      </c>
      <c r="H17406" t="s">
        <v>1266</v>
      </c>
      <c r="I17406" t="s">
        <v>2999</v>
      </c>
      <c r="J17406">
        <v>71</v>
      </c>
      <c r="K17406">
        <v>71</v>
      </c>
      <c r="L17406" t="s">
        <v>97</v>
      </c>
      <c r="M17406" t="s">
        <v>4860</v>
      </c>
      <c r="N17406">
        <v>48</v>
      </c>
      <c r="O17406">
        <v>164</v>
      </c>
      <c r="P17406">
        <v>10</v>
      </c>
      <c r="Q17406">
        <v>7</v>
      </c>
      <c r="R17406" s="7">
        <v>229</v>
      </c>
      <c r="S17406">
        <v>277</v>
      </c>
    </row>
    <row r="17407" spans="1:19" x14ac:dyDescent="0.3">
      <c r="A17407">
        <v>9</v>
      </c>
      <c r="B17407" t="s">
        <v>1251</v>
      </c>
      <c r="C17407">
        <v>92</v>
      </c>
      <c r="D17407" t="s">
        <v>1252</v>
      </c>
      <c r="E17407">
        <v>706</v>
      </c>
      <c r="F17407" t="s">
        <v>1266</v>
      </c>
      <c r="G17407">
        <v>388</v>
      </c>
      <c r="H17407" t="s">
        <v>1266</v>
      </c>
      <c r="I17407" t="s">
        <v>2999</v>
      </c>
      <c r="J17407">
        <v>72</v>
      </c>
      <c r="K17407">
        <v>72</v>
      </c>
      <c r="L17407" t="s">
        <v>97</v>
      </c>
      <c r="M17407" t="s">
        <v>4860</v>
      </c>
      <c r="N17407">
        <v>50</v>
      </c>
      <c r="O17407">
        <v>161</v>
      </c>
      <c r="P17407">
        <v>15</v>
      </c>
      <c r="Q17407">
        <v>2</v>
      </c>
      <c r="R17407" s="7">
        <v>228</v>
      </c>
      <c r="S17407">
        <v>277</v>
      </c>
    </row>
    <row r="17408" spans="1:19" x14ac:dyDescent="0.3">
      <c r="A17408">
        <v>9</v>
      </c>
      <c r="B17408" t="s">
        <v>1251</v>
      </c>
      <c r="C17408">
        <v>92</v>
      </c>
      <c r="D17408" t="s">
        <v>1252</v>
      </c>
      <c r="E17408">
        <v>706</v>
      </c>
      <c r="F17408" t="s">
        <v>1266</v>
      </c>
      <c r="G17408">
        <v>388</v>
      </c>
      <c r="H17408" t="s">
        <v>1266</v>
      </c>
      <c r="I17408" t="s">
        <v>2999</v>
      </c>
      <c r="J17408">
        <v>73</v>
      </c>
      <c r="K17408">
        <v>73</v>
      </c>
      <c r="L17408" t="s">
        <v>4861</v>
      </c>
      <c r="M17408" t="s">
        <v>4862</v>
      </c>
      <c r="N17408">
        <v>89</v>
      </c>
      <c r="O17408">
        <v>243</v>
      </c>
      <c r="P17408">
        <v>12</v>
      </c>
      <c r="Q17408">
        <v>7</v>
      </c>
      <c r="R17408" s="7">
        <v>351</v>
      </c>
      <c r="S17408">
        <v>400</v>
      </c>
    </row>
    <row r="17409" spans="1:19" x14ac:dyDescent="0.3">
      <c r="A17409">
        <v>9</v>
      </c>
      <c r="B17409" t="s">
        <v>1251</v>
      </c>
      <c r="C17409">
        <v>92</v>
      </c>
      <c r="D17409" t="s">
        <v>1252</v>
      </c>
      <c r="E17409">
        <v>706</v>
      </c>
      <c r="F17409" t="s">
        <v>1266</v>
      </c>
      <c r="G17409">
        <v>388</v>
      </c>
      <c r="H17409" t="s">
        <v>1266</v>
      </c>
      <c r="I17409" t="s">
        <v>2999</v>
      </c>
      <c r="J17409">
        <v>74</v>
      </c>
      <c r="K17409">
        <v>74</v>
      </c>
      <c r="L17409" t="s">
        <v>4861</v>
      </c>
      <c r="M17409" t="s">
        <v>4862</v>
      </c>
      <c r="N17409">
        <v>78</v>
      </c>
      <c r="O17409">
        <v>244</v>
      </c>
      <c r="P17409">
        <v>16</v>
      </c>
      <c r="Q17409">
        <v>1</v>
      </c>
      <c r="R17409" s="7">
        <v>339</v>
      </c>
      <c r="S17409">
        <v>400</v>
      </c>
    </row>
    <row r="17410" spans="1:19" x14ac:dyDescent="0.3">
      <c r="A17410">
        <v>9</v>
      </c>
      <c r="B17410" t="s">
        <v>1251</v>
      </c>
      <c r="C17410">
        <v>92</v>
      </c>
      <c r="D17410" t="s">
        <v>1252</v>
      </c>
      <c r="E17410">
        <v>706</v>
      </c>
      <c r="F17410" t="s">
        <v>1266</v>
      </c>
      <c r="G17410">
        <v>388</v>
      </c>
      <c r="H17410" t="s">
        <v>1266</v>
      </c>
      <c r="I17410" t="s">
        <v>2999</v>
      </c>
      <c r="J17410">
        <v>75</v>
      </c>
      <c r="K17410">
        <v>75</v>
      </c>
      <c r="L17410" t="s">
        <v>4861</v>
      </c>
      <c r="M17410" t="s">
        <v>4862</v>
      </c>
      <c r="N17410">
        <v>94</v>
      </c>
      <c r="O17410">
        <v>225</v>
      </c>
      <c r="P17410">
        <v>22</v>
      </c>
      <c r="Q17410">
        <v>4</v>
      </c>
      <c r="R17410" s="7">
        <v>345</v>
      </c>
      <c r="S17410">
        <v>400</v>
      </c>
    </row>
    <row r="17411" spans="1:19" x14ac:dyDescent="0.3">
      <c r="A17411">
        <v>9</v>
      </c>
      <c r="B17411" t="s">
        <v>1251</v>
      </c>
      <c r="C17411">
        <v>92</v>
      </c>
      <c r="D17411" t="s">
        <v>1252</v>
      </c>
      <c r="E17411">
        <v>706</v>
      </c>
      <c r="F17411" t="s">
        <v>1266</v>
      </c>
      <c r="G17411">
        <v>388</v>
      </c>
      <c r="H17411" t="s">
        <v>1266</v>
      </c>
      <c r="I17411" t="s">
        <v>2999</v>
      </c>
      <c r="J17411">
        <v>76</v>
      </c>
      <c r="K17411">
        <v>76</v>
      </c>
      <c r="L17411" t="s">
        <v>4861</v>
      </c>
      <c r="M17411" t="s">
        <v>4862</v>
      </c>
      <c r="N17411">
        <v>82</v>
      </c>
      <c r="O17411">
        <v>234</v>
      </c>
      <c r="P17411">
        <v>15</v>
      </c>
      <c r="Q17411">
        <v>4</v>
      </c>
      <c r="R17411" s="7">
        <v>335</v>
      </c>
      <c r="S17411">
        <v>400</v>
      </c>
    </row>
    <row r="17412" spans="1:19" x14ac:dyDescent="0.3">
      <c r="A17412">
        <v>9</v>
      </c>
      <c r="B17412" t="s">
        <v>1251</v>
      </c>
      <c r="C17412">
        <v>92</v>
      </c>
      <c r="D17412" t="s">
        <v>1252</v>
      </c>
      <c r="E17412">
        <v>706</v>
      </c>
      <c r="F17412" t="s">
        <v>1266</v>
      </c>
      <c r="G17412">
        <v>388</v>
      </c>
      <c r="H17412" t="s">
        <v>1266</v>
      </c>
      <c r="I17412" t="s">
        <v>2999</v>
      </c>
      <c r="J17412">
        <v>77</v>
      </c>
      <c r="K17412">
        <v>77</v>
      </c>
      <c r="L17412" t="s">
        <v>4861</v>
      </c>
      <c r="M17412" t="s">
        <v>4862</v>
      </c>
      <c r="N17412">
        <v>91</v>
      </c>
      <c r="O17412">
        <v>234</v>
      </c>
      <c r="P17412">
        <v>17</v>
      </c>
      <c r="Q17412">
        <v>2</v>
      </c>
      <c r="R17412" s="7">
        <v>344</v>
      </c>
      <c r="S17412">
        <v>400</v>
      </c>
    </row>
    <row r="17413" spans="1:19" x14ac:dyDescent="0.3">
      <c r="A17413">
        <v>9</v>
      </c>
      <c r="B17413" t="s">
        <v>1251</v>
      </c>
      <c r="C17413">
        <v>92</v>
      </c>
      <c r="D17413" t="s">
        <v>1252</v>
      </c>
      <c r="E17413">
        <v>706</v>
      </c>
      <c r="F17413" t="s">
        <v>1266</v>
      </c>
      <c r="G17413">
        <v>388</v>
      </c>
      <c r="H17413" t="s">
        <v>1266</v>
      </c>
      <c r="I17413" t="s">
        <v>2999</v>
      </c>
      <c r="J17413">
        <v>78</v>
      </c>
      <c r="K17413">
        <v>78</v>
      </c>
      <c r="L17413" t="s">
        <v>4861</v>
      </c>
      <c r="M17413" t="s">
        <v>4862</v>
      </c>
      <c r="N17413">
        <v>116</v>
      </c>
      <c r="O17413">
        <v>196</v>
      </c>
      <c r="P17413">
        <v>20</v>
      </c>
      <c r="Q17413">
        <v>2</v>
      </c>
      <c r="R17413" s="7">
        <v>334</v>
      </c>
      <c r="S17413">
        <v>400</v>
      </c>
    </row>
    <row r="17414" spans="1:19" x14ac:dyDescent="0.3">
      <c r="A17414">
        <v>9</v>
      </c>
      <c r="B17414" t="s">
        <v>1251</v>
      </c>
      <c r="C17414">
        <v>92</v>
      </c>
      <c r="D17414" t="s">
        <v>1252</v>
      </c>
      <c r="E17414">
        <v>706</v>
      </c>
      <c r="F17414" t="s">
        <v>1266</v>
      </c>
      <c r="G17414">
        <v>388</v>
      </c>
      <c r="H17414" t="s">
        <v>1266</v>
      </c>
      <c r="I17414" t="s">
        <v>2999</v>
      </c>
      <c r="J17414">
        <v>79</v>
      </c>
      <c r="K17414">
        <v>79</v>
      </c>
      <c r="L17414" t="s">
        <v>4861</v>
      </c>
      <c r="M17414" t="s">
        <v>4862</v>
      </c>
      <c r="N17414">
        <v>102</v>
      </c>
      <c r="O17414">
        <v>224</v>
      </c>
      <c r="P17414">
        <v>9</v>
      </c>
      <c r="Q17414">
        <v>4</v>
      </c>
      <c r="R17414" s="7">
        <v>339</v>
      </c>
      <c r="S17414">
        <v>400</v>
      </c>
    </row>
    <row r="17415" spans="1:19" x14ac:dyDescent="0.3">
      <c r="A17415">
        <v>9</v>
      </c>
      <c r="B17415" t="s">
        <v>1251</v>
      </c>
      <c r="C17415">
        <v>92</v>
      </c>
      <c r="D17415" t="s">
        <v>1252</v>
      </c>
      <c r="E17415">
        <v>706</v>
      </c>
      <c r="F17415" t="s">
        <v>1266</v>
      </c>
      <c r="G17415">
        <v>388</v>
      </c>
      <c r="H17415" t="s">
        <v>1266</v>
      </c>
      <c r="I17415" t="s">
        <v>2999</v>
      </c>
      <c r="J17415">
        <v>80</v>
      </c>
      <c r="K17415">
        <v>80</v>
      </c>
      <c r="L17415" t="s">
        <v>4861</v>
      </c>
      <c r="M17415" t="s">
        <v>4862</v>
      </c>
      <c r="N17415">
        <v>124</v>
      </c>
      <c r="O17415">
        <v>205</v>
      </c>
      <c r="P17415">
        <v>23</v>
      </c>
      <c r="Q17415">
        <v>0</v>
      </c>
      <c r="R17415" s="7">
        <v>352</v>
      </c>
      <c r="S17415">
        <v>400</v>
      </c>
    </row>
    <row r="17416" spans="1:19" x14ac:dyDescent="0.3">
      <c r="A17416">
        <v>9</v>
      </c>
      <c r="B17416" t="s">
        <v>1251</v>
      </c>
      <c r="C17416">
        <v>92</v>
      </c>
      <c r="D17416" t="s">
        <v>1252</v>
      </c>
      <c r="E17416">
        <v>706</v>
      </c>
      <c r="F17416" t="s">
        <v>1266</v>
      </c>
      <c r="G17416">
        <v>388</v>
      </c>
      <c r="H17416" t="s">
        <v>1266</v>
      </c>
      <c r="I17416" t="s">
        <v>2999</v>
      </c>
      <c r="J17416">
        <v>81</v>
      </c>
      <c r="K17416">
        <v>81</v>
      </c>
      <c r="L17416" t="s">
        <v>4861</v>
      </c>
      <c r="M17416" t="s">
        <v>4862</v>
      </c>
      <c r="N17416">
        <v>87</v>
      </c>
      <c r="O17416">
        <v>251</v>
      </c>
      <c r="P17416">
        <v>17</v>
      </c>
      <c r="Q17416">
        <v>0</v>
      </c>
      <c r="R17416" s="7">
        <v>355</v>
      </c>
      <c r="S17416">
        <v>400</v>
      </c>
    </row>
    <row r="17417" spans="1:19" x14ac:dyDescent="0.3">
      <c r="A17417">
        <v>9</v>
      </c>
      <c r="B17417" t="s">
        <v>1251</v>
      </c>
      <c r="C17417">
        <v>92</v>
      </c>
      <c r="D17417" t="s">
        <v>1252</v>
      </c>
      <c r="E17417">
        <v>706</v>
      </c>
      <c r="F17417" t="s">
        <v>1266</v>
      </c>
      <c r="G17417">
        <v>388</v>
      </c>
      <c r="H17417" t="s">
        <v>1266</v>
      </c>
      <c r="I17417" t="s">
        <v>2999</v>
      </c>
      <c r="J17417">
        <v>82</v>
      </c>
      <c r="K17417">
        <v>82</v>
      </c>
      <c r="L17417" t="s">
        <v>4861</v>
      </c>
      <c r="M17417" t="s">
        <v>4862</v>
      </c>
      <c r="N17417">
        <v>93</v>
      </c>
      <c r="O17417">
        <v>226</v>
      </c>
      <c r="P17417">
        <v>16</v>
      </c>
      <c r="Q17417">
        <v>1</v>
      </c>
      <c r="R17417" s="7">
        <v>336</v>
      </c>
      <c r="S17417">
        <v>400</v>
      </c>
    </row>
    <row r="17418" spans="1:19" x14ac:dyDescent="0.3">
      <c r="A17418">
        <v>9</v>
      </c>
      <c r="B17418" t="s">
        <v>1251</v>
      </c>
      <c r="C17418">
        <v>92</v>
      </c>
      <c r="D17418" t="s">
        <v>1252</v>
      </c>
      <c r="E17418">
        <v>706</v>
      </c>
      <c r="F17418" t="s">
        <v>1266</v>
      </c>
      <c r="G17418">
        <v>388</v>
      </c>
      <c r="H17418" t="s">
        <v>1266</v>
      </c>
      <c r="I17418" t="s">
        <v>2999</v>
      </c>
      <c r="J17418">
        <v>83</v>
      </c>
      <c r="K17418">
        <v>83</v>
      </c>
      <c r="L17418" t="s">
        <v>4861</v>
      </c>
      <c r="M17418" t="s">
        <v>4862</v>
      </c>
      <c r="N17418">
        <v>92</v>
      </c>
      <c r="O17418">
        <v>241</v>
      </c>
      <c r="P17418">
        <v>20</v>
      </c>
      <c r="Q17418">
        <v>1</v>
      </c>
      <c r="R17418" s="7">
        <v>354</v>
      </c>
      <c r="S17418">
        <v>400</v>
      </c>
    </row>
    <row r="17419" spans="1:19" x14ac:dyDescent="0.3">
      <c r="A17419">
        <v>9</v>
      </c>
      <c r="B17419" t="s">
        <v>1251</v>
      </c>
      <c r="C17419">
        <v>92</v>
      </c>
      <c r="D17419" t="s">
        <v>1252</v>
      </c>
      <c r="E17419">
        <v>706</v>
      </c>
      <c r="F17419" t="s">
        <v>1266</v>
      </c>
      <c r="G17419">
        <v>388</v>
      </c>
      <c r="H17419" t="s">
        <v>1266</v>
      </c>
      <c r="I17419" t="s">
        <v>2999</v>
      </c>
      <c r="J17419">
        <v>84</v>
      </c>
      <c r="K17419">
        <v>84</v>
      </c>
      <c r="L17419" t="s">
        <v>4861</v>
      </c>
      <c r="M17419" t="s">
        <v>4862</v>
      </c>
      <c r="N17419">
        <v>81</v>
      </c>
      <c r="O17419">
        <v>229</v>
      </c>
      <c r="P17419">
        <v>24</v>
      </c>
      <c r="Q17419">
        <v>2</v>
      </c>
      <c r="R17419" s="7">
        <v>336</v>
      </c>
      <c r="S17419">
        <v>400</v>
      </c>
    </row>
    <row r="17420" spans="1:19" x14ac:dyDescent="0.3">
      <c r="A17420">
        <v>9</v>
      </c>
      <c r="B17420" t="s">
        <v>1251</v>
      </c>
      <c r="C17420">
        <v>92</v>
      </c>
      <c r="D17420" t="s">
        <v>1252</v>
      </c>
      <c r="E17420">
        <v>706</v>
      </c>
      <c r="F17420" t="s">
        <v>1266</v>
      </c>
      <c r="G17420">
        <v>388</v>
      </c>
      <c r="H17420" t="s">
        <v>1266</v>
      </c>
      <c r="I17420" t="s">
        <v>2999</v>
      </c>
      <c r="J17420">
        <v>85</v>
      </c>
      <c r="K17420">
        <v>85</v>
      </c>
      <c r="L17420" t="s">
        <v>4861</v>
      </c>
      <c r="M17420" t="s">
        <v>4862</v>
      </c>
      <c r="N17420">
        <v>101</v>
      </c>
      <c r="O17420">
        <v>232</v>
      </c>
      <c r="P17420">
        <v>19</v>
      </c>
      <c r="Q17420">
        <v>1</v>
      </c>
      <c r="R17420" s="7">
        <v>353</v>
      </c>
      <c r="S17420">
        <v>400</v>
      </c>
    </row>
    <row r="17421" spans="1:19" x14ac:dyDescent="0.3">
      <c r="A17421">
        <v>9</v>
      </c>
      <c r="B17421" t="s">
        <v>1251</v>
      </c>
      <c r="C17421">
        <v>92</v>
      </c>
      <c r="D17421" t="s">
        <v>1252</v>
      </c>
      <c r="E17421">
        <v>706</v>
      </c>
      <c r="F17421" t="s">
        <v>1266</v>
      </c>
      <c r="G17421">
        <v>388</v>
      </c>
      <c r="H17421" t="s">
        <v>1266</v>
      </c>
      <c r="I17421" t="s">
        <v>2999</v>
      </c>
      <c r="J17421">
        <v>86</v>
      </c>
      <c r="K17421">
        <v>86</v>
      </c>
      <c r="L17421" t="s">
        <v>4861</v>
      </c>
      <c r="M17421" t="s">
        <v>4862</v>
      </c>
      <c r="N17421">
        <v>49</v>
      </c>
      <c r="O17421">
        <v>115</v>
      </c>
      <c r="P17421">
        <v>10</v>
      </c>
      <c r="Q17421">
        <v>1</v>
      </c>
      <c r="R17421" s="7">
        <v>175</v>
      </c>
      <c r="S17421">
        <v>208</v>
      </c>
    </row>
    <row r="17422" spans="1:19" x14ac:dyDescent="0.3">
      <c r="A17422">
        <v>9</v>
      </c>
      <c r="B17422" t="s">
        <v>1251</v>
      </c>
      <c r="C17422">
        <v>92</v>
      </c>
      <c r="D17422" t="s">
        <v>1252</v>
      </c>
      <c r="E17422">
        <v>706</v>
      </c>
      <c r="F17422" t="s">
        <v>1266</v>
      </c>
      <c r="G17422">
        <v>388</v>
      </c>
      <c r="H17422" t="s">
        <v>1266</v>
      </c>
      <c r="I17422" t="s">
        <v>2999</v>
      </c>
      <c r="J17422">
        <v>87</v>
      </c>
      <c r="K17422">
        <v>87</v>
      </c>
      <c r="L17422" t="s">
        <v>4861</v>
      </c>
      <c r="M17422" t="s">
        <v>4862</v>
      </c>
      <c r="N17422">
        <v>46</v>
      </c>
      <c r="O17422">
        <v>119</v>
      </c>
      <c r="P17422">
        <v>11</v>
      </c>
      <c r="Q17422">
        <v>2</v>
      </c>
      <c r="R17422" s="7">
        <v>178</v>
      </c>
      <c r="S17422">
        <v>208</v>
      </c>
    </row>
    <row r="17423" spans="1:19" x14ac:dyDescent="0.3">
      <c r="A17423">
        <v>9</v>
      </c>
      <c r="B17423" t="s">
        <v>1251</v>
      </c>
      <c r="C17423">
        <v>92</v>
      </c>
      <c r="D17423" t="s">
        <v>1252</v>
      </c>
      <c r="E17423">
        <v>705</v>
      </c>
      <c r="F17423" t="s">
        <v>1269</v>
      </c>
      <c r="G17423">
        <v>390</v>
      </c>
      <c r="H17423" t="s">
        <v>1269</v>
      </c>
      <c r="I17423" t="s">
        <v>2999</v>
      </c>
      <c r="J17423">
        <v>1</v>
      </c>
      <c r="K17423">
        <v>1</v>
      </c>
      <c r="L17423" t="s">
        <v>1357</v>
      </c>
      <c r="M17423" t="s">
        <v>4863</v>
      </c>
      <c r="N17423">
        <v>112</v>
      </c>
      <c r="O17423">
        <v>207</v>
      </c>
      <c r="P17423">
        <v>10</v>
      </c>
      <c r="Q17423">
        <v>1</v>
      </c>
      <c r="R17423" s="7">
        <v>330</v>
      </c>
      <c r="S17423">
        <v>400</v>
      </c>
    </row>
    <row r="17424" spans="1:19" x14ac:dyDescent="0.3">
      <c r="A17424">
        <v>9</v>
      </c>
      <c r="B17424" t="s">
        <v>1251</v>
      </c>
      <c r="C17424">
        <v>92</v>
      </c>
      <c r="D17424" t="s">
        <v>1252</v>
      </c>
      <c r="E17424">
        <v>705</v>
      </c>
      <c r="F17424" t="s">
        <v>1269</v>
      </c>
      <c r="G17424">
        <v>390</v>
      </c>
      <c r="H17424" t="s">
        <v>1269</v>
      </c>
      <c r="I17424" t="s">
        <v>2999</v>
      </c>
      <c r="J17424">
        <v>2</v>
      </c>
      <c r="K17424">
        <v>2</v>
      </c>
      <c r="L17424" t="s">
        <v>1357</v>
      </c>
      <c r="M17424" t="s">
        <v>4863</v>
      </c>
      <c r="N17424">
        <v>106</v>
      </c>
      <c r="O17424">
        <v>221</v>
      </c>
      <c r="P17424">
        <v>12</v>
      </c>
      <c r="Q17424">
        <v>2</v>
      </c>
      <c r="R17424" s="7">
        <v>341</v>
      </c>
      <c r="S17424">
        <v>400</v>
      </c>
    </row>
    <row r="17425" spans="1:19" x14ac:dyDescent="0.3">
      <c r="A17425">
        <v>9</v>
      </c>
      <c r="B17425" t="s">
        <v>1251</v>
      </c>
      <c r="C17425">
        <v>92</v>
      </c>
      <c r="D17425" t="s">
        <v>1252</v>
      </c>
      <c r="E17425">
        <v>705</v>
      </c>
      <c r="F17425" t="s">
        <v>1269</v>
      </c>
      <c r="G17425">
        <v>390</v>
      </c>
      <c r="H17425" t="s">
        <v>1269</v>
      </c>
      <c r="I17425" t="s">
        <v>2999</v>
      </c>
      <c r="J17425">
        <v>3</v>
      </c>
      <c r="K17425">
        <v>3</v>
      </c>
      <c r="L17425" t="s">
        <v>1357</v>
      </c>
      <c r="M17425" t="s">
        <v>4863</v>
      </c>
      <c r="N17425">
        <v>98</v>
      </c>
      <c r="O17425">
        <v>225</v>
      </c>
      <c r="P17425">
        <v>12</v>
      </c>
      <c r="Q17425">
        <v>2</v>
      </c>
      <c r="R17425" s="7">
        <v>337</v>
      </c>
      <c r="S17425">
        <v>400</v>
      </c>
    </row>
    <row r="17426" spans="1:19" x14ac:dyDescent="0.3">
      <c r="A17426">
        <v>9</v>
      </c>
      <c r="B17426" t="s">
        <v>1251</v>
      </c>
      <c r="C17426">
        <v>92</v>
      </c>
      <c r="D17426" t="s">
        <v>1252</v>
      </c>
      <c r="E17426">
        <v>705</v>
      </c>
      <c r="F17426" t="s">
        <v>1269</v>
      </c>
      <c r="G17426">
        <v>390</v>
      </c>
      <c r="H17426" t="s">
        <v>1269</v>
      </c>
      <c r="I17426" t="s">
        <v>2999</v>
      </c>
      <c r="J17426">
        <v>4</v>
      </c>
      <c r="K17426">
        <v>4</v>
      </c>
      <c r="L17426" t="s">
        <v>1357</v>
      </c>
      <c r="M17426" t="s">
        <v>4863</v>
      </c>
      <c r="N17426">
        <v>99</v>
      </c>
      <c r="O17426">
        <v>226</v>
      </c>
      <c r="P17426">
        <v>12</v>
      </c>
      <c r="Q17426">
        <v>2</v>
      </c>
      <c r="R17426" s="7">
        <v>339</v>
      </c>
      <c r="S17426">
        <v>400</v>
      </c>
    </row>
    <row r="17427" spans="1:19" x14ac:dyDescent="0.3">
      <c r="A17427">
        <v>9</v>
      </c>
      <c r="B17427" t="s">
        <v>1251</v>
      </c>
      <c r="C17427">
        <v>92</v>
      </c>
      <c r="D17427" t="s">
        <v>1252</v>
      </c>
      <c r="E17427">
        <v>705</v>
      </c>
      <c r="F17427" t="s">
        <v>1269</v>
      </c>
      <c r="G17427">
        <v>390</v>
      </c>
      <c r="H17427" t="s">
        <v>1269</v>
      </c>
      <c r="I17427" t="s">
        <v>2999</v>
      </c>
      <c r="J17427">
        <v>5</v>
      </c>
      <c r="K17427">
        <v>5</v>
      </c>
      <c r="L17427" t="s">
        <v>1357</v>
      </c>
      <c r="M17427" t="s">
        <v>4863</v>
      </c>
      <c r="N17427">
        <v>105</v>
      </c>
      <c r="O17427">
        <v>213</v>
      </c>
      <c r="P17427">
        <v>17</v>
      </c>
      <c r="Q17427">
        <v>5</v>
      </c>
      <c r="R17427" s="7">
        <v>340</v>
      </c>
      <c r="S17427">
        <v>400</v>
      </c>
    </row>
    <row r="17428" spans="1:19" x14ac:dyDescent="0.3">
      <c r="A17428">
        <v>9</v>
      </c>
      <c r="B17428" t="s">
        <v>1251</v>
      </c>
      <c r="C17428">
        <v>92</v>
      </c>
      <c r="D17428" t="s">
        <v>1252</v>
      </c>
      <c r="E17428">
        <v>705</v>
      </c>
      <c r="F17428" t="s">
        <v>1269</v>
      </c>
      <c r="G17428">
        <v>390</v>
      </c>
      <c r="H17428" t="s">
        <v>1269</v>
      </c>
      <c r="I17428" t="s">
        <v>2999</v>
      </c>
      <c r="J17428">
        <v>6</v>
      </c>
      <c r="K17428">
        <v>6</v>
      </c>
      <c r="L17428" t="s">
        <v>1357</v>
      </c>
      <c r="M17428" t="s">
        <v>4863</v>
      </c>
      <c r="N17428">
        <v>98</v>
      </c>
      <c r="O17428">
        <v>225</v>
      </c>
      <c r="P17428">
        <v>16</v>
      </c>
      <c r="Q17428">
        <v>3</v>
      </c>
      <c r="R17428" s="7">
        <v>342</v>
      </c>
      <c r="S17428">
        <v>400</v>
      </c>
    </row>
    <row r="17429" spans="1:19" x14ac:dyDescent="0.3">
      <c r="A17429">
        <v>9</v>
      </c>
      <c r="B17429" t="s">
        <v>1251</v>
      </c>
      <c r="C17429">
        <v>92</v>
      </c>
      <c r="D17429" t="s">
        <v>1252</v>
      </c>
      <c r="E17429">
        <v>705</v>
      </c>
      <c r="F17429" t="s">
        <v>1269</v>
      </c>
      <c r="G17429">
        <v>390</v>
      </c>
      <c r="H17429" t="s">
        <v>1269</v>
      </c>
      <c r="I17429" t="s">
        <v>2999</v>
      </c>
      <c r="J17429">
        <v>7</v>
      </c>
      <c r="K17429">
        <v>7</v>
      </c>
      <c r="L17429" t="s">
        <v>1357</v>
      </c>
      <c r="M17429" t="s">
        <v>4863</v>
      </c>
      <c r="N17429">
        <v>130</v>
      </c>
      <c r="O17429">
        <v>211</v>
      </c>
      <c r="P17429">
        <v>9</v>
      </c>
      <c r="Q17429">
        <v>1</v>
      </c>
      <c r="R17429" s="7">
        <v>351</v>
      </c>
      <c r="S17429">
        <v>400</v>
      </c>
    </row>
    <row r="17430" spans="1:19" x14ac:dyDescent="0.3">
      <c r="A17430">
        <v>9</v>
      </c>
      <c r="B17430" t="s">
        <v>1251</v>
      </c>
      <c r="C17430">
        <v>92</v>
      </c>
      <c r="D17430" t="s">
        <v>1252</v>
      </c>
      <c r="E17430">
        <v>705</v>
      </c>
      <c r="F17430" t="s">
        <v>1269</v>
      </c>
      <c r="G17430">
        <v>390</v>
      </c>
      <c r="H17430" t="s">
        <v>1269</v>
      </c>
      <c r="I17430" t="s">
        <v>2999</v>
      </c>
      <c r="J17430">
        <v>8</v>
      </c>
      <c r="K17430">
        <v>8</v>
      </c>
      <c r="L17430" t="s">
        <v>1357</v>
      </c>
      <c r="M17430" t="s">
        <v>4863</v>
      </c>
      <c r="N17430">
        <v>82</v>
      </c>
      <c r="O17430">
        <v>215</v>
      </c>
      <c r="P17430">
        <v>15</v>
      </c>
      <c r="Q17430">
        <v>2</v>
      </c>
      <c r="R17430" s="7">
        <v>314</v>
      </c>
      <c r="S17430">
        <v>400</v>
      </c>
    </row>
    <row r="17431" spans="1:19" x14ac:dyDescent="0.3">
      <c r="A17431">
        <v>9</v>
      </c>
      <c r="B17431" t="s">
        <v>1251</v>
      </c>
      <c r="C17431">
        <v>92</v>
      </c>
      <c r="D17431" t="s">
        <v>1252</v>
      </c>
      <c r="E17431">
        <v>705</v>
      </c>
      <c r="F17431" t="s">
        <v>1269</v>
      </c>
      <c r="G17431">
        <v>390</v>
      </c>
      <c r="H17431" t="s">
        <v>1269</v>
      </c>
      <c r="I17431" t="s">
        <v>2999</v>
      </c>
      <c r="J17431">
        <v>9</v>
      </c>
      <c r="K17431">
        <v>9</v>
      </c>
      <c r="L17431" t="s">
        <v>1357</v>
      </c>
      <c r="M17431" t="s">
        <v>4863</v>
      </c>
      <c r="N17431">
        <v>71</v>
      </c>
      <c r="O17431">
        <v>209</v>
      </c>
      <c r="P17431">
        <v>14</v>
      </c>
      <c r="Q17431">
        <v>2</v>
      </c>
      <c r="R17431" s="7">
        <v>296</v>
      </c>
      <c r="S17431">
        <v>352</v>
      </c>
    </row>
    <row r="17432" spans="1:19" x14ac:dyDescent="0.3">
      <c r="A17432">
        <v>9</v>
      </c>
      <c r="B17432" t="s">
        <v>1251</v>
      </c>
      <c r="C17432">
        <v>92</v>
      </c>
      <c r="D17432" t="s">
        <v>1252</v>
      </c>
      <c r="E17432">
        <v>705</v>
      </c>
      <c r="F17432" t="s">
        <v>1269</v>
      </c>
      <c r="G17432">
        <v>390</v>
      </c>
      <c r="H17432" t="s">
        <v>1269</v>
      </c>
      <c r="I17432" t="s">
        <v>2999</v>
      </c>
      <c r="J17432">
        <v>10</v>
      </c>
      <c r="K17432">
        <v>10</v>
      </c>
      <c r="L17432" t="s">
        <v>1357</v>
      </c>
      <c r="M17432" t="s">
        <v>4863</v>
      </c>
      <c r="N17432">
        <v>78</v>
      </c>
      <c r="O17432">
        <v>192</v>
      </c>
      <c r="P17432">
        <v>12</v>
      </c>
      <c r="Q17432">
        <v>7</v>
      </c>
      <c r="R17432" s="7">
        <v>289</v>
      </c>
      <c r="S17432">
        <v>351</v>
      </c>
    </row>
    <row r="17433" spans="1:19" x14ac:dyDescent="0.3">
      <c r="A17433">
        <v>9</v>
      </c>
      <c r="B17433" t="s">
        <v>1251</v>
      </c>
      <c r="C17433">
        <v>92</v>
      </c>
      <c r="D17433" t="s">
        <v>1252</v>
      </c>
      <c r="E17433">
        <v>705</v>
      </c>
      <c r="F17433" t="s">
        <v>1269</v>
      </c>
      <c r="G17433">
        <v>390</v>
      </c>
      <c r="H17433" t="s">
        <v>1269</v>
      </c>
      <c r="I17433" t="s">
        <v>2999</v>
      </c>
      <c r="J17433">
        <v>11</v>
      </c>
      <c r="K17433">
        <v>11</v>
      </c>
      <c r="L17433" t="s">
        <v>1358</v>
      </c>
      <c r="M17433" t="s">
        <v>4864</v>
      </c>
      <c r="N17433">
        <v>87</v>
      </c>
      <c r="O17433">
        <v>230</v>
      </c>
      <c r="P17433">
        <v>22</v>
      </c>
      <c r="Q17433">
        <v>4</v>
      </c>
      <c r="R17433" s="7">
        <v>343</v>
      </c>
      <c r="S17433">
        <v>400</v>
      </c>
    </row>
    <row r="17434" spans="1:19" x14ac:dyDescent="0.3">
      <c r="A17434">
        <v>9</v>
      </c>
      <c r="B17434" t="s">
        <v>1251</v>
      </c>
      <c r="C17434">
        <v>92</v>
      </c>
      <c r="D17434" t="s">
        <v>1252</v>
      </c>
      <c r="E17434">
        <v>705</v>
      </c>
      <c r="F17434" t="s">
        <v>1269</v>
      </c>
      <c r="G17434">
        <v>390</v>
      </c>
      <c r="H17434" t="s">
        <v>1269</v>
      </c>
      <c r="I17434" t="s">
        <v>2999</v>
      </c>
      <c r="J17434">
        <v>12</v>
      </c>
      <c r="K17434">
        <v>12</v>
      </c>
      <c r="L17434" t="s">
        <v>1358</v>
      </c>
      <c r="M17434" t="s">
        <v>4864</v>
      </c>
      <c r="N17434">
        <v>113</v>
      </c>
      <c r="O17434">
        <v>217</v>
      </c>
      <c r="P17434">
        <v>18</v>
      </c>
      <c r="Q17434">
        <v>3</v>
      </c>
      <c r="R17434" s="7">
        <v>351</v>
      </c>
      <c r="S17434">
        <v>400</v>
      </c>
    </row>
    <row r="17435" spans="1:19" x14ac:dyDescent="0.3">
      <c r="A17435">
        <v>9</v>
      </c>
      <c r="B17435" t="s">
        <v>1251</v>
      </c>
      <c r="C17435">
        <v>92</v>
      </c>
      <c r="D17435" t="s">
        <v>1252</v>
      </c>
      <c r="E17435">
        <v>705</v>
      </c>
      <c r="F17435" t="s">
        <v>1269</v>
      </c>
      <c r="G17435">
        <v>390</v>
      </c>
      <c r="H17435" t="s">
        <v>1269</v>
      </c>
      <c r="I17435" t="s">
        <v>2999</v>
      </c>
      <c r="J17435">
        <v>13</v>
      </c>
      <c r="K17435">
        <v>13</v>
      </c>
      <c r="L17435" t="s">
        <v>1358</v>
      </c>
      <c r="M17435" t="s">
        <v>4864</v>
      </c>
      <c r="N17435">
        <v>88</v>
      </c>
      <c r="O17435">
        <v>245</v>
      </c>
      <c r="P17435">
        <v>12</v>
      </c>
      <c r="Q17435">
        <v>3</v>
      </c>
      <c r="R17435" s="7">
        <v>348</v>
      </c>
      <c r="S17435">
        <v>400</v>
      </c>
    </row>
    <row r="17436" spans="1:19" x14ac:dyDescent="0.3">
      <c r="A17436">
        <v>9</v>
      </c>
      <c r="B17436" t="s">
        <v>1251</v>
      </c>
      <c r="C17436">
        <v>92</v>
      </c>
      <c r="D17436" t="s">
        <v>1252</v>
      </c>
      <c r="E17436">
        <v>705</v>
      </c>
      <c r="F17436" t="s">
        <v>1269</v>
      </c>
      <c r="G17436">
        <v>390</v>
      </c>
      <c r="H17436" t="s">
        <v>1269</v>
      </c>
      <c r="I17436" t="s">
        <v>2999</v>
      </c>
      <c r="J17436">
        <v>14</v>
      </c>
      <c r="K17436">
        <v>14</v>
      </c>
      <c r="L17436" t="s">
        <v>1358</v>
      </c>
      <c r="M17436" t="s">
        <v>4864</v>
      </c>
      <c r="N17436">
        <v>96</v>
      </c>
      <c r="O17436">
        <v>230</v>
      </c>
      <c r="P17436">
        <v>17</v>
      </c>
      <c r="Q17436">
        <v>3</v>
      </c>
      <c r="R17436" s="7">
        <v>346</v>
      </c>
      <c r="S17436">
        <v>400</v>
      </c>
    </row>
    <row r="17437" spans="1:19" x14ac:dyDescent="0.3">
      <c r="A17437">
        <v>9</v>
      </c>
      <c r="B17437" t="s">
        <v>1251</v>
      </c>
      <c r="C17437">
        <v>92</v>
      </c>
      <c r="D17437" t="s">
        <v>1252</v>
      </c>
      <c r="E17437">
        <v>705</v>
      </c>
      <c r="F17437" t="s">
        <v>1269</v>
      </c>
      <c r="G17437">
        <v>390</v>
      </c>
      <c r="H17437" t="s">
        <v>1269</v>
      </c>
      <c r="I17437" t="s">
        <v>2999</v>
      </c>
      <c r="J17437">
        <v>15</v>
      </c>
      <c r="K17437">
        <v>15</v>
      </c>
      <c r="L17437" t="s">
        <v>1358</v>
      </c>
      <c r="M17437" t="s">
        <v>4864</v>
      </c>
      <c r="N17437">
        <v>92</v>
      </c>
      <c r="O17437">
        <v>235</v>
      </c>
      <c r="P17437">
        <v>22</v>
      </c>
      <c r="Q17437">
        <v>0</v>
      </c>
      <c r="R17437" s="7">
        <v>349</v>
      </c>
      <c r="S17437">
        <v>400</v>
      </c>
    </row>
    <row r="17438" spans="1:19" x14ac:dyDescent="0.3">
      <c r="A17438">
        <v>9</v>
      </c>
      <c r="B17438" t="s">
        <v>1251</v>
      </c>
      <c r="C17438">
        <v>92</v>
      </c>
      <c r="D17438" t="s">
        <v>1252</v>
      </c>
      <c r="E17438">
        <v>705</v>
      </c>
      <c r="F17438" t="s">
        <v>1269</v>
      </c>
      <c r="G17438">
        <v>390</v>
      </c>
      <c r="H17438" t="s">
        <v>1269</v>
      </c>
      <c r="I17438" t="s">
        <v>2999</v>
      </c>
      <c r="J17438">
        <v>16</v>
      </c>
      <c r="K17438">
        <v>16</v>
      </c>
      <c r="L17438" t="s">
        <v>1358</v>
      </c>
      <c r="M17438" t="s">
        <v>4864</v>
      </c>
      <c r="N17438">
        <v>82</v>
      </c>
      <c r="O17438">
        <v>231</v>
      </c>
      <c r="P17438">
        <v>20</v>
      </c>
      <c r="Q17438">
        <v>6</v>
      </c>
      <c r="R17438" s="7">
        <v>339</v>
      </c>
      <c r="S17438">
        <v>400</v>
      </c>
    </row>
    <row r="17439" spans="1:19" x14ac:dyDescent="0.3">
      <c r="A17439">
        <v>9</v>
      </c>
      <c r="B17439" t="s">
        <v>1251</v>
      </c>
      <c r="C17439">
        <v>92</v>
      </c>
      <c r="D17439" t="s">
        <v>1252</v>
      </c>
      <c r="E17439">
        <v>705</v>
      </c>
      <c r="F17439" t="s">
        <v>1269</v>
      </c>
      <c r="G17439">
        <v>390</v>
      </c>
      <c r="H17439" t="s">
        <v>1269</v>
      </c>
      <c r="I17439" t="s">
        <v>2999</v>
      </c>
      <c r="J17439">
        <v>17</v>
      </c>
      <c r="K17439">
        <v>17</v>
      </c>
      <c r="L17439" t="s">
        <v>1358</v>
      </c>
      <c r="M17439" t="s">
        <v>4864</v>
      </c>
      <c r="N17439">
        <v>131</v>
      </c>
      <c r="O17439">
        <v>194</v>
      </c>
      <c r="P17439">
        <v>11</v>
      </c>
      <c r="Q17439">
        <v>1</v>
      </c>
      <c r="R17439" s="7">
        <v>337</v>
      </c>
      <c r="S17439">
        <v>400</v>
      </c>
    </row>
    <row r="17440" spans="1:19" x14ac:dyDescent="0.3">
      <c r="A17440">
        <v>9</v>
      </c>
      <c r="B17440" t="s">
        <v>1251</v>
      </c>
      <c r="C17440">
        <v>92</v>
      </c>
      <c r="D17440" t="s">
        <v>1252</v>
      </c>
      <c r="E17440">
        <v>705</v>
      </c>
      <c r="F17440" t="s">
        <v>1269</v>
      </c>
      <c r="G17440">
        <v>390</v>
      </c>
      <c r="H17440" t="s">
        <v>1269</v>
      </c>
      <c r="I17440" t="s">
        <v>2999</v>
      </c>
      <c r="J17440">
        <v>18</v>
      </c>
      <c r="K17440">
        <v>18</v>
      </c>
      <c r="L17440" t="s">
        <v>1358</v>
      </c>
      <c r="M17440" t="s">
        <v>4864</v>
      </c>
      <c r="N17440">
        <v>76</v>
      </c>
      <c r="O17440">
        <v>262</v>
      </c>
      <c r="P17440">
        <v>19</v>
      </c>
      <c r="Q17440">
        <v>1</v>
      </c>
      <c r="R17440" s="7">
        <v>358</v>
      </c>
      <c r="S17440">
        <v>400</v>
      </c>
    </row>
    <row r="17441" spans="1:19" x14ac:dyDescent="0.3">
      <c r="A17441">
        <v>9</v>
      </c>
      <c r="B17441" t="s">
        <v>1251</v>
      </c>
      <c r="C17441">
        <v>92</v>
      </c>
      <c r="D17441" t="s">
        <v>1252</v>
      </c>
      <c r="E17441">
        <v>705</v>
      </c>
      <c r="F17441" t="s">
        <v>1269</v>
      </c>
      <c r="G17441">
        <v>390</v>
      </c>
      <c r="H17441" t="s">
        <v>1269</v>
      </c>
      <c r="I17441" t="s">
        <v>2999</v>
      </c>
      <c r="J17441">
        <v>19</v>
      </c>
      <c r="K17441">
        <v>19</v>
      </c>
      <c r="L17441" t="s">
        <v>1358</v>
      </c>
      <c r="M17441" t="s">
        <v>4864</v>
      </c>
      <c r="N17441">
        <v>51</v>
      </c>
      <c r="O17441">
        <v>178</v>
      </c>
      <c r="P17441">
        <v>10</v>
      </c>
      <c r="Q17441">
        <v>2</v>
      </c>
      <c r="R17441" s="7">
        <v>241</v>
      </c>
      <c r="S17441">
        <v>276</v>
      </c>
    </row>
    <row r="17442" spans="1:19" x14ac:dyDescent="0.3">
      <c r="A17442">
        <v>9</v>
      </c>
      <c r="B17442" t="s">
        <v>1251</v>
      </c>
      <c r="C17442">
        <v>92</v>
      </c>
      <c r="D17442" t="s">
        <v>1252</v>
      </c>
      <c r="E17442">
        <v>705</v>
      </c>
      <c r="F17442" t="s">
        <v>1269</v>
      </c>
      <c r="G17442">
        <v>390</v>
      </c>
      <c r="H17442" t="s">
        <v>1269</v>
      </c>
      <c r="I17442" t="s">
        <v>2999</v>
      </c>
      <c r="J17442">
        <v>20</v>
      </c>
      <c r="K17442">
        <v>20</v>
      </c>
      <c r="L17442" t="s">
        <v>1358</v>
      </c>
      <c r="M17442" t="s">
        <v>4864</v>
      </c>
      <c r="N17442">
        <v>47</v>
      </c>
      <c r="O17442">
        <v>178</v>
      </c>
      <c r="P17442">
        <v>12</v>
      </c>
      <c r="Q17442">
        <v>1</v>
      </c>
      <c r="R17442" s="7">
        <v>238</v>
      </c>
      <c r="S17442">
        <v>275</v>
      </c>
    </row>
    <row r="17443" spans="1:19" x14ac:dyDescent="0.3">
      <c r="A17443">
        <v>9</v>
      </c>
      <c r="B17443" t="s">
        <v>1251</v>
      </c>
      <c r="C17443">
        <v>92</v>
      </c>
      <c r="D17443" t="s">
        <v>1252</v>
      </c>
      <c r="E17443">
        <v>705</v>
      </c>
      <c r="F17443" t="s">
        <v>1269</v>
      </c>
      <c r="G17443">
        <v>390</v>
      </c>
      <c r="H17443" t="s">
        <v>1269</v>
      </c>
      <c r="I17443" t="s">
        <v>2999</v>
      </c>
      <c r="J17443">
        <v>21</v>
      </c>
      <c r="K17443">
        <v>21</v>
      </c>
      <c r="L17443" t="s">
        <v>1270</v>
      </c>
      <c r="M17443" t="s">
        <v>4865</v>
      </c>
      <c r="N17443">
        <v>87</v>
      </c>
      <c r="O17443">
        <v>239</v>
      </c>
      <c r="P17443">
        <v>18</v>
      </c>
      <c r="Q17443">
        <v>6</v>
      </c>
      <c r="R17443" s="7">
        <v>350</v>
      </c>
      <c r="S17443">
        <v>400</v>
      </c>
    </row>
    <row r="17444" spans="1:19" x14ac:dyDescent="0.3">
      <c r="A17444">
        <v>9</v>
      </c>
      <c r="B17444" t="s">
        <v>1251</v>
      </c>
      <c r="C17444">
        <v>92</v>
      </c>
      <c r="D17444" t="s">
        <v>1252</v>
      </c>
      <c r="E17444">
        <v>705</v>
      </c>
      <c r="F17444" t="s">
        <v>1269</v>
      </c>
      <c r="G17444">
        <v>390</v>
      </c>
      <c r="H17444" t="s">
        <v>1269</v>
      </c>
      <c r="I17444" t="s">
        <v>2999</v>
      </c>
      <c r="J17444">
        <v>22</v>
      </c>
      <c r="K17444">
        <v>22</v>
      </c>
      <c r="L17444" t="s">
        <v>1270</v>
      </c>
      <c r="M17444" t="s">
        <v>4865</v>
      </c>
      <c r="N17444">
        <v>97</v>
      </c>
      <c r="O17444">
        <v>234</v>
      </c>
      <c r="P17444">
        <v>14</v>
      </c>
      <c r="Q17444">
        <v>1</v>
      </c>
      <c r="R17444" s="7">
        <v>346</v>
      </c>
      <c r="S17444">
        <v>400</v>
      </c>
    </row>
    <row r="17445" spans="1:19" x14ac:dyDescent="0.3">
      <c r="A17445">
        <v>9</v>
      </c>
      <c r="B17445" t="s">
        <v>1251</v>
      </c>
      <c r="C17445">
        <v>92</v>
      </c>
      <c r="D17445" t="s">
        <v>1252</v>
      </c>
      <c r="E17445">
        <v>705</v>
      </c>
      <c r="F17445" t="s">
        <v>1269</v>
      </c>
      <c r="G17445">
        <v>390</v>
      </c>
      <c r="H17445" t="s">
        <v>1269</v>
      </c>
      <c r="I17445" t="s">
        <v>2999</v>
      </c>
      <c r="J17445">
        <v>23</v>
      </c>
      <c r="K17445">
        <v>23</v>
      </c>
      <c r="L17445" t="s">
        <v>1270</v>
      </c>
      <c r="M17445" t="s">
        <v>4865</v>
      </c>
      <c r="N17445">
        <v>112</v>
      </c>
      <c r="O17445">
        <v>211</v>
      </c>
      <c r="P17445">
        <v>17</v>
      </c>
      <c r="Q17445">
        <v>1</v>
      </c>
      <c r="R17445" s="7">
        <v>341</v>
      </c>
      <c r="S17445">
        <v>400</v>
      </c>
    </row>
    <row r="17446" spans="1:19" x14ac:dyDescent="0.3">
      <c r="A17446">
        <v>9</v>
      </c>
      <c r="B17446" t="s">
        <v>1251</v>
      </c>
      <c r="C17446">
        <v>92</v>
      </c>
      <c r="D17446" t="s">
        <v>1252</v>
      </c>
      <c r="E17446">
        <v>705</v>
      </c>
      <c r="F17446" t="s">
        <v>1269</v>
      </c>
      <c r="G17446">
        <v>390</v>
      </c>
      <c r="H17446" t="s">
        <v>1269</v>
      </c>
      <c r="I17446" t="s">
        <v>2999</v>
      </c>
      <c r="J17446">
        <v>24</v>
      </c>
      <c r="K17446">
        <v>24</v>
      </c>
      <c r="L17446" t="s">
        <v>1270</v>
      </c>
      <c r="M17446" t="s">
        <v>4865</v>
      </c>
      <c r="N17446">
        <v>100</v>
      </c>
      <c r="O17446">
        <v>239</v>
      </c>
      <c r="P17446">
        <v>13</v>
      </c>
      <c r="Q17446">
        <v>3</v>
      </c>
      <c r="R17446" s="7">
        <v>355</v>
      </c>
      <c r="S17446">
        <v>400</v>
      </c>
    </row>
    <row r="17447" spans="1:19" x14ac:dyDescent="0.3">
      <c r="A17447">
        <v>9</v>
      </c>
      <c r="B17447" t="s">
        <v>1251</v>
      </c>
      <c r="C17447">
        <v>92</v>
      </c>
      <c r="D17447" t="s">
        <v>1252</v>
      </c>
      <c r="E17447">
        <v>705</v>
      </c>
      <c r="F17447" t="s">
        <v>1269</v>
      </c>
      <c r="G17447">
        <v>390</v>
      </c>
      <c r="H17447" t="s">
        <v>1269</v>
      </c>
      <c r="I17447" t="s">
        <v>2999</v>
      </c>
      <c r="J17447">
        <v>25</v>
      </c>
      <c r="K17447">
        <v>25</v>
      </c>
      <c r="L17447" t="s">
        <v>1270</v>
      </c>
      <c r="M17447" t="s">
        <v>4865</v>
      </c>
      <c r="N17447">
        <v>104</v>
      </c>
      <c r="O17447">
        <v>213</v>
      </c>
      <c r="P17447">
        <v>29</v>
      </c>
      <c r="Q17447">
        <v>5</v>
      </c>
      <c r="R17447" s="7">
        <v>351</v>
      </c>
      <c r="S17447">
        <v>400</v>
      </c>
    </row>
    <row r="17448" spans="1:19" x14ac:dyDescent="0.3">
      <c r="A17448">
        <v>9</v>
      </c>
      <c r="B17448" t="s">
        <v>1251</v>
      </c>
      <c r="C17448">
        <v>92</v>
      </c>
      <c r="D17448" t="s">
        <v>1252</v>
      </c>
      <c r="E17448">
        <v>705</v>
      </c>
      <c r="F17448" t="s">
        <v>1269</v>
      </c>
      <c r="G17448">
        <v>390</v>
      </c>
      <c r="H17448" t="s">
        <v>1269</v>
      </c>
      <c r="I17448" t="s">
        <v>2999</v>
      </c>
      <c r="J17448">
        <v>26</v>
      </c>
      <c r="K17448">
        <v>26</v>
      </c>
      <c r="L17448" t="s">
        <v>1270</v>
      </c>
      <c r="M17448" t="s">
        <v>4865</v>
      </c>
      <c r="N17448">
        <v>87</v>
      </c>
      <c r="O17448">
        <v>239</v>
      </c>
      <c r="P17448">
        <v>15</v>
      </c>
      <c r="Q17448">
        <v>2</v>
      </c>
      <c r="R17448" s="7">
        <v>343</v>
      </c>
      <c r="S17448">
        <v>400</v>
      </c>
    </row>
    <row r="17449" spans="1:19" x14ac:dyDescent="0.3">
      <c r="A17449">
        <v>9</v>
      </c>
      <c r="B17449" t="s">
        <v>1251</v>
      </c>
      <c r="C17449">
        <v>92</v>
      </c>
      <c r="D17449" t="s">
        <v>1252</v>
      </c>
      <c r="E17449">
        <v>705</v>
      </c>
      <c r="F17449" t="s">
        <v>1269</v>
      </c>
      <c r="G17449">
        <v>390</v>
      </c>
      <c r="H17449" t="s">
        <v>1269</v>
      </c>
      <c r="I17449" t="s">
        <v>2999</v>
      </c>
      <c r="J17449">
        <v>27</v>
      </c>
      <c r="K17449">
        <v>27</v>
      </c>
      <c r="L17449" t="s">
        <v>1270</v>
      </c>
      <c r="M17449" t="s">
        <v>4865</v>
      </c>
      <c r="N17449">
        <v>95</v>
      </c>
      <c r="O17449">
        <v>225</v>
      </c>
      <c r="P17449">
        <v>25</v>
      </c>
      <c r="Q17449">
        <v>2</v>
      </c>
      <c r="R17449" s="7">
        <v>347</v>
      </c>
      <c r="S17449">
        <v>400</v>
      </c>
    </row>
    <row r="17450" spans="1:19" x14ac:dyDescent="0.3">
      <c r="A17450">
        <v>9</v>
      </c>
      <c r="B17450" t="s">
        <v>1251</v>
      </c>
      <c r="C17450">
        <v>92</v>
      </c>
      <c r="D17450" t="s">
        <v>1252</v>
      </c>
      <c r="E17450">
        <v>705</v>
      </c>
      <c r="F17450" t="s">
        <v>1269</v>
      </c>
      <c r="G17450">
        <v>390</v>
      </c>
      <c r="H17450" t="s">
        <v>1269</v>
      </c>
      <c r="I17450" t="s">
        <v>2999</v>
      </c>
      <c r="J17450">
        <v>28</v>
      </c>
      <c r="K17450">
        <v>28</v>
      </c>
      <c r="L17450" t="s">
        <v>1270</v>
      </c>
      <c r="M17450" t="s">
        <v>4865</v>
      </c>
      <c r="N17450">
        <v>86</v>
      </c>
      <c r="O17450">
        <v>220</v>
      </c>
      <c r="P17450">
        <v>22</v>
      </c>
      <c r="Q17450">
        <v>3</v>
      </c>
      <c r="R17450" s="7">
        <v>331</v>
      </c>
      <c r="S17450">
        <v>400</v>
      </c>
    </row>
    <row r="17451" spans="1:19" x14ac:dyDescent="0.3">
      <c r="A17451">
        <v>9</v>
      </c>
      <c r="B17451" t="s">
        <v>1251</v>
      </c>
      <c r="C17451">
        <v>92</v>
      </c>
      <c r="D17451" t="s">
        <v>1252</v>
      </c>
      <c r="E17451">
        <v>705</v>
      </c>
      <c r="F17451" t="s">
        <v>1269</v>
      </c>
      <c r="G17451">
        <v>390</v>
      </c>
      <c r="H17451" t="s">
        <v>1269</v>
      </c>
      <c r="I17451" t="s">
        <v>2999</v>
      </c>
      <c r="J17451">
        <v>29</v>
      </c>
      <c r="K17451">
        <v>29</v>
      </c>
      <c r="L17451" t="s">
        <v>1270</v>
      </c>
      <c r="M17451" t="s">
        <v>4865</v>
      </c>
      <c r="N17451">
        <v>96</v>
      </c>
      <c r="O17451">
        <v>228</v>
      </c>
      <c r="P17451">
        <v>16</v>
      </c>
      <c r="Q17451">
        <v>4</v>
      </c>
      <c r="R17451" s="7">
        <v>344</v>
      </c>
      <c r="S17451">
        <v>400</v>
      </c>
    </row>
    <row r="17452" spans="1:19" x14ac:dyDescent="0.3">
      <c r="A17452">
        <v>9</v>
      </c>
      <c r="B17452" t="s">
        <v>1251</v>
      </c>
      <c r="C17452">
        <v>92</v>
      </c>
      <c r="D17452" t="s">
        <v>1252</v>
      </c>
      <c r="E17452">
        <v>705</v>
      </c>
      <c r="F17452" t="s">
        <v>1269</v>
      </c>
      <c r="G17452">
        <v>390</v>
      </c>
      <c r="H17452" t="s">
        <v>1269</v>
      </c>
      <c r="I17452" t="s">
        <v>2999</v>
      </c>
      <c r="J17452">
        <v>30</v>
      </c>
      <c r="K17452">
        <v>30</v>
      </c>
      <c r="L17452" t="s">
        <v>1270</v>
      </c>
      <c r="M17452" t="s">
        <v>4865</v>
      </c>
      <c r="N17452">
        <v>73</v>
      </c>
      <c r="O17452">
        <v>169</v>
      </c>
      <c r="P17452">
        <v>22</v>
      </c>
      <c r="Q17452">
        <v>5</v>
      </c>
      <c r="R17452" s="7">
        <v>269</v>
      </c>
      <c r="S17452">
        <v>323</v>
      </c>
    </row>
    <row r="17453" spans="1:19" x14ac:dyDescent="0.3">
      <c r="A17453">
        <v>9</v>
      </c>
      <c r="B17453" t="s">
        <v>1251</v>
      </c>
      <c r="C17453">
        <v>92</v>
      </c>
      <c r="D17453" t="s">
        <v>1252</v>
      </c>
      <c r="E17453">
        <v>705</v>
      </c>
      <c r="F17453" t="s">
        <v>1269</v>
      </c>
      <c r="G17453">
        <v>390</v>
      </c>
      <c r="H17453" t="s">
        <v>1269</v>
      </c>
      <c r="I17453" t="s">
        <v>2999</v>
      </c>
      <c r="J17453">
        <v>31</v>
      </c>
      <c r="K17453">
        <v>31</v>
      </c>
      <c r="L17453" t="s">
        <v>1270</v>
      </c>
      <c r="M17453" t="s">
        <v>4865</v>
      </c>
      <c r="N17453">
        <v>63</v>
      </c>
      <c r="O17453">
        <v>200</v>
      </c>
      <c r="P17453">
        <v>10</v>
      </c>
      <c r="Q17453">
        <v>5</v>
      </c>
      <c r="R17453" s="7">
        <v>278</v>
      </c>
      <c r="S17453">
        <v>323</v>
      </c>
    </row>
    <row r="17454" spans="1:19" x14ac:dyDescent="0.3">
      <c r="A17454">
        <v>9</v>
      </c>
      <c r="B17454" t="s">
        <v>1251</v>
      </c>
      <c r="C17454">
        <v>92</v>
      </c>
      <c r="D17454" t="s">
        <v>1252</v>
      </c>
      <c r="E17454">
        <v>705</v>
      </c>
      <c r="F17454" t="s">
        <v>1269</v>
      </c>
      <c r="G17454">
        <v>390</v>
      </c>
      <c r="H17454" t="s">
        <v>1269</v>
      </c>
      <c r="I17454" t="s">
        <v>2999</v>
      </c>
      <c r="J17454">
        <v>32</v>
      </c>
      <c r="K17454">
        <v>32</v>
      </c>
      <c r="L17454" t="s">
        <v>1271</v>
      </c>
      <c r="M17454" t="s">
        <v>4866</v>
      </c>
      <c r="N17454">
        <v>98</v>
      </c>
      <c r="O17454">
        <v>221</v>
      </c>
      <c r="P17454">
        <v>17</v>
      </c>
      <c r="Q17454">
        <v>6</v>
      </c>
      <c r="R17454" s="7">
        <v>342</v>
      </c>
      <c r="S17454">
        <v>400</v>
      </c>
    </row>
    <row r="17455" spans="1:19" x14ac:dyDescent="0.3">
      <c r="A17455">
        <v>9</v>
      </c>
      <c r="B17455" t="s">
        <v>1251</v>
      </c>
      <c r="C17455">
        <v>92</v>
      </c>
      <c r="D17455" t="s">
        <v>1252</v>
      </c>
      <c r="E17455">
        <v>705</v>
      </c>
      <c r="F17455" t="s">
        <v>1269</v>
      </c>
      <c r="G17455">
        <v>390</v>
      </c>
      <c r="H17455" t="s">
        <v>1269</v>
      </c>
      <c r="I17455" t="s">
        <v>2999</v>
      </c>
      <c r="J17455">
        <v>33</v>
      </c>
      <c r="K17455">
        <v>33</v>
      </c>
      <c r="L17455" t="s">
        <v>1271</v>
      </c>
      <c r="M17455" t="s">
        <v>4866</v>
      </c>
      <c r="N17455">
        <v>99</v>
      </c>
      <c r="O17455">
        <v>209</v>
      </c>
      <c r="P17455">
        <v>15</v>
      </c>
      <c r="Q17455">
        <v>2</v>
      </c>
      <c r="R17455" s="7">
        <v>325</v>
      </c>
      <c r="S17455">
        <v>400</v>
      </c>
    </row>
    <row r="17456" spans="1:19" x14ac:dyDescent="0.3">
      <c r="A17456">
        <v>9</v>
      </c>
      <c r="B17456" t="s">
        <v>1251</v>
      </c>
      <c r="C17456">
        <v>92</v>
      </c>
      <c r="D17456" t="s">
        <v>1252</v>
      </c>
      <c r="E17456">
        <v>705</v>
      </c>
      <c r="F17456" t="s">
        <v>1269</v>
      </c>
      <c r="G17456">
        <v>390</v>
      </c>
      <c r="H17456" t="s">
        <v>1269</v>
      </c>
      <c r="I17456" t="s">
        <v>2999</v>
      </c>
      <c r="J17456">
        <v>34</v>
      </c>
      <c r="K17456">
        <v>34</v>
      </c>
      <c r="L17456" t="s">
        <v>1271</v>
      </c>
      <c r="M17456" t="s">
        <v>4866</v>
      </c>
      <c r="N17456">
        <v>78</v>
      </c>
      <c r="O17456">
        <v>236</v>
      </c>
      <c r="P17456">
        <v>14</v>
      </c>
      <c r="Q17456">
        <v>3</v>
      </c>
      <c r="R17456" s="7">
        <v>331</v>
      </c>
      <c r="S17456">
        <v>400</v>
      </c>
    </row>
    <row r="17457" spans="1:19" x14ac:dyDescent="0.3">
      <c r="A17457">
        <v>9</v>
      </c>
      <c r="B17457" t="s">
        <v>1251</v>
      </c>
      <c r="C17457">
        <v>92</v>
      </c>
      <c r="D17457" t="s">
        <v>1252</v>
      </c>
      <c r="E17457">
        <v>705</v>
      </c>
      <c r="F17457" t="s">
        <v>1269</v>
      </c>
      <c r="G17457">
        <v>390</v>
      </c>
      <c r="H17457" t="s">
        <v>1269</v>
      </c>
      <c r="I17457" t="s">
        <v>2999</v>
      </c>
      <c r="J17457">
        <v>35</v>
      </c>
      <c r="K17457">
        <v>35</v>
      </c>
      <c r="L17457" t="s">
        <v>1271</v>
      </c>
      <c r="M17457" t="s">
        <v>4866</v>
      </c>
      <c r="N17457">
        <v>104</v>
      </c>
      <c r="O17457">
        <v>197</v>
      </c>
      <c r="P17457">
        <v>21</v>
      </c>
      <c r="Q17457">
        <v>3</v>
      </c>
      <c r="R17457" s="7">
        <v>325</v>
      </c>
      <c r="S17457">
        <v>400</v>
      </c>
    </row>
    <row r="17458" spans="1:19" x14ac:dyDescent="0.3">
      <c r="A17458">
        <v>9</v>
      </c>
      <c r="B17458" t="s">
        <v>1251</v>
      </c>
      <c r="C17458">
        <v>92</v>
      </c>
      <c r="D17458" t="s">
        <v>1252</v>
      </c>
      <c r="E17458">
        <v>705</v>
      </c>
      <c r="F17458" t="s">
        <v>1269</v>
      </c>
      <c r="G17458">
        <v>390</v>
      </c>
      <c r="H17458" t="s">
        <v>1269</v>
      </c>
      <c r="I17458" t="s">
        <v>2999</v>
      </c>
      <c r="J17458">
        <v>36</v>
      </c>
      <c r="K17458">
        <v>36</v>
      </c>
      <c r="L17458" t="s">
        <v>1271</v>
      </c>
      <c r="M17458" t="s">
        <v>4866</v>
      </c>
      <c r="N17458">
        <v>104</v>
      </c>
      <c r="O17458">
        <v>198</v>
      </c>
      <c r="P17458">
        <v>18</v>
      </c>
      <c r="Q17458">
        <v>4</v>
      </c>
      <c r="R17458" s="7">
        <v>324</v>
      </c>
      <c r="S17458">
        <v>400</v>
      </c>
    </row>
    <row r="17459" spans="1:19" x14ac:dyDescent="0.3">
      <c r="A17459">
        <v>9</v>
      </c>
      <c r="B17459" t="s">
        <v>1251</v>
      </c>
      <c r="C17459">
        <v>92</v>
      </c>
      <c r="D17459" t="s">
        <v>1252</v>
      </c>
      <c r="E17459">
        <v>705</v>
      </c>
      <c r="F17459" t="s">
        <v>1269</v>
      </c>
      <c r="G17459">
        <v>390</v>
      </c>
      <c r="H17459" t="s">
        <v>1269</v>
      </c>
      <c r="I17459" t="s">
        <v>2999</v>
      </c>
      <c r="J17459">
        <v>37</v>
      </c>
      <c r="K17459">
        <v>37</v>
      </c>
      <c r="L17459" t="s">
        <v>1271</v>
      </c>
      <c r="M17459" t="s">
        <v>4866</v>
      </c>
      <c r="N17459">
        <v>84</v>
      </c>
      <c r="O17459">
        <v>214</v>
      </c>
      <c r="P17459">
        <v>12</v>
      </c>
      <c r="Q17459">
        <v>3</v>
      </c>
      <c r="R17459" s="7">
        <v>313</v>
      </c>
      <c r="S17459">
        <v>400</v>
      </c>
    </row>
    <row r="17460" spans="1:19" x14ac:dyDescent="0.3">
      <c r="A17460">
        <v>9</v>
      </c>
      <c r="B17460" t="s">
        <v>1251</v>
      </c>
      <c r="C17460">
        <v>92</v>
      </c>
      <c r="D17460" t="s">
        <v>1252</v>
      </c>
      <c r="E17460">
        <v>705</v>
      </c>
      <c r="F17460" t="s">
        <v>1269</v>
      </c>
      <c r="G17460">
        <v>390</v>
      </c>
      <c r="H17460" t="s">
        <v>1269</v>
      </c>
      <c r="I17460" t="s">
        <v>2999</v>
      </c>
      <c r="J17460">
        <v>38</v>
      </c>
      <c r="K17460">
        <v>38</v>
      </c>
      <c r="L17460" t="s">
        <v>1271</v>
      </c>
      <c r="M17460" t="s">
        <v>4866</v>
      </c>
      <c r="N17460">
        <v>94</v>
      </c>
      <c r="O17460">
        <v>233</v>
      </c>
      <c r="P17460">
        <v>11</v>
      </c>
      <c r="Q17460">
        <v>5</v>
      </c>
      <c r="R17460" s="7">
        <v>343</v>
      </c>
      <c r="S17460">
        <v>400</v>
      </c>
    </row>
    <row r="17461" spans="1:19" x14ac:dyDescent="0.3">
      <c r="A17461">
        <v>9</v>
      </c>
      <c r="B17461" t="s">
        <v>1251</v>
      </c>
      <c r="C17461">
        <v>92</v>
      </c>
      <c r="D17461" t="s">
        <v>1252</v>
      </c>
      <c r="E17461">
        <v>705</v>
      </c>
      <c r="F17461" t="s">
        <v>1269</v>
      </c>
      <c r="G17461">
        <v>390</v>
      </c>
      <c r="H17461" t="s">
        <v>1269</v>
      </c>
      <c r="I17461" t="s">
        <v>2999</v>
      </c>
      <c r="J17461">
        <v>39</v>
      </c>
      <c r="K17461">
        <v>39</v>
      </c>
      <c r="L17461" t="s">
        <v>1271</v>
      </c>
      <c r="M17461" t="s">
        <v>4866</v>
      </c>
      <c r="N17461">
        <v>67</v>
      </c>
      <c r="O17461">
        <v>242</v>
      </c>
      <c r="P17461">
        <v>11</v>
      </c>
      <c r="Q17461">
        <v>3</v>
      </c>
      <c r="R17461" s="7">
        <v>323</v>
      </c>
      <c r="S17461">
        <v>389</v>
      </c>
    </row>
    <row r="17462" spans="1:19" x14ac:dyDescent="0.3">
      <c r="A17462">
        <v>9</v>
      </c>
      <c r="B17462" t="s">
        <v>1251</v>
      </c>
      <c r="C17462">
        <v>92</v>
      </c>
      <c r="D17462" t="s">
        <v>1252</v>
      </c>
      <c r="E17462">
        <v>705</v>
      </c>
      <c r="F17462" t="s">
        <v>1269</v>
      </c>
      <c r="G17462">
        <v>390</v>
      </c>
      <c r="H17462" t="s">
        <v>1269</v>
      </c>
      <c r="I17462" t="s">
        <v>2999</v>
      </c>
      <c r="J17462">
        <v>40</v>
      </c>
      <c r="K17462">
        <v>40</v>
      </c>
      <c r="L17462" t="s">
        <v>1271</v>
      </c>
      <c r="M17462" t="s">
        <v>4866</v>
      </c>
      <c r="N17462">
        <v>91</v>
      </c>
      <c r="O17462">
        <v>209</v>
      </c>
      <c r="P17462">
        <v>19</v>
      </c>
      <c r="Q17462">
        <v>4</v>
      </c>
      <c r="R17462" s="7">
        <v>323</v>
      </c>
      <c r="S17462">
        <v>389</v>
      </c>
    </row>
    <row r="17463" spans="1:19" x14ac:dyDescent="0.3">
      <c r="A17463">
        <v>9</v>
      </c>
      <c r="B17463" t="s">
        <v>1251</v>
      </c>
      <c r="C17463">
        <v>92</v>
      </c>
      <c r="D17463" t="s">
        <v>1252</v>
      </c>
      <c r="E17463">
        <v>705</v>
      </c>
      <c r="F17463" t="s">
        <v>1269</v>
      </c>
      <c r="G17463">
        <v>390</v>
      </c>
      <c r="H17463" t="s">
        <v>1269</v>
      </c>
      <c r="I17463" t="s">
        <v>2999</v>
      </c>
      <c r="J17463">
        <v>41</v>
      </c>
      <c r="K17463">
        <v>41</v>
      </c>
      <c r="L17463" t="s">
        <v>4867</v>
      </c>
      <c r="M17463" t="s">
        <v>4868</v>
      </c>
      <c r="N17463">
        <v>92</v>
      </c>
      <c r="O17463">
        <v>239</v>
      </c>
      <c r="P17463">
        <v>9</v>
      </c>
      <c r="Q17463">
        <v>3</v>
      </c>
      <c r="R17463" s="7">
        <v>343</v>
      </c>
      <c r="S17463">
        <v>400</v>
      </c>
    </row>
    <row r="17464" spans="1:19" x14ac:dyDescent="0.3">
      <c r="A17464">
        <v>9</v>
      </c>
      <c r="B17464" t="s">
        <v>1251</v>
      </c>
      <c r="C17464">
        <v>92</v>
      </c>
      <c r="D17464" t="s">
        <v>1252</v>
      </c>
      <c r="E17464">
        <v>705</v>
      </c>
      <c r="F17464" t="s">
        <v>1269</v>
      </c>
      <c r="G17464">
        <v>390</v>
      </c>
      <c r="H17464" t="s">
        <v>1269</v>
      </c>
      <c r="I17464" t="s">
        <v>2999</v>
      </c>
      <c r="J17464">
        <v>42</v>
      </c>
      <c r="K17464">
        <v>42</v>
      </c>
      <c r="L17464" t="s">
        <v>4867</v>
      </c>
      <c r="M17464" t="s">
        <v>4868</v>
      </c>
      <c r="N17464">
        <v>88</v>
      </c>
      <c r="O17464">
        <v>214</v>
      </c>
      <c r="P17464">
        <v>20</v>
      </c>
      <c r="Q17464">
        <v>0</v>
      </c>
      <c r="R17464" s="7">
        <v>322</v>
      </c>
      <c r="S17464">
        <v>400</v>
      </c>
    </row>
    <row r="17465" spans="1:19" x14ac:dyDescent="0.3">
      <c r="A17465">
        <v>9</v>
      </c>
      <c r="B17465" t="s">
        <v>1251</v>
      </c>
      <c r="C17465">
        <v>92</v>
      </c>
      <c r="D17465" t="s">
        <v>1252</v>
      </c>
      <c r="E17465">
        <v>705</v>
      </c>
      <c r="F17465" t="s">
        <v>1269</v>
      </c>
      <c r="G17465">
        <v>390</v>
      </c>
      <c r="H17465" t="s">
        <v>1269</v>
      </c>
      <c r="I17465" t="s">
        <v>2999</v>
      </c>
      <c r="J17465">
        <v>43</v>
      </c>
      <c r="K17465">
        <v>43</v>
      </c>
      <c r="L17465" t="s">
        <v>4867</v>
      </c>
      <c r="M17465" t="s">
        <v>4868</v>
      </c>
      <c r="N17465">
        <v>95</v>
      </c>
      <c r="O17465">
        <v>204</v>
      </c>
      <c r="P17465">
        <v>20</v>
      </c>
      <c r="Q17465">
        <v>2</v>
      </c>
      <c r="R17465" s="7">
        <v>321</v>
      </c>
      <c r="S17465">
        <v>400</v>
      </c>
    </row>
    <row r="17466" spans="1:19" x14ac:dyDescent="0.3">
      <c r="A17466">
        <v>9</v>
      </c>
      <c r="B17466" t="s">
        <v>1251</v>
      </c>
      <c r="C17466">
        <v>92</v>
      </c>
      <c r="D17466" t="s">
        <v>1252</v>
      </c>
      <c r="E17466">
        <v>705</v>
      </c>
      <c r="F17466" t="s">
        <v>1269</v>
      </c>
      <c r="G17466">
        <v>390</v>
      </c>
      <c r="H17466" t="s">
        <v>1269</v>
      </c>
      <c r="I17466" t="s">
        <v>2999</v>
      </c>
      <c r="J17466">
        <v>44</v>
      </c>
      <c r="K17466">
        <v>44</v>
      </c>
      <c r="L17466" t="s">
        <v>4867</v>
      </c>
      <c r="M17466" t="s">
        <v>4868</v>
      </c>
      <c r="N17466">
        <v>82</v>
      </c>
      <c r="O17466">
        <v>228</v>
      </c>
      <c r="P17466">
        <v>23</v>
      </c>
      <c r="Q17466">
        <v>3</v>
      </c>
      <c r="R17466" s="7">
        <v>336</v>
      </c>
      <c r="S17466">
        <v>400</v>
      </c>
    </row>
    <row r="17467" spans="1:19" x14ac:dyDescent="0.3">
      <c r="A17467">
        <v>9</v>
      </c>
      <c r="B17467" t="s">
        <v>1251</v>
      </c>
      <c r="C17467">
        <v>92</v>
      </c>
      <c r="D17467" t="s">
        <v>1252</v>
      </c>
      <c r="E17467">
        <v>705</v>
      </c>
      <c r="F17467" t="s">
        <v>1269</v>
      </c>
      <c r="G17467">
        <v>390</v>
      </c>
      <c r="H17467" t="s">
        <v>1269</v>
      </c>
      <c r="I17467" t="s">
        <v>2999</v>
      </c>
      <c r="J17467">
        <v>45</v>
      </c>
      <c r="K17467">
        <v>45</v>
      </c>
      <c r="L17467" t="s">
        <v>4867</v>
      </c>
      <c r="M17467" t="s">
        <v>4868</v>
      </c>
      <c r="N17467">
        <v>80</v>
      </c>
      <c r="O17467">
        <v>209</v>
      </c>
      <c r="P17467">
        <v>22</v>
      </c>
      <c r="Q17467">
        <v>4</v>
      </c>
      <c r="R17467" s="7">
        <v>315</v>
      </c>
      <c r="S17467">
        <v>391</v>
      </c>
    </row>
    <row r="17468" spans="1:19" x14ac:dyDescent="0.3">
      <c r="A17468">
        <v>9</v>
      </c>
      <c r="B17468" t="s">
        <v>1251</v>
      </c>
      <c r="C17468">
        <v>92</v>
      </c>
      <c r="D17468" t="s">
        <v>1252</v>
      </c>
      <c r="E17468">
        <v>705</v>
      </c>
      <c r="F17468" t="s">
        <v>1269</v>
      </c>
      <c r="G17468">
        <v>390</v>
      </c>
      <c r="H17468" t="s">
        <v>1269</v>
      </c>
      <c r="I17468" t="s">
        <v>2999</v>
      </c>
      <c r="J17468">
        <v>46</v>
      </c>
      <c r="K17468">
        <v>46</v>
      </c>
      <c r="L17468" t="s">
        <v>4867</v>
      </c>
      <c r="M17468" t="s">
        <v>4868</v>
      </c>
      <c r="N17468">
        <v>78</v>
      </c>
      <c r="O17468">
        <v>226</v>
      </c>
      <c r="P17468">
        <v>18</v>
      </c>
      <c r="Q17468">
        <v>5</v>
      </c>
      <c r="R17468" s="7">
        <v>327</v>
      </c>
      <c r="S17468">
        <v>390</v>
      </c>
    </row>
    <row r="17469" spans="1:19" x14ac:dyDescent="0.3">
      <c r="A17469">
        <v>9</v>
      </c>
      <c r="B17469" t="s">
        <v>1251</v>
      </c>
      <c r="C17469">
        <v>92</v>
      </c>
      <c r="D17469" t="s">
        <v>1252</v>
      </c>
      <c r="E17469">
        <v>702</v>
      </c>
      <c r="F17469" t="s">
        <v>1272</v>
      </c>
      <c r="G17469">
        <v>391</v>
      </c>
      <c r="H17469" t="s">
        <v>1272</v>
      </c>
      <c r="I17469" t="s">
        <v>2999</v>
      </c>
      <c r="J17469">
        <v>1</v>
      </c>
      <c r="K17469">
        <v>1</v>
      </c>
      <c r="L17469" t="s">
        <v>304</v>
      </c>
      <c r="M17469" t="s">
        <v>4869</v>
      </c>
      <c r="N17469">
        <v>48</v>
      </c>
      <c r="O17469">
        <v>305</v>
      </c>
      <c r="P17469">
        <v>11</v>
      </c>
      <c r="Q17469">
        <v>2</v>
      </c>
      <c r="R17469" s="7">
        <v>366</v>
      </c>
      <c r="S17469">
        <v>400</v>
      </c>
    </row>
    <row r="17470" spans="1:19" x14ac:dyDescent="0.3">
      <c r="A17470">
        <v>9</v>
      </c>
      <c r="B17470" t="s">
        <v>1251</v>
      </c>
      <c r="C17470">
        <v>92</v>
      </c>
      <c r="D17470" t="s">
        <v>1252</v>
      </c>
      <c r="E17470">
        <v>702</v>
      </c>
      <c r="F17470" t="s">
        <v>1272</v>
      </c>
      <c r="G17470">
        <v>391</v>
      </c>
      <c r="H17470" t="s">
        <v>1272</v>
      </c>
      <c r="I17470" t="s">
        <v>2999</v>
      </c>
      <c r="J17470">
        <v>2</v>
      </c>
      <c r="K17470">
        <v>2</v>
      </c>
      <c r="L17470" t="s">
        <v>304</v>
      </c>
      <c r="M17470" t="s">
        <v>4869</v>
      </c>
      <c r="N17470">
        <v>62</v>
      </c>
      <c r="O17470">
        <v>299</v>
      </c>
      <c r="P17470">
        <v>13</v>
      </c>
      <c r="Q17470">
        <v>0</v>
      </c>
      <c r="R17470" s="7">
        <v>374</v>
      </c>
      <c r="S17470">
        <v>400</v>
      </c>
    </row>
    <row r="17471" spans="1:19" x14ac:dyDescent="0.3">
      <c r="A17471">
        <v>9</v>
      </c>
      <c r="B17471" t="s">
        <v>1251</v>
      </c>
      <c r="C17471">
        <v>92</v>
      </c>
      <c r="D17471" t="s">
        <v>1252</v>
      </c>
      <c r="E17471">
        <v>702</v>
      </c>
      <c r="F17471" t="s">
        <v>1272</v>
      </c>
      <c r="G17471">
        <v>391</v>
      </c>
      <c r="H17471" t="s">
        <v>1272</v>
      </c>
      <c r="I17471" t="s">
        <v>2999</v>
      </c>
      <c r="J17471">
        <v>3</v>
      </c>
      <c r="K17471">
        <v>3</v>
      </c>
      <c r="L17471" t="s">
        <v>304</v>
      </c>
      <c r="M17471" t="s">
        <v>4869</v>
      </c>
      <c r="N17471">
        <v>48</v>
      </c>
      <c r="O17471">
        <v>306</v>
      </c>
      <c r="P17471">
        <v>8</v>
      </c>
      <c r="Q17471">
        <v>4</v>
      </c>
      <c r="R17471" s="7">
        <v>366</v>
      </c>
      <c r="S17471">
        <v>400</v>
      </c>
    </row>
    <row r="17472" spans="1:19" x14ac:dyDescent="0.3">
      <c r="A17472">
        <v>9</v>
      </c>
      <c r="B17472" t="s">
        <v>1251</v>
      </c>
      <c r="C17472">
        <v>92</v>
      </c>
      <c r="D17472" t="s">
        <v>1252</v>
      </c>
      <c r="E17472">
        <v>702</v>
      </c>
      <c r="F17472" t="s">
        <v>1272</v>
      </c>
      <c r="G17472">
        <v>391</v>
      </c>
      <c r="H17472" t="s">
        <v>1272</v>
      </c>
      <c r="I17472" t="s">
        <v>2999</v>
      </c>
      <c r="J17472">
        <v>4</v>
      </c>
      <c r="K17472">
        <v>4</v>
      </c>
      <c r="L17472" t="s">
        <v>304</v>
      </c>
      <c r="M17472" t="s">
        <v>4869</v>
      </c>
      <c r="N17472">
        <v>63</v>
      </c>
      <c r="O17472">
        <v>290</v>
      </c>
      <c r="P17472">
        <v>3</v>
      </c>
      <c r="Q17472">
        <v>2</v>
      </c>
      <c r="R17472" s="7">
        <v>358</v>
      </c>
      <c r="S17472">
        <v>400</v>
      </c>
    </row>
    <row r="17473" spans="1:19" x14ac:dyDescent="0.3">
      <c r="A17473">
        <v>9</v>
      </c>
      <c r="B17473" t="s">
        <v>1251</v>
      </c>
      <c r="C17473">
        <v>92</v>
      </c>
      <c r="D17473" t="s">
        <v>1252</v>
      </c>
      <c r="E17473">
        <v>702</v>
      </c>
      <c r="F17473" t="s">
        <v>1272</v>
      </c>
      <c r="G17473">
        <v>391</v>
      </c>
      <c r="H17473" t="s">
        <v>1272</v>
      </c>
      <c r="I17473" t="s">
        <v>2999</v>
      </c>
      <c r="J17473">
        <v>5</v>
      </c>
      <c r="K17473">
        <v>5</v>
      </c>
      <c r="L17473" t="s">
        <v>304</v>
      </c>
      <c r="M17473" t="s">
        <v>4869</v>
      </c>
      <c r="N17473">
        <v>51</v>
      </c>
      <c r="O17473">
        <v>300</v>
      </c>
      <c r="P17473">
        <v>10</v>
      </c>
      <c r="Q17473">
        <v>0</v>
      </c>
      <c r="R17473" s="7">
        <v>361</v>
      </c>
      <c r="S17473">
        <v>400</v>
      </c>
    </row>
    <row r="17474" spans="1:19" x14ac:dyDescent="0.3">
      <c r="A17474">
        <v>9</v>
      </c>
      <c r="B17474" t="s">
        <v>1251</v>
      </c>
      <c r="C17474">
        <v>92</v>
      </c>
      <c r="D17474" t="s">
        <v>1252</v>
      </c>
      <c r="E17474">
        <v>702</v>
      </c>
      <c r="F17474" t="s">
        <v>1272</v>
      </c>
      <c r="G17474">
        <v>391</v>
      </c>
      <c r="H17474" t="s">
        <v>1272</v>
      </c>
      <c r="I17474" t="s">
        <v>2999</v>
      </c>
      <c r="J17474">
        <v>6</v>
      </c>
      <c r="K17474">
        <v>6</v>
      </c>
      <c r="L17474" t="s">
        <v>304</v>
      </c>
      <c r="M17474" t="s">
        <v>4869</v>
      </c>
      <c r="N17474">
        <v>57</v>
      </c>
      <c r="O17474">
        <v>291</v>
      </c>
      <c r="P17474">
        <v>17</v>
      </c>
      <c r="Q17474">
        <v>2</v>
      </c>
      <c r="R17474" s="7">
        <v>367</v>
      </c>
      <c r="S17474">
        <v>400</v>
      </c>
    </row>
    <row r="17475" spans="1:19" x14ac:dyDescent="0.3">
      <c r="A17475">
        <v>9</v>
      </c>
      <c r="B17475" t="s">
        <v>1251</v>
      </c>
      <c r="C17475">
        <v>92</v>
      </c>
      <c r="D17475" t="s">
        <v>1252</v>
      </c>
      <c r="E17475">
        <v>702</v>
      </c>
      <c r="F17475" t="s">
        <v>1272</v>
      </c>
      <c r="G17475">
        <v>391</v>
      </c>
      <c r="H17475" t="s">
        <v>1272</v>
      </c>
      <c r="I17475" t="s">
        <v>2999</v>
      </c>
      <c r="J17475">
        <v>7</v>
      </c>
      <c r="K17475">
        <v>7</v>
      </c>
      <c r="L17475" t="s">
        <v>304</v>
      </c>
      <c r="M17475" t="s">
        <v>4869</v>
      </c>
      <c r="N17475">
        <v>52</v>
      </c>
      <c r="O17475">
        <v>299</v>
      </c>
      <c r="P17475">
        <v>8</v>
      </c>
      <c r="Q17475">
        <v>1</v>
      </c>
      <c r="R17475" s="7">
        <v>360</v>
      </c>
      <c r="S17475">
        <v>400</v>
      </c>
    </row>
    <row r="17476" spans="1:19" x14ac:dyDescent="0.3">
      <c r="A17476">
        <v>9</v>
      </c>
      <c r="B17476" t="s">
        <v>1251</v>
      </c>
      <c r="C17476">
        <v>92</v>
      </c>
      <c r="D17476" t="s">
        <v>1252</v>
      </c>
      <c r="E17476">
        <v>702</v>
      </c>
      <c r="F17476" t="s">
        <v>1272</v>
      </c>
      <c r="G17476">
        <v>391</v>
      </c>
      <c r="H17476" t="s">
        <v>1272</v>
      </c>
      <c r="I17476" t="s">
        <v>2999</v>
      </c>
      <c r="J17476">
        <v>8</v>
      </c>
      <c r="K17476">
        <v>8</v>
      </c>
      <c r="L17476" t="s">
        <v>304</v>
      </c>
      <c r="M17476" t="s">
        <v>4869</v>
      </c>
      <c r="N17476">
        <v>46</v>
      </c>
      <c r="O17476">
        <v>215</v>
      </c>
      <c r="P17476">
        <v>7</v>
      </c>
      <c r="Q17476">
        <v>1</v>
      </c>
      <c r="R17476" s="7">
        <v>269</v>
      </c>
      <c r="S17476">
        <v>302</v>
      </c>
    </row>
    <row r="17477" spans="1:19" x14ac:dyDescent="0.3">
      <c r="A17477">
        <v>9</v>
      </c>
      <c r="B17477" t="s">
        <v>1251</v>
      </c>
      <c r="C17477">
        <v>92</v>
      </c>
      <c r="D17477" t="s">
        <v>1252</v>
      </c>
      <c r="E17477">
        <v>702</v>
      </c>
      <c r="F17477" t="s">
        <v>1272</v>
      </c>
      <c r="G17477">
        <v>391</v>
      </c>
      <c r="H17477" t="s">
        <v>1272</v>
      </c>
      <c r="I17477" t="s">
        <v>2999</v>
      </c>
      <c r="J17477">
        <v>9</v>
      </c>
      <c r="K17477">
        <v>9</v>
      </c>
      <c r="L17477" t="s">
        <v>304</v>
      </c>
      <c r="M17477" t="s">
        <v>4869</v>
      </c>
      <c r="N17477">
        <v>45</v>
      </c>
      <c r="O17477">
        <v>224</v>
      </c>
      <c r="P17477">
        <v>8</v>
      </c>
      <c r="Q17477">
        <v>0</v>
      </c>
      <c r="R17477" s="7">
        <v>277</v>
      </c>
      <c r="S17477">
        <v>301</v>
      </c>
    </row>
    <row r="17478" spans="1:19" x14ac:dyDescent="0.3">
      <c r="A17478">
        <v>9</v>
      </c>
      <c r="B17478" t="s">
        <v>1251</v>
      </c>
      <c r="C17478">
        <v>92</v>
      </c>
      <c r="D17478" t="s">
        <v>1252</v>
      </c>
      <c r="E17478">
        <v>702</v>
      </c>
      <c r="F17478" t="s">
        <v>1272</v>
      </c>
      <c r="G17478">
        <v>391</v>
      </c>
      <c r="H17478" t="s">
        <v>1272</v>
      </c>
      <c r="I17478" t="s">
        <v>2999</v>
      </c>
      <c r="J17478">
        <v>10</v>
      </c>
      <c r="K17478">
        <v>10</v>
      </c>
      <c r="L17478" t="s">
        <v>1273</v>
      </c>
      <c r="M17478" t="s">
        <v>4870</v>
      </c>
      <c r="N17478">
        <v>125</v>
      </c>
      <c r="O17478">
        <v>175</v>
      </c>
      <c r="P17478">
        <v>18</v>
      </c>
      <c r="Q17478">
        <v>4</v>
      </c>
      <c r="R17478" s="7">
        <v>322</v>
      </c>
      <c r="S17478">
        <v>400</v>
      </c>
    </row>
    <row r="17479" spans="1:19" x14ac:dyDescent="0.3">
      <c r="A17479">
        <v>9</v>
      </c>
      <c r="B17479" t="s">
        <v>1251</v>
      </c>
      <c r="C17479">
        <v>92</v>
      </c>
      <c r="D17479" t="s">
        <v>1252</v>
      </c>
      <c r="E17479">
        <v>702</v>
      </c>
      <c r="F17479" t="s">
        <v>1272</v>
      </c>
      <c r="G17479">
        <v>391</v>
      </c>
      <c r="H17479" t="s">
        <v>1272</v>
      </c>
      <c r="I17479" t="s">
        <v>2999</v>
      </c>
      <c r="J17479">
        <v>11</v>
      </c>
      <c r="K17479">
        <v>11</v>
      </c>
      <c r="L17479" t="s">
        <v>1273</v>
      </c>
      <c r="M17479" t="s">
        <v>4870</v>
      </c>
      <c r="N17479">
        <v>123</v>
      </c>
      <c r="O17479">
        <v>184</v>
      </c>
      <c r="P17479">
        <v>13</v>
      </c>
      <c r="Q17479">
        <v>3</v>
      </c>
      <c r="R17479" s="7">
        <v>323</v>
      </c>
      <c r="S17479">
        <v>400</v>
      </c>
    </row>
    <row r="17480" spans="1:19" x14ac:dyDescent="0.3">
      <c r="A17480">
        <v>9</v>
      </c>
      <c r="B17480" t="s">
        <v>1251</v>
      </c>
      <c r="C17480">
        <v>92</v>
      </c>
      <c r="D17480" t="s">
        <v>1252</v>
      </c>
      <c r="E17480">
        <v>702</v>
      </c>
      <c r="F17480" t="s">
        <v>1272</v>
      </c>
      <c r="G17480">
        <v>391</v>
      </c>
      <c r="H17480" t="s">
        <v>1272</v>
      </c>
      <c r="I17480" t="s">
        <v>2999</v>
      </c>
      <c r="J17480">
        <v>12</v>
      </c>
      <c r="K17480">
        <v>12</v>
      </c>
      <c r="L17480" t="s">
        <v>1273</v>
      </c>
      <c r="M17480" t="s">
        <v>4870</v>
      </c>
      <c r="N17480">
        <v>132</v>
      </c>
      <c r="O17480">
        <v>170</v>
      </c>
      <c r="P17480">
        <v>18</v>
      </c>
      <c r="Q17480">
        <v>3</v>
      </c>
      <c r="R17480" s="7">
        <v>323</v>
      </c>
      <c r="S17480">
        <v>400</v>
      </c>
    </row>
    <row r="17481" spans="1:19" x14ac:dyDescent="0.3">
      <c r="A17481">
        <v>9</v>
      </c>
      <c r="B17481" t="s">
        <v>1251</v>
      </c>
      <c r="C17481">
        <v>92</v>
      </c>
      <c r="D17481" t="s">
        <v>1252</v>
      </c>
      <c r="E17481">
        <v>702</v>
      </c>
      <c r="F17481" t="s">
        <v>1272</v>
      </c>
      <c r="G17481">
        <v>391</v>
      </c>
      <c r="H17481" t="s">
        <v>1272</v>
      </c>
      <c r="I17481" t="s">
        <v>2999</v>
      </c>
      <c r="J17481">
        <v>13</v>
      </c>
      <c r="K17481">
        <v>13</v>
      </c>
      <c r="L17481" t="s">
        <v>1273</v>
      </c>
      <c r="M17481" t="s">
        <v>4870</v>
      </c>
      <c r="N17481">
        <v>110</v>
      </c>
      <c r="O17481">
        <v>186</v>
      </c>
      <c r="P17481">
        <v>15</v>
      </c>
      <c r="Q17481">
        <v>9</v>
      </c>
      <c r="R17481" s="7">
        <v>320</v>
      </c>
      <c r="S17481">
        <v>400</v>
      </c>
    </row>
    <row r="17482" spans="1:19" x14ac:dyDescent="0.3">
      <c r="A17482">
        <v>9</v>
      </c>
      <c r="B17482" t="s">
        <v>1251</v>
      </c>
      <c r="C17482">
        <v>92</v>
      </c>
      <c r="D17482" t="s">
        <v>1252</v>
      </c>
      <c r="E17482">
        <v>702</v>
      </c>
      <c r="F17482" t="s">
        <v>1272</v>
      </c>
      <c r="G17482">
        <v>391</v>
      </c>
      <c r="H17482" t="s">
        <v>1272</v>
      </c>
      <c r="I17482" t="s">
        <v>2999</v>
      </c>
      <c r="J17482">
        <v>14</v>
      </c>
      <c r="K17482">
        <v>14</v>
      </c>
      <c r="L17482" t="s">
        <v>1273</v>
      </c>
      <c r="M17482" t="s">
        <v>4870</v>
      </c>
      <c r="N17482">
        <v>130</v>
      </c>
      <c r="O17482">
        <v>174</v>
      </c>
      <c r="P17482">
        <v>21</v>
      </c>
      <c r="Q17482">
        <v>2</v>
      </c>
      <c r="R17482" s="7">
        <v>327</v>
      </c>
      <c r="S17482">
        <v>400</v>
      </c>
    </row>
    <row r="17483" spans="1:19" x14ac:dyDescent="0.3">
      <c r="A17483">
        <v>9</v>
      </c>
      <c r="B17483" t="s">
        <v>1251</v>
      </c>
      <c r="C17483">
        <v>92</v>
      </c>
      <c r="D17483" t="s">
        <v>1252</v>
      </c>
      <c r="E17483">
        <v>702</v>
      </c>
      <c r="F17483" t="s">
        <v>1272</v>
      </c>
      <c r="G17483">
        <v>391</v>
      </c>
      <c r="H17483" t="s">
        <v>1272</v>
      </c>
      <c r="I17483" t="s">
        <v>2999</v>
      </c>
      <c r="J17483">
        <v>15</v>
      </c>
      <c r="K17483">
        <v>15</v>
      </c>
      <c r="L17483" t="s">
        <v>1273</v>
      </c>
      <c r="M17483" t="s">
        <v>4870</v>
      </c>
      <c r="N17483">
        <v>73</v>
      </c>
      <c r="O17483">
        <v>108</v>
      </c>
      <c r="P17483">
        <v>5</v>
      </c>
      <c r="Q17483">
        <v>5</v>
      </c>
      <c r="R17483" s="7">
        <v>191</v>
      </c>
      <c r="S17483">
        <v>219</v>
      </c>
    </row>
    <row r="17484" spans="1:19" x14ac:dyDescent="0.3">
      <c r="A17484">
        <v>9</v>
      </c>
      <c r="B17484" t="s">
        <v>1251</v>
      </c>
      <c r="C17484">
        <v>92</v>
      </c>
      <c r="D17484" t="s">
        <v>1252</v>
      </c>
      <c r="E17484">
        <v>702</v>
      </c>
      <c r="F17484" t="s">
        <v>1272</v>
      </c>
      <c r="G17484">
        <v>391</v>
      </c>
      <c r="H17484" t="s">
        <v>1272</v>
      </c>
      <c r="I17484" t="s">
        <v>2999</v>
      </c>
      <c r="J17484">
        <v>16</v>
      </c>
      <c r="K17484">
        <v>16</v>
      </c>
      <c r="L17484" t="s">
        <v>1273</v>
      </c>
      <c r="M17484" t="s">
        <v>4870</v>
      </c>
      <c r="N17484">
        <v>45</v>
      </c>
      <c r="O17484">
        <v>120</v>
      </c>
      <c r="P17484">
        <v>8</v>
      </c>
      <c r="Q17484">
        <v>2</v>
      </c>
      <c r="R17484" s="7">
        <v>175</v>
      </c>
      <c r="S17484">
        <v>218</v>
      </c>
    </row>
    <row r="17485" spans="1:19" x14ac:dyDescent="0.3">
      <c r="A17485">
        <v>9</v>
      </c>
      <c r="B17485" t="s">
        <v>1251</v>
      </c>
      <c r="C17485">
        <v>92</v>
      </c>
      <c r="D17485" t="s">
        <v>1252</v>
      </c>
      <c r="E17485">
        <v>702</v>
      </c>
      <c r="F17485" t="s">
        <v>1272</v>
      </c>
      <c r="G17485">
        <v>391</v>
      </c>
      <c r="H17485" t="s">
        <v>1272</v>
      </c>
      <c r="I17485" t="s">
        <v>2999</v>
      </c>
      <c r="J17485">
        <v>17</v>
      </c>
      <c r="K17485">
        <v>17</v>
      </c>
      <c r="L17485" t="s">
        <v>1359</v>
      </c>
      <c r="M17485" t="s">
        <v>4871</v>
      </c>
      <c r="N17485">
        <v>120</v>
      </c>
      <c r="O17485">
        <v>156</v>
      </c>
      <c r="P17485">
        <v>21</v>
      </c>
      <c r="Q17485">
        <v>0</v>
      </c>
      <c r="R17485" s="7">
        <v>297</v>
      </c>
      <c r="S17485">
        <v>400</v>
      </c>
    </row>
    <row r="17486" spans="1:19" x14ac:dyDescent="0.3">
      <c r="A17486">
        <v>9</v>
      </c>
      <c r="B17486" t="s">
        <v>1251</v>
      </c>
      <c r="C17486">
        <v>92</v>
      </c>
      <c r="D17486" t="s">
        <v>1252</v>
      </c>
      <c r="E17486">
        <v>702</v>
      </c>
      <c r="F17486" t="s">
        <v>1272</v>
      </c>
      <c r="G17486">
        <v>391</v>
      </c>
      <c r="H17486" t="s">
        <v>1272</v>
      </c>
      <c r="I17486" t="s">
        <v>2999</v>
      </c>
      <c r="J17486">
        <v>18</v>
      </c>
      <c r="K17486">
        <v>18</v>
      </c>
      <c r="L17486" t="s">
        <v>1359</v>
      </c>
      <c r="M17486" t="s">
        <v>4871</v>
      </c>
      <c r="N17486">
        <v>99</v>
      </c>
      <c r="O17486">
        <v>189</v>
      </c>
      <c r="P17486">
        <v>10</v>
      </c>
      <c r="Q17486">
        <v>3</v>
      </c>
      <c r="R17486" s="7">
        <v>301</v>
      </c>
      <c r="S17486">
        <v>400</v>
      </c>
    </row>
    <row r="17487" spans="1:19" x14ac:dyDescent="0.3">
      <c r="A17487">
        <v>9</v>
      </c>
      <c r="B17487" t="s">
        <v>1251</v>
      </c>
      <c r="C17487">
        <v>92</v>
      </c>
      <c r="D17487" t="s">
        <v>1252</v>
      </c>
      <c r="E17487">
        <v>702</v>
      </c>
      <c r="F17487" t="s">
        <v>1272</v>
      </c>
      <c r="G17487">
        <v>391</v>
      </c>
      <c r="H17487" t="s">
        <v>1272</v>
      </c>
      <c r="I17487" t="s">
        <v>2999</v>
      </c>
      <c r="J17487">
        <v>19</v>
      </c>
      <c r="K17487">
        <v>19</v>
      </c>
      <c r="L17487" t="s">
        <v>1359</v>
      </c>
      <c r="M17487" t="s">
        <v>4871</v>
      </c>
      <c r="N17487">
        <v>115</v>
      </c>
      <c r="O17487">
        <v>177</v>
      </c>
      <c r="P17487">
        <v>12</v>
      </c>
      <c r="Q17487">
        <v>4</v>
      </c>
      <c r="R17487" s="7">
        <v>308</v>
      </c>
      <c r="S17487">
        <v>399</v>
      </c>
    </row>
    <row r="17488" spans="1:19" x14ac:dyDescent="0.3">
      <c r="A17488">
        <v>9</v>
      </c>
      <c r="B17488" t="s">
        <v>1251</v>
      </c>
      <c r="C17488">
        <v>92</v>
      </c>
      <c r="D17488" t="s">
        <v>1252</v>
      </c>
      <c r="E17488">
        <v>702</v>
      </c>
      <c r="F17488" t="s">
        <v>1272</v>
      </c>
      <c r="G17488">
        <v>391</v>
      </c>
      <c r="H17488" t="s">
        <v>1272</v>
      </c>
      <c r="I17488" t="s">
        <v>2999</v>
      </c>
      <c r="J17488">
        <v>20</v>
      </c>
      <c r="K17488">
        <v>20</v>
      </c>
      <c r="L17488" t="s">
        <v>1359</v>
      </c>
      <c r="M17488" t="s">
        <v>4871</v>
      </c>
      <c r="N17488">
        <v>102</v>
      </c>
      <c r="O17488">
        <v>197</v>
      </c>
      <c r="P17488">
        <v>14</v>
      </c>
      <c r="Q17488">
        <v>0</v>
      </c>
      <c r="R17488" s="7">
        <v>313</v>
      </c>
      <c r="S17488">
        <v>399</v>
      </c>
    </row>
    <row r="17489" spans="1:19" x14ac:dyDescent="0.3">
      <c r="A17489">
        <v>9</v>
      </c>
      <c r="B17489" t="s">
        <v>1251</v>
      </c>
      <c r="C17489">
        <v>92</v>
      </c>
      <c r="D17489" t="s">
        <v>1252</v>
      </c>
      <c r="E17489">
        <v>702</v>
      </c>
      <c r="F17489" t="s">
        <v>1272</v>
      </c>
      <c r="G17489">
        <v>391</v>
      </c>
      <c r="H17489" t="s">
        <v>1272</v>
      </c>
      <c r="I17489" t="s">
        <v>2999</v>
      </c>
      <c r="J17489">
        <v>21</v>
      </c>
      <c r="K17489">
        <v>21</v>
      </c>
      <c r="L17489" t="s">
        <v>1274</v>
      </c>
      <c r="M17489" t="s">
        <v>4872</v>
      </c>
      <c r="N17489">
        <v>50</v>
      </c>
      <c r="O17489">
        <v>285</v>
      </c>
      <c r="P17489">
        <v>18</v>
      </c>
      <c r="Q17489">
        <v>0</v>
      </c>
      <c r="R17489" s="7">
        <v>353</v>
      </c>
      <c r="S17489">
        <v>400</v>
      </c>
    </row>
    <row r="17490" spans="1:19" x14ac:dyDescent="0.3">
      <c r="A17490">
        <v>9</v>
      </c>
      <c r="B17490" t="s">
        <v>1251</v>
      </c>
      <c r="C17490">
        <v>92</v>
      </c>
      <c r="D17490" t="s">
        <v>1252</v>
      </c>
      <c r="E17490">
        <v>702</v>
      </c>
      <c r="F17490" t="s">
        <v>1272</v>
      </c>
      <c r="G17490">
        <v>391</v>
      </c>
      <c r="H17490" t="s">
        <v>1272</v>
      </c>
      <c r="I17490" t="s">
        <v>2999</v>
      </c>
      <c r="J17490">
        <v>22</v>
      </c>
      <c r="K17490">
        <v>22</v>
      </c>
      <c r="L17490" t="s">
        <v>1274</v>
      </c>
      <c r="M17490" t="s">
        <v>4872</v>
      </c>
      <c r="N17490">
        <v>48</v>
      </c>
      <c r="O17490">
        <v>281</v>
      </c>
      <c r="P17490">
        <v>22</v>
      </c>
      <c r="Q17490">
        <v>2</v>
      </c>
      <c r="R17490" s="7">
        <v>353</v>
      </c>
      <c r="S17490">
        <v>400</v>
      </c>
    </row>
    <row r="17491" spans="1:19" x14ac:dyDescent="0.3">
      <c r="A17491">
        <v>9</v>
      </c>
      <c r="B17491" t="s">
        <v>1251</v>
      </c>
      <c r="C17491">
        <v>92</v>
      </c>
      <c r="D17491" t="s">
        <v>1252</v>
      </c>
      <c r="E17491">
        <v>702</v>
      </c>
      <c r="F17491" t="s">
        <v>1272</v>
      </c>
      <c r="G17491">
        <v>391</v>
      </c>
      <c r="H17491" t="s">
        <v>1272</v>
      </c>
      <c r="I17491" t="s">
        <v>2999</v>
      </c>
      <c r="J17491">
        <v>23</v>
      </c>
      <c r="K17491">
        <v>23</v>
      </c>
      <c r="L17491" t="s">
        <v>1274</v>
      </c>
      <c r="M17491" t="s">
        <v>4872</v>
      </c>
      <c r="N17491">
        <v>42</v>
      </c>
      <c r="O17491">
        <v>179</v>
      </c>
      <c r="P17491">
        <v>7</v>
      </c>
      <c r="Q17491">
        <v>0</v>
      </c>
      <c r="R17491" s="7">
        <v>228</v>
      </c>
      <c r="S17491">
        <v>253</v>
      </c>
    </row>
    <row r="17492" spans="1:19" x14ac:dyDescent="0.3">
      <c r="A17492">
        <v>9</v>
      </c>
      <c r="B17492" t="s">
        <v>1251</v>
      </c>
      <c r="C17492">
        <v>92</v>
      </c>
      <c r="D17492" t="s">
        <v>1252</v>
      </c>
      <c r="E17492">
        <v>702</v>
      </c>
      <c r="F17492" t="s">
        <v>1272</v>
      </c>
      <c r="G17492">
        <v>391</v>
      </c>
      <c r="H17492" t="s">
        <v>1272</v>
      </c>
      <c r="I17492" t="s">
        <v>2999</v>
      </c>
      <c r="J17492">
        <v>24</v>
      </c>
      <c r="K17492">
        <v>24</v>
      </c>
      <c r="L17492" t="s">
        <v>1274</v>
      </c>
      <c r="M17492" t="s">
        <v>4872</v>
      </c>
      <c r="N17492">
        <v>27</v>
      </c>
      <c r="O17492">
        <v>194</v>
      </c>
      <c r="P17492">
        <v>8</v>
      </c>
      <c r="Q17492">
        <v>0</v>
      </c>
      <c r="R17492" s="7">
        <v>229</v>
      </c>
      <c r="S17492">
        <v>252</v>
      </c>
    </row>
    <row r="17493" spans="1:19" x14ac:dyDescent="0.3">
      <c r="A17493">
        <v>9</v>
      </c>
      <c r="B17493" t="s">
        <v>1251</v>
      </c>
      <c r="C17493">
        <v>92</v>
      </c>
      <c r="D17493" t="s">
        <v>1252</v>
      </c>
      <c r="E17493">
        <v>703</v>
      </c>
      <c r="F17493" t="s">
        <v>1275</v>
      </c>
      <c r="G17493">
        <v>393</v>
      </c>
      <c r="H17493" t="s">
        <v>1275</v>
      </c>
      <c r="I17493" t="s">
        <v>2999</v>
      </c>
      <c r="J17493">
        <v>1</v>
      </c>
      <c r="K17493">
        <v>1</v>
      </c>
      <c r="L17493" t="s">
        <v>1360</v>
      </c>
      <c r="M17493" t="s">
        <v>4873</v>
      </c>
      <c r="N17493">
        <v>86</v>
      </c>
      <c r="O17493">
        <v>244</v>
      </c>
      <c r="P17493">
        <v>13</v>
      </c>
      <c r="Q17493">
        <v>5</v>
      </c>
      <c r="R17493" s="7">
        <v>348</v>
      </c>
      <c r="S17493">
        <v>400</v>
      </c>
    </row>
    <row r="17494" spans="1:19" x14ac:dyDescent="0.3">
      <c r="A17494">
        <v>9</v>
      </c>
      <c r="B17494" t="s">
        <v>1251</v>
      </c>
      <c r="C17494">
        <v>92</v>
      </c>
      <c r="D17494" t="s">
        <v>1252</v>
      </c>
      <c r="E17494">
        <v>703</v>
      </c>
      <c r="F17494" t="s">
        <v>1275</v>
      </c>
      <c r="G17494">
        <v>393</v>
      </c>
      <c r="H17494" t="s">
        <v>1275</v>
      </c>
      <c r="I17494" t="s">
        <v>2999</v>
      </c>
      <c r="J17494">
        <v>2</v>
      </c>
      <c r="K17494">
        <v>2</v>
      </c>
      <c r="L17494" t="s">
        <v>1360</v>
      </c>
      <c r="M17494" t="s">
        <v>4873</v>
      </c>
      <c r="N17494">
        <v>95</v>
      </c>
      <c r="O17494">
        <v>240</v>
      </c>
      <c r="P17494">
        <v>16</v>
      </c>
      <c r="Q17494">
        <v>4</v>
      </c>
      <c r="R17494" s="7">
        <v>355</v>
      </c>
      <c r="S17494">
        <v>400</v>
      </c>
    </row>
    <row r="17495" spans="1:19" x14ac:dyDescent="0.3">
      <c r="A17495">
        <v>9</v>
      </c>
      <c r="B17495" t="s">
        <v>1251</v>
      </c>
      <c r="C17495">
        <v>92</v>
      </c>
      <c r="D17495" t="s">
        <v>1252</v>
      </c>
      <c r="E17495">
        <v>703</v>
      </c>
      <c r="F17495" t="s">
        <v>1275</v>
      </c>
      <c r="G17495">
        <v>393</v>
      </c>
      <c r="H17495" t="s">
        <v>1275</v>
      </c>
      <c r="I17495" t="s">
        <v>2999</v>
      </c>
      <c r="J17495">
        <v>3</v>
      </c>
      <c r="K17495">
        <v>3</v>
      </c>
      <c r="L17495" t="s">
        <v>1360</v>
      </c>
      <c r="M17495" t="s">
        <v>4873</v>
      </c>
      <c r="N17495">
        <v>121</v>
      </c>
      <c r="O17495">
        <v>215</v>
      </c>
      <c r="P17495">
        <v>18</v>
      </c>
      <c r="Q17495">
        <v>5</v>
      </c>
      <c r="R17495" s="7">
        <v>359</v>
      </c>
      <c r="S17495">
        <v>400</v>
      </c>
    </row>
    <row r="17496" spans="1:19" x14ac:dyDescent="0.3">
      <c r="A17496">
        <v>9</v>
      </c>
      <c r="B17496" t="s">
        <v>1251</v>
      </c>
      <c r="C17496">
        <v>92</v>
      </c>
      <c r="D17496" t="s">
        <v>1252</v>
      </c>
      <c r="E17496">
        <v>703</v>
      </c>
      <c r="F17496" t="s">
        <v>1275</v>
      </c>
      <c r="G17496">
        <v>393</v>
      </c>
      <c r="H17496" t="s">
        <v>1275</v>
      </c>
      <c r="I17496" t="s">
        <v>2999</v>
      </c>
      <c r="J17496">
        <v>4</v>
      </c>
      <c r="K17496">
        <v>4</v>
      </c>
      <c r="L17496" t="s">
        <v>1360</v>
      </c>
      <c r="M17496" t="s">
        <v>4873</v>
      </c>
      <c r="N17496">
        <v>71</v>
      </c>
      <c r="O17496">
        <v>264</v>
      </c>
      <c r="P17496">
        <v>12</v>
      </c>
      <c r="Q17496">
        <v>4</v>
      </c>
      <c r="R17496" s="7">
        <v>351</v>
      </c>
      <c r="S17496">
        <v>400</v>
      </c>
    </row>
    <row r="17497" spans="1:19" x14ac:dyDescent="0.3">
      <c r="A17497">
        <v>9</v>
      </c>
      <c r="B17497" t="s">
        <v>1251</v>
      </c>
      <c r="C17497">
        <v>92</v>
      </c>
      <c r="D17497" t="s">
        <v>1252</v>
      </c>
      <c r="E17497">
        <v>703</v>
      </c>
      <c r="F17497" t="s">
        <v>1275</v>
      </c>
      <c r="G17497">
        <v>393</v>
      </c>
      <c r="H17497" t="s">
        <v>1275</v>
      </c>
      <c r="I17497" t="s">
        <v>2999</v>
      </c>
      <c r="J17497">
        <v>5</v>
      </c>
      <c r="K17497">
        <v>5</v>
      </c>
      <c r="L17497" t="s">
        <v>1360</v>
      </c>
      <c r="M17497" t="s">
        <v>4873</v>
      </c>
      <c r="N17497">
        <v>108</v>
      </c>
      <c r="O17497">
        <v>224</v>
      </c>
      <c r="P17497">
        <v>12</v>
      </c>
      <c r="Q17497">
        <v>2</v>
      </c>
      <c r="R17497" s="7">
        <v>346</v>
      </c>
      <c r="S17497">
        <v>400</v>
      </c>
    </row>
    <row r="17498" spans="1:19" x14ac:dyDescent="0.3">
      <c r="A17498">
        <v>9</v>
      </c>
      <c r="B17498" t="s">
        <v>1251</v>
      </c>
      <c r="C17498">
        <v>92</v>
      </c>
      <c r="D17498" t="s">
        <v>1252</v>
      </c>
      <c r="E17498">
        <v>703</v>
      </c>
      <c r="F17498" t="s">
        <v>1275</v>
      </c>
      <c r="G17498">
        <v>393</v>
      </c>
      <c r="H17498" t="s">
        <v>1275</v>
      </c>
      <c r="I17498" t="s">
        <v>2999</v>
      </c>
      <c r="J17498">
        <v>6</v>
      </c>
      <c r="K17498">
        <v>6</v>
      </c>
      <c r="L17498" t="s">
        <v>1360</v>
      </c>
      <c r="M17498" t="s">
        <v>4873</v>
      </c>
      <c r="N17498">
        <v>116</v>
      </c>
      <c r="O17498">
        <v>220</v>
      </c>
      <c r="P17498">
        <v>13</v>
      </c>
      <c r="Q17498">
        <v>5</v>
      </c>
      <c r="R17498" s="7">
        <v>354</v>
      </c>
      <c r="S17498">
        <v>400</v>
      </c>
    </row>
    <row r="17499" spans="1:19" x14ac:dyDescent="0.3">
      <c r="A17499">
        <v>9</v>
      </c>
      <c r="B17499" t="s">
        <v>1251</v>
      </c>
      <c r="C17499">
        <v>92</v>
      </c>
      <c r="D17499" t="s">
        <v>1252</v>
      </c>
      <c r="E17499">
        <v>703</v>
      </c>
      <c r="F17499" t="s">
        <v>1275</v>
      </c>
      <c r="G17499">
        <v>393</v>
      </c>
      <c r="H17499" t="s">
        <v>1275</v>
      </c>
      <c r="I17499" t="s">
        <v>2999</v>
      </c>
      <c r="J17499">
        <v>7</v>
      </c>
      <c r="K17499">
        <v>7</v>
      </c>
      <c r="L17499" t="s">
        <v>1360</v>
      </c>
      <c r="M17499" t="s">
        <v>4873</v>
      </c>
      <c r="N17499">
        <v>101</v>
      </c>
      <c r="O17499">
        <v>221</v>
      </c>
      <c r="P17499">
        <v>7</v>
      </c>
      <c r="Q17499">
        <v>1</v>
      </c>
      <c r="R17499" s="7">
        <v>330</v>
      </c>
      <c r="S17499">
        <v>400</v>
      </c>
    </row>
    <row r="17500" spans="1:19" x14ac:dyDescent="0.3">
      <c r="A17500">
        <v>9</v>
      </c>
      <c r="B17500" t="s">
        <v>1251</v>
      </c>
      <c r="C17500">
        <v>92</v>
      </c>
      <c r="D17500" t="s">
        <v>1252</v>
      </c>
      <c r="E17500">
        <v>703</v>
      </c>
      <c r="F17500" t="s">
        <v>1275</v>
      </c>
      <c r="G17500">
        <v>393</v>
      </c>
      <c r="H17500" t="s">
        <v>1275</v>
      </c>
      <c r="I17500" t="s">
        <v>2999</v>
      </c>
      <c r="J17500">
        <v>8</v>
      </c>
      <c r="K17500">
        <v>8</v>
      </c>
      <c r="L17500" t="s">
        <v>1360</v>
      </c>
      <c r="M17500" t="s">
        <v>4873</v>
      </c>
      <c r="N17500">
        <v>117</v>
      </c>
      <c r="O17500">
        <v>221</v>
      </c>
      <c r="P17500">
        <v>11</v>
      </c>
      <c r="Q17500">
        <v>3</v>
      </c>
      <c r="R17500" s="7">
        <v>352</v>
      </c>
      <c r="S17500">
        <v>400</v>
      </c>
    </row>
    <row r="17501" spans="1:19" x14ac:dyDescent="0.3">
      <c r="A17501">
        <v>9</v>
      </c>
      <c r="B17501" t="s">
        <v>1251</v>
      </c>
      <c r="C17501">
        <v>92</v>
      </c>
      <c r="D17501" t="s">
        <v>1252</v>
      </c>
      <c r="E17501">
        <v>703</v>
      </c>
      <c r="F17501" t="s">
        <v>1275</v>
      </c>
      <c r="G17501">
        <v>393</v>
      </c>
      <c r="H17501" t="s">
        <v>1275</v>
      </c>
      <c r="I17501" t="s">
        <v>2999</v>
      </c>
      <c r="J17501">
        <v>9</v>
      </c>
      <c r="K17501">
        <v>9</v>
      </c>
      <c r="L17501" t="s">
        <v>1360</v>
      </c>
      <c r="M17501" t="s">
        <v>4873</v>
      </c>
      <c r="N17501">
        <v>93</v>
      </c>
      <c r="O17501">
        <v>247</v>
      </c>
      <c r="P17501">
        <v>13</v>
      </c>
      <c r="Q17501">
        <v>0</v>
      </c>
      <c r="R17501" s="7">
        <v>353</v>
      </c>
      <c r="S17501">
        <v>400</v>
      </c>
    </row>
    <row r="17502" spans="1:19" x14ac:dyDescent="0.3">
      <c r="A17502">
        <v>9</v>
      </c>
      <c r="B17502" t="s">
        <v>1251</v>
      </c>
      <c r="C17502">
        <v>92</v>
      </c>
      <c r="D17502" t="s">
        <v>1252</v>
      </c>
      <c r="E17502">
        <v>703</v>
      </c>
      <c r="F17502" t="s">
        <v>1275</v>
      </c>
      <c r="G17502">
        <v>393</v>
      </c>
      <c r="H17502" t="s">
        <v>1275</v>
      </c>
      <c r="I17502" t="s">
        <v>2999</v>
      </c>
      <c r="J17502">
        <v>10</v>
      </c>
      <c r="K17502">
        <v>10</v>
      </c>
      <c r="L17502" t="s">
        <v>1360</v>
      </c>
      <c r="M17502" t="s">
        <v>4873</v>
      </c>
      <c r="N17502">
        <v>62</v>
      </c>
      <c r="O17502">
        <v>153</v>
      </c>
      <c r="P17502">
        <v>5</v>
      </c>
      <c r="Q17502">
        <v>3</v>
      </c>
      <c r="R17502" s="7">
        <v>223</v>
      </c>
      <c r="S17502">
        <v>257</v>
      </c>
    </row>
    <row r="17503" spans="1:19" x14ac:dyDescent="0.3">
      <c r="A17503">
        <v>9</v>
      </c>
      <c r="B17503" t="s">
        <v>1251</v>
      </c>
      <c r="C17503">
        <v>92</v>
      </c>
      <c r="D17503" t="s">
        <v>1252</v>
      </c>
      <c r="E17503">
        <v>703</v>
      </c>
      <c r="F17503" t="s">
        <v>1275</v>
      </c>
      <c r="G17503">
        <v>393</v>
      </c>
      <c r="H17503" t="s">
        <v>1275</v>
      </c>
      <c r="I17503" t="s">
        <v>2999</v>
      </c>
      <c r="J17503">
        <v>11</v>
      </c>
      <c r="K17503">
        <v>11</v>
      </c>
      <c r="L17503" t="s">
        <v>1360</v>
      </c>
      <c r="M17503" t="s">
        <v>4873</v>
      </c>
      <c r="N17503">
        <v>56</v>
      </c>
      <c r="O17503">
        <v>169</v>
      </c>
      <c r="P17503">
        <v>6</v>
      </c>
      <c r="Q17503">
        <v>2</v>
      </c>
      <c r="R17503" s="7">
        <v>233</v>
      </c>
      <c r="S17503">
        <v>256</v>
      </c>
    </row>
    <row r="17504" spans="1:19" x14ac:dyDescent="0.3">
      <c r="A17504">
        <v>9</v>
      </c>
      <c r="B17504" t="s">
        <v>1251</v>
      </c>
      <c r="C17504">
        <v>92</v>
      </c>
      <c r="D17504" t="s">
        <v>1252</v>
      </c>
      <c r="E17504">
        <v>703</v>
      </c>
      <c r="F17504" t="s">
        <v>1275</v>
      </c>
      <c r="G17504">
        <v>393</v>
      </c>
      <c r="H17504" t="s">
        <v>1275</v>
      </c>
      <c r="I17504" t="s">
        <v>2999</v>
      </c>
      <c r="J17504">
        <v>12</v>
      </c>
      <c r="K17504">
        <v>12</v>
      </c>
      <c r="L17504" t="s">
        <v>1277</v>
      </c>
      <c r="M17504" t="s">
        <v>4874</v>
      </c>
      <c r="N17504">
        <v>60</v>
      </c>
      <c r="O17504">
        <v>254</v>
      </c>
      <c r="P17504">
        <v>5</v>
      </c>
      <c r="Q17504">
        <v>2</v>
      </c>
      <c r="R17504" s="7">
        <v>321</v>
      </c>
      <c r="S17504">
        <v>400</v>
      </c>
    </row>
    <row r="17505" spans="1:19" x14ac:dyDescent="0.3">
      <c r="A17505">
        <v>9</v>
      </c>
      <c r="B17505" t="s">
        <v>1251</v>
      </c>
      <c r="C17505">
        <v>92</v>
      </c>
      <c r="D17505" t="s">
        <v>1252</v>
      </c>
      <c r="E17505">
        <v>703</v>
      </c>
      <c r="F17505" t="s">
        <v>1275</v>
      </c>
      <c r="G17505">
        <v>393</v>
      </c>
      <c r="H17505" t="s">
        <v>1275</v>
      </c>
      <c r="I17505" t="s">
        <v>2999</v>
      </c>
      <c r="J17505">
        <v>13</v>
      </c>
      <c r="K17505">
        <v>13</v>
      </c>
      <c r="L17505" t="s">
        <v>1277</v>
      </c>
      <c r="M17505" t="s">
        <v>4874</v>
      </c>
      <c r="N17505">
        <v>72</v>
      </c>
      <c r="O17505">
        <v>245</v>
      </c>
      <c r="P17505">
        <v>11</v>
      </c>
      <c r="Q17505">
        <v>3</v>
      </c>
      <c r="R17505" s="7">
        <v>331</v>
      </c>
      <c r="S17505">
        <v>400</v>
      </c>
    </row>
    <row r="17506" spans="1:19" x14ac:dyDescent="0.3">
      <c r="A17506">
        <v>9</v>
      </c>
      <c r="B17506" t="s">
        <v>1251</v>
      </c>
      <c r="C17506">
        <v>92</v>
      </c>
      <c r="D17506" t="s">
        <v>1252</v>
      </c>
      <c r="E17506">
        <v>703</v>
      </c>
      <c r="F17506" t="s">
        <v>1275</v>
      </c>
      <c r="G17506">
        <v>393</v>
      </c>
      <c r="H17506" t="s">
        <v>1275</v>
      </c>
      <c r="I17506" t="s">
        <v>2999</v>
      </c>
      <c r="J17506">
        <v>14</v>
      </c>
      <c r="K17506">
        <v>14</v>
      </c>
      <c r="L17506" t="s">
        <v>1277</v>
      </c>
      <c r="M17506" t="s">
        <v>4874</v>
      </c>
      <c r="N17506">
        <v>62</v>
      </c>
      <c r="O17506">
        <v>244</v>
      </c>
      <c r="P17506">
        <v>12</v>
      </c>
      <c r="Q17506">
        <v>2</v>
      </c>
      <c r="R17506" s="7">
        <v>320</v>
      </c>
      <c r="S17506">
        <v>400</v>
      </c>
    </row>
    <row r="17507" spans="1:19" x14ac:dyDescent="0.3">
      <c r="A17507">
        <v>9</v>
      </c>
      <c r="B17507" t="s">
        <v>1251</v>
      </c>
      <c r="C17507">
        <v>92</v>
      </c>
      <c r="D17507" t="s">
        <v>1252</v>
      </c>
      <c r="E17507">
        <v>703</v>
      </c>
      <c r="F17507" t="s">
        <v>1275</v>
      </c>
      <c r="G17507">
        <v>393</v>
      </c>
      <c r="H17507" t="s">
        <v>1275</v>
      </c>
      <c r="I17507" t="s">
        <v>2999</v>
      </c>
      <c r="J17507">
        <v>15</v>
      </c>
      <c r="K17507">
        <v>15</v>
      </c>
      <c r="L17507" t="s">
        <v>1277</v>
      </c>
      <c r="M17507" t="s">
        <v>4874</v>
      </c>
      <c r="N17507">
        <v>74</v>
      </c>
      <c r="O17507">
        <v>238</v>
      </c>
      <c r="P17507">
        <v>17</v>
      </c>
      <c r="Q17507">
        <v>1</v>
      </c>
      <c r="R17507" s="7">
        <v>330</v>
      </c>
      <c r="S17507">
        <v>400</v>
      </c>
    </row>
    <row r="17508" spans="1:19" x14ac:dyDescent="0.3">
      <c r="A17508">
        <v>9</v>
      </c>
      <c r="B17508" t="s">
        <v>1251</v>
      </c>
      <c r="C17508">
        <v>92</v>
      </c>
      <c r="D17508" t="s">
        <v>1252</v>
      </c>
      <c r="E17508">
        <v>703</v>
      </c>
      <c r="F17508" t="s">
        <v>1275</v>
      </c>
      <c r="G17508">
        <v>393</v>
      </c>
      <c r="H17508" t="s">
        <v>1275</v>
      </c>
      <c r="I17508" t="s">
        <v>2999</v>
      </c>
      <c r="J17508">
        <v>16</v>
      </c>
      <c r="K17508">
        <v>16</v>
      </c>
      <c r="L17508" t="s">
        <v>1277</v>
      </c>
      <c r="M17508" t="s">
        <v>4874</v>
      </c>
      <c r="N17508">
        <v>63</v>
      </c>
      <c r="O17508">
        <v>252</v>
      </c>
      <c r="P17508">
        <v>5</v>
      </c>
      <c r="Q17508">
        <v>7</v>
      </c>
      <c r="R17508" s="7">
        <v>327</v>
      </c>
      <c r="S17508">
        <v>400</v>
      </c>
    </row>
    <row r="17509" spans="1:19" x14ac:dyDescent="0.3">
      <c r="A17509">
        <v>9</v>
      </c>
      <c r="B17509" t="s">
        <v>1251</v>
      </c>
      <c r="C17509">
        <v>92</v>
      </c>
      <c r="D17509" t="s">
        <v>1252</v>
      </c>
      <c r="E17509">
        <v>703</v>
      </c>
      <c r="F17509" t="s">
        <v>1275</v>
      </c>
      <c r="G17509">
        <v>393</v>
      </c>
      <c r="H17509" t="s">
        <v>1275</v>
      </c>
      <c r="I17509" t="s">
        <v>2999</v>
      </c>
      <c r="J17509">
        <v>17</v>
      </c>
      <c r="K17509">
        <v>17</v>
      </c>
      <c r="L17509" t="s">
        <v>1277</v>
      </c>
      <c r="M17509" t="s">
        <v>4874</v>
      </c>
      <c r="N17509">
        <v>63</v>
      </c>
      <c r="O17509">
        <v>249</v>
      </c>
      <c r="P17509">
        <v>9</v>
      </c>
      <c r="Q17509">
        <v>3</v>
      </c>
      <c r="R17509" s="7">
        <v>324</v>
      </c>
      <c r="S17509">
        <v>400</v>
      </c>
    </row>
    <row r="17510" spans="1:19" x14ac:dyDescent="0.3">
      <c r="A17510">
        <v>9</v>
      </c>
      <c r="B17510" t="s">
        <v>1251</v>
      </c>
      <c r="C17510">
        <v>92</v>
      </c>
      <c r="D17510" t="s">
        <v>1252</v>
      </c>
      <c r="E17510">
        <v>703</v>
      </c>
      <c r="F17510" t="s">
        <v>1275</v>
      </c>
      <c r="G17510">
        <v>393</v>
      </c>
      <c r="H17510" t="s">
        <v>1275</v>
      </c>
      <c r="I17510" t="s">
        <v>2999</v>
      </c>
      <c r="J17510">
        <v>18</v>
      </c>
      <c r="K17510">
        <v>18</v>
      </c>
      <c r="L17510" t="s">
        <v>1277</v>
      </c>
      <c r="M17510" t="s">
        <v>4874</v>
      </c>
      <c r="N17510">
        <v>41</v>
      </c>
      <c r="O17510">
        <v>192</v>
      </c>
      <c r="P17510">
        <v>10</v>
      </c>
      <c r="Q17510">
        <v>3</v>
      </c>
      <c r="R17510" s="7">
        <v>246</v>
      </c>
      <c r="S17510">
        <v>309</v>
      </c>
    </row>
    <row r="17511" spans="1:19" x14ac:dyDescent="0.3">
      <c r="A17511">
        <v>9</v>
      </c>
      <c r="B17511" t="s">
        <v>1251</v>
      </c>
      <c r="C17511">
        <v>92</v>
      </c>
      <c r="D17511" t="s">
        <v>1252</v>
      </c>
      <c r="E17511">
        <v>703</v>
      </c>
      <c r="F17511" t="s">
        <v>1275</v>
      </c>
      <c r="G17511">
        <v>393</v>
      </c>
      <c r="H17511" t="s">
        <v>1275</v>
      </c>
      <c r="I17511" t="s">
        <v>2999</v>
      </c>
      <c r="J17511">
        <v>19</v>
      </c>
      <c r="K17511">
        <v>19</v>
      </c>
      <c r="L17511" t="s">
        <v>1277</v>
      </c>
      <c r="M17511" t="s">
        <v>4874</v>
      </c>
      <c r="N17511">
        <v>34</v>
      </c>
      <c r="O17511">
        <v>200</v>
      </c>
      <c r="P17511">
        <v>11</v>
      </c>
      <c r="Q17511">
        <v>0</v>
      </c>
      <c r="R17511" s="7">
        <v>245</v>
      </c>
      <c r="S17511">
        <v>309</v>
      </c>
    </row>
    <row r="17512" spans="1:19" x14ac:dyDescent="0.3">
      <c r="A17512">
        <v>9</v>
      </c>
      <c r="B17512" t="s">
        <v>1251</v>
      </c>
      <c r="C17512">
        <v>92</v>
      </c>
      <c r="D17512" t="s">
        <v>1252</v>
      </c>
      <c r="E17512">
        <v>703</v>
      </c>
      <c r="F17512" t="s">
        <v>1275</v>
      </c>
      <c r="G17512">
        <v>393</v>
      </c>
      <c r="H17512" t="s">
        <v>1275</v>
      </c>
      <c r="I17512" t="s">
        <v>2999</v>
      </c>
      <c r="J17512">
        <v>20</v>
      </c>
      <c r="K17512">
        <v>20</v>
      </c>
      <c r="L17512" t="s">
        <v>1276</v>
      </c>
      <c r="M17512" t="s">
        <v>4875</v>
      </c>
      <c r="N17512">
        <v>70</v>
      </c>
      <c r="O17512">
        <v>251</v>
      </c>
      <c r="P17512">
        <v>20</v>
      </c>
      <c r="Q17512">
        <v>0</v>
      </c>
      <c r="R17512" s="7">
        <v>341</v>
      </c>
      <c r="S17512">
        <v>400</v>
      </c>
    </row>
    <row r="17513" spans="1:19" x14ac:dyDescent="0.3">
      <c r="A17513">
        <v>9</v>
      </c>
      <c r="B17513" t="s">
        <v>1251</v>
      </c>
      <c r="C17513">
        <v>92</v>
      </c>
      <c r="D17513" t="s">
        <v>1252</v>
      </c>
      <c r="E17513">
        <v>703</v>
      </c>
      <c r="F17513" t="s">
        <v>1275</v>
      </c>
      <c r="G17513">
        <v>393</v>
      </c>
      <c r="H17513" t="s">
        <v>1275</v>
      </c>
      <c r="I17513" t="s">
        <v>2999</v>
      </c>
      <c r="J17513">
        <v>21</v>
      </c>
      <c r="K17513">
        <v>21</v>
      </c>
      <c r="L17513" t="s">
        <v>1276</v>
      </c>
      <c r="M17513" t="s">
        <v>4875</v>
      </c>
      <c r="N17513">
        <v>69</v>
      </c>
      <c r="O17513">
        <v>254</v>
      </c>
      <c r="P17513">
        <v>8</v>
      </c>
      <c r="Q17513">
        <v>1</v>
      </c>
      <c r="R17513" s="7">
        <v>332</v>
      </c>
      <c r="S17513">
        <v>400</v>
      </c>
    </row>
    <row r="17514" spans="1:19" x14ac:dyDescent="0.3">
      <c r="A17514">
        <v>9</v>
      </c>
      <c r="B17514" t="s">
        <v>1251</v>
      </c>
      <c r="C17514">
        <v>92</v>
      </c>
      <c r="D17514" t="s">
        <v>1252</v>
      </c>
      <c r="E17514">
        <v>703</v>
      </c>
      <c r="F17514" t="s">
        <v>1275</v>
      </c>
      <c r="G17514">
        <v>393</v>
      </c>
      <c r="H17514" t="s">
        <v>1275</v>
      </c>
      <c r="I17514" t="s">
        <v>2999</v>
      </c>
      <c r="J17514">
        <v>22</v>
      </c>
      <c r="K17514">
        <v>22</v>
      </c>
      <c r="L17514" t="s">
        <v>1276</v>
      </c>
      <c r="M17514" t="s">
        <v>4875</v>
      </c>
      <c r="N17514">
        <v>75</v>
      </c>
      <c r="O17514">
        <v>255</v>
      </c>
      <c r="P17514">
        <v>16</v>
      </c>
      <c r="Q17514">
        <v>1</v>
      </c>
      <c r="R17514" s="7">
        <v>347</v>
      </c>
      <c r="S17514">
        <v>400</v>
      </c>
    </row>
    <row r="17515" spans="1:19" x14ac:dyDescent="0.3">
      <c r="A17515">
        <v>9</v>
      </c>
      <c r="B17515" t="s">
        <v>1251</v>
      </c>
      <c r="C17515">
        <v>92</v>
      </c>
      <c r="D17515" t="s">
        <v>1252</v>
      </c>
      <c r="E17515">
        <v>703</v>
      </c>
      <c r="F17515" t="s">
        <v>1275</v>
      </c>
      <c r="G17515">
        <v>393</v>
      </c>
      <c r="H17515" t="s">
        <v>1275</v>
      </c>
      <c r="I17515" t="s">
        <v>2999</v>
      </c>
      <c r="J17515">
        <v>23</v>
      </c>
      <c r="K17515">
        <v>23</v>
      </c>
      <c r="L17515" t="s">
        <v>1276</v>
      </c>
      <c r="M17515" t="s">
        <v>4875</v>
      </c>
      <c r="N17515">
        <v>84</v>
      </c>
      <c r="O17515">
        <v>244</v>
      </c>
      <c r="P17515">
        <v>6</v>
      </c>
      <c r="Q17515">
        <v>3</v>
      </c>
      <c r="R17515" s="7">
        <v>337</v>
      </c>
      <c r="S17515">
        <v>400</v>
      </c>
    </row>
    <row r="17516" spans="1:19" x14ac:dyDescent="0.3">
      <c r="A17516">
        <v>9</v>
      </c>
      <c r="B17516" t="s">
        <v>1251</v>
      </c>
      <c r="C17516">
        <v>92</v>
      </c>
      <c r="D17516" t="s">
        <v>1252</v>
      </c>
      <c r="E17516">
        <v>703</v>
      </c>
      <c r="F17516" t="s">
        <v>1275</v>
      </c>
      <c r="G17516">
        <v>393</v>
      </c>
      <c r="H17516" t="s">
        <v>1275</v>
      </c>
      <c r="I17516" t="s">
        <v>2999</v>
      </c>
      <c r="J17516">
        <v>24</v>
      </c>
      <c r="K17516">
        <v>24</v>
      </c>
      <c r="L17516" t="s">
        <v>1276</v>
      </c>
      <c r="M17516" t="s">
        <v>4875</v>
      </c>
      <c r="N17516">
        <v>73</v>
      </c>
      <c r="O17516">
        <v>233</v>
      </c>
      <c r="P17516">
        <v>21</v>
      </c>
      <c r="Q17516">
        <v>1</v>
      </c>
      <c r="R17516" s="7">
        <v>328</v>
      </c>
      <c r="S17516">
        <v>400</v>
      </c>
    </row>
    <row r="17517" spans="1:19" x14ac:dyDescent="0.3">
      <c r="A17517">
        <v>9</v>
      </c>
      <c r="B17517" t="s">
        <v>1251</v>
      </c>
      <c r="C17517">
        <v>92</v>
      </c>
      <c r="D17517" t="s">
        <v>1252</v>
      </c>
      <c r="E17517">
        <v>703</v>
      </c>
      <c r="F17517" t="s">
        <v>1275</v>
      </c>
      <c r="G17517">
        <v>393</v>
      </c>
      <c r="H17517" t="s">
        <v>1275</v>
      </c>
      <c r="I17517" t="s">
        <v>2999</v>
      </c>
      <c r="J17517">
        <v>25</v>
      </c>
      <c r="K17517">
        <v>25</v>
      </c>
      <c r="L17517" t="s">
        <v>1276</v>
      </c>
      <c r="M17517" t="s">
        <v>4875</v>
      </c>
      <c r="N17517">
        <v>80</v>
      </c>
      <c r="O17517">
        <v>242</v>
      </c>
      <c r="P17517">
        <v>10</v>
      </c>
      <c r="Q17517">
        <v>1</v>
      </c>
      <c r="R17517" s="7">
        <v>333</v>
      </c>
      <c r="S17517">
        <v>400</v>
      </c>
    </row>
    <row r="17518" spans="1:19" x14ac:dyDescent="0.3">
      <c r="A17518">
        <v>9</v>
      </c>
      <c r="B17518" t="s">
        <v>1251</v>
      </c>
      <c r="C17518">
        <v>92</v>
      </c>
      <c r="D17518" t="s">
        <v>1252</v>
      </c>
      <c r="E17518">
        <v>703</v>
      </c>
      <c r="F17518" t="s">
        <v>1275</v>
      </c>
      <c r="G17518">
        <v>393</v>
      </c>
      <c r="H17518" t="s">
        <v>1275</v>
      </c>
      <c r="I17518" t="s">
        <v>2999</v>
      </c>
      <c r="J17518">
        <v>26</v>
      </c>
      <c r="K17518">
        <v>26</v>
      </c>
      <c r="L17518" t="s">
        <v>1276</v>
      </c>
      <c r="M17518" t="s">
        <v>4875</v>
      </c>
      <c r="N17518">
        <v>69</v>
      </c>
      <c r="O17518">
        <v>252</v>
      </c>
      <c r="P17518">
        <v>15</v>
      </c>
      <c r="Q17518">
        <v>2</v>
      </c>
      <c r="R17518" s="7">
        <v>338</v>
      </c>
      <c r="S17518">
        <v>400</v>
      </c>
    </row>
    <row r="17519" spans="1:19" x14ac:dyDescent="0.3">
      <c r="A17519">
        <v>9</v>
      </c>
      <c r="B17519" t="s">
        <v>1251</v>
      </c>
      <c r="C17519">
        <v>92</v>
      </c>
      <c r="D17519" t="s">
        <v>1252</v>
      </c>
      <c r="E17519">
        <v>703</v>
      </c>
      <c r="F17519" t="s">
        <v>1275</v>
      </c>
      <c r="G17519">
        <v>393</v>
      </c>
      <c r="H17519" t="s">
        <v>1275</v>
      </c>
      <c r="I17519" t="s">
        <v>2999</v>
      </c>
      <c r="J17519">
        <v>27</v>
      </c>
      <c r="K17519">
        <v>27</v>
      </c>
      <c r="L17519" t="s">
        <v>1276</v>
      </c>
      <c r="M17519" t="s">
        <v>4875</v>
      </c>
      <c r="N17519">
        <v>61</v>
      </c>
      <c r="O17519">
        <v>221</v>
      </c>
      <c r="P17519">
        <v>12</v>
      </c>
      <c r="Q17519">
        <v>8</v>
      </c>
      <c r="R17519" s="7">
        <v>302</v>
      </c>
      <c r="S17519">
        <v>366</v>
      </c>
    </row>
    <row r="17520" spans="1:19" x14ac:dyDescent="0.3">
      <c r="A17520">
        <v>9</v>
      </c>
      <c r="B17520" t="s">
        <v>1251</v>
      </c>
      <c r="C17520">
        <v>92</v>
      </c>
      <c r="D17520" t="s">
        <v>1252</v>
      </c>
      <c r="E17520">
        <v>703</v>
      </c>
      <c r="F17520" t="s">
        <v>1275</v>
      </c>
      <c r="G17520">
        <v>393</v>
      </c>
      <c r="H17520" t="s">
        <v>1275</v>
      </c>
      <c r="I17520" t="s">
        <v>2999</v>
      </c>
      <c r="J17520">
        <v>28</v>
      </c>
      <c r="K17520">
        <v>28</v>
      </c>
      <c r="L17520" t="s">
        <v>1276</v>
      </c>
      <c r="M17520" t="s">
        <v>4875</v>
      </c>
      <c r="N17520">
        <v>46</v>
      </c>
      <c r="O17520">
        <v>249</v>
      </c>
      <c r="P17520">
        <v>9</v>
      </c>
      <c r="Q17520">
        <v>2</v>
      </c>
      <c r="R17520" s="7">
        <v>306</v>
      </c>
      <c r="S17520">
        <v>366</v>
      </c>
    </row>
    <row r="17521" spans="1:19" x14ac:dyDescent="0.3">
      <c r="A17521">
        <v>9</v>
      </c>
      <c r="B17521" t="s">
        <v>1251</v>
      </c>
      <c r="C17521">
        <v>92</v>
      </c>
      <c r="D17521" t="s">
        <v>1252</v>
      </c>
      <c r="E17521">
        <v>703</v>
      </c>
      <c r="F17521" t="s">
        <v>1275</v>
      </c>
      <c r="G17521">
        <v>393</v>
      </c>
      <c r="H17521" t="s">
        <v>1275</v>
      </c>
      <c r="I17521" t="s">
        <v>2999</v>
      </c>
      <c r="J17521">
        <v>29</v>
      </c>
      <c r="K17521">
        <v>29</v>
      </c>
      <c r="L17521" t="s">
        <v>4876</v>
      </c>
      <c r="M17521" t="s">
        <v>4877</v>
      </c>
      <c r="N17521">
        <v>106</v>
      </c>
      <c r="O17521">
        <v>226</v>
      </c>
      <c r="P17521">
        <v>19</v>
      </c>
      <c r="Q17521">
        <v>7</v>
      </c>
      <c r="R17521" s="7">
        <v>358</v>
      </c>
      <c r="S17521">
        <v>400</v>
      </c>
    </row>
    <row r="17522" spans="1:19" x14ac:dyDescent="0.3">
      <c r="A17522">
        <v>9</v>
      </c>
      <c r="B17522" t="s">
        <v>1251</v>
      </c>
      <c r="C17522">
        <v>92</v>
      </c>
      <c r="D17522" t="s">
        <v>1252</v>
      </c>
      <c r="E17522">
        <v>703</v>
      </c>
      <c r="F17522" t="s">
        <v>1275</v>
      </c>
      <c r="G17522">
        <v>393</v>
      </c>
      <c r="H17522" t="s">
        <v>1275</v>
      </c>
      <c r="I17522" t="s">
        <v>2999</v>
      </c>
      <c r="J17522">
        <v>30</v>
      </c>
      <c r="K17522">
        <v>30</v>
      </c>
      <c r="L17522" t="s">
        <v>4876</v>
      </c>
      <c r="M17522" t="s">
        <v>4877</v>
      </c>
      <c r="N17522">
        <v>133</v>
      </c>
      <c r="O17522">
        <v>198</v>
      </c>
      <c r="P17522">
        <v>13</v>
      </c>
      <c r="Q17522">
        <v>3</v>
      </c>
      <c r="R17522" s="7">
        <v>347</v>
      </c>
      <c r="S17522">
        <v>400</v>
      </c>
    </row>
    <row r="17523" spans="1:19" x14ac:dyDescent="0.3">
      <c r="A17523">
        <v>9</v>
      </c>
      <c r="B17523" t="s">
        <v>1251</v>
      </c>
      <c r="C17523">
        <v>92</v>
      </c>
      <c r="D17523" t="s">
        <v>1252</v>
      </c>
      <c r="E17523">
        <v>703</v>
      </c>
      <c r="F17523" t="s">
        <v>1275</v>
      </c>
      <c r="G17523">
        <v>393</v>
      </c>
      <c r="H17523" t="s">
        <v>1275</v>
      </c>
      <c r="I17523" t="s">
        <v>2999</v>
      </c>
      <c r="J17523">
        <v>31</v>
      </c>
      <c r="K17523">
        <v>31</v>
      </c>
      <c r="L17523" t="s">
        <v>4876</v>
      </c>
      <c r="M17523" t="s">
        <v>4877</v>
      </c>
      <c r="N17523">
        <v>50</v>
      </c>
      <c r="O17523">
        <v>128</v>
      </c>
      <c r="P17523">
        <v>7</v>
      </c>
      <c r="Q17523">
        <v>1</v>
      </c>
      <c r="R17523" s="7">
        <v>186</v>
      </c>
      <c r="S17523">
        <v>204</v>
      </c>
    </row>
    <row r="17524" spans="1:19" x14ac:dyDescent="0.3">
      <c r="A17524">
        <v>9</v>
      </c>
      <c r="B17524" t="s">
        <v>1251</v>
      </c>
      <c r="C17524">
        <v>92</v>
      </c>
      <c r="D17524" t="s">
        <v>1252</v>
      </c>
      <c r="E17524">
        <v>703</v>
      </c>
      <c r="F17524" t="s">
        <v>1275</v>
      </c>
      <c r="G17524">
        <v>393</v>
      </c>
      <c r="H17524" t="s">
        <v>1275</v>
      </c>
      <c r="I17524" t="s">
        <v>2999</v>
      </c>
      <c r="J17524">
        <v>32</v>
      </c>
      <c r="K17524">
        <v>32</v>
      </c>
      <c r="L17524" t="s">
        <v>4876</v>
      </c>
      <c r="M17524" t="s">
        <v>4877</v>
      </c>
      <c r="N17524">
        <v>34</v>
      </c>
      <c r="O17524">
        <v>138</v>
      </c>
      <c r="P17524">
        <v>5</v>
      </c>
      <c r="Q17524">
        <v>1</v>
      </c>
      <c r="R17524" s="7">
        <v>178</v>
      </c>
      <c r="S17524">
        <v>203</v>
      </c>
    </row>
    <row r="17525" spans="1:19" x14ac:dyDescent="0.3">
      <c r="A17525">
        <v>9</v>
      </c>
      <c r="B17525" t="s">
        <v>1251</v>
      </c>
      <c r="C17525">
        <v>92</v>
      </c>
      <c r="D17525" t="s">
        <v>1252</v>
      </c>
      <c r="E17525">
        <v>701</v>
      </c>
      <c r="F17525" t="s">
        <v>1278</v>
      </c>
      <c r="G17525">
        <v>394</v>
      </c>
      <c r="H17525" t="s">
        <v>1278</v>
      </c>
      <c r="I17525" t="s">
        <v>2999</v>
      </c>
      <c r="J17525">
        <v>1</v>
      </c>
      <c r="K17525">
        <v>1</v>
      </c>
      <c r="L17525" t="s">
        <v>4878</v>
      </c>
      <c r="M17525" t="s">
        <v>4879</v>
      </c>
      <c r="N17525">
        <v>72</v>
      </c>
      <c r="O17525">
        <v>256</v>
      </c>
      <c r="P17525">
        <v>20</v>
      </c>
      <c r="Q17525">
        <v>3</v>
      </c>
      <c r="R17525" s="7">
        <v>351</v>
      </c>
      <c r="S17525">
        <v>400</v>
      </c>
    </row>
    <row r="17526" spans="1:19" x14ac:dyDescent="0.3">
      <c r="A17526">
        <v>9</v>
      </c>
      <c r="B17526" t="s">
        <v>1251</v>
      </c>
      <c r="C17526">
        <v>92</v>
      </c>
      <c r="D17526" t="s">
        <v>1252</v>
      </c>
      <c r="E17526">
        <v>701</v>
      </c>
      <c r="F17526" t="s">
        <v>1278</v>
      </c>
      <c r="G17526">
        <v>394</v>
      </c>
      <c r="H17526" t="s">
        <v>1278</v>
      </c>
      <c r="I17526" t="s">
        <v>2999</v>
      </c>
      <c r="J17526">
        <v>2</v>
      </c>
      <c r="K17526">
        <v>2</v>
      </c>
      <c r="L17526" t="s">
        <v>4878</v>
      </c>
      <c r="M17526" t="s">
        <v>4879</v>
      </c>
      <c r="N17526">
        <v>56</v>
      </c>
      <c r="O17526">
        <v>276</v>
      </c>
      <c r="P17526">
        <v>14</v>
      </c>
      <c r="Q17526">
        <v>3</v>
      </c>
      <c r="R17526" s="7">
        <v>349</v>
      </c>
      <c r="S17526">
        <v>400</v>
      </c>
    </row>
    <row r="17527" spans="1:19" x14ac:dyDescent="0.3">
      <c r="A17527">
        <v>9</v>
      </c>
      <c r="B17527" t="s">
        <v>1251</v>
      </c>
      <c r="C17527">
        <v>92</v>
      </c>
      <c r="D17527" t="s">
        <v>1252</v>
      </c>
      <c r="E17527">
        <v>701</v>
      </c>
      <c r="F17527" t="s">
        <v>1278</v>
      </c>
      <c r="G17527">
        <v>394</v>
      </c>
      <c r="H17527" t="s">
        <v>1278</v>
      </c>
      <c r="I17527" t="s">
        <v>2999</v>
      </c>
      <c r="J17527">
        <v>3</v>
      </c>
      <c r="K17527">
        <v>3</v>
      </c>
      <c r="L17527" t="s">
        <v>4878</v>
      </c>
      <c r="M17527" t="s">
        <v>4879</v>
      </c>
      <c r="N17527">
        <v>74</v>
      </c>
      <c r="O17527">
        <v>255</v>
      </c>
      <c r="P17527">
        <v>9</v>
      </c>
      <c r="Q17527">
        <v>1</v>
      </c>
      <c r="R17527" s="7">
        <v>339</v>
      </c>
      <c r="S17527">
        <v>400</v>
      </c>
    </row>
    <row r="17528" spans="1:19" x14ac:dyDescent="0.3">
      <c r="A17528">
        <v>9</v>
      </c>
      <c r="B17528" t="s">
        <v>1251</v>
      </c>
      <c r="C17528">
        <v>92</v>
      </c>
      <c r="D17528" t="s">
        <v>1252</v>
      </c>
      <c r="E17528">
        <v>701</v>
      </c>
      <c r="F17528" t="s">
        <v>1278</v>
      </c>
      <c r="G17528">
        <v>394</v>
      </c>
      <c r="H17528" t="s">
        <v>1278</v>
      </c>
      <c r="I17528" t="s">
        <v>2999</v>
      </c>
      <c r="J17528">
        <v>4</v>
      </c>
      <c r="K17528">
        <v>4</v>
      </c>
      <c r="L17528" t="s">
        <v>4878</v>
      </c>
      <c r="M17528" t="s">
        <v>4879</v>
      </c>
      <c r="N17528">
        <v>64</v>
      </c>
      <c r="O17528">
        <v>254</v>
      </c>
      <c r="P17528">
        <v>21</v>
      </c>
      <c r="Q17528">
        <v>4</v>
      </c>
      <c r="R17528" s="7">
        <v>343</v>
      </c>
      <c r="S17528">
        <v>400</v>
      </c>
    </row>
    <row r="17529" spans="1:19" x14ac:dyDescent="0.3">
      <c r="A17529">
        <v>9</v>
      </c>
      <c r="B17529" t="s">
        <v>1251</v>
      </c>
      <c r="C17529">
        <v>92</v>
      </c>
      <c r="D17529" t="s">
        <v>1252</v>
      </c>
      <c r="E17529">
        <v>701</v>
      </c>
      <c r="F17529" t="s">
        <v>1278</v>
      </c>
      <c r="G17529">
        <v>394</v>
      </c>
      <c r="H17529" t="s">
        <v>1278</v>
      </c>
      <c r="I17529" t="s">
        <v>2999</v>
      </c>
      <c r="J17529">
        <v>5</v>
      </c>
      <c r="K17529">
        <v>5</v>
      </c>
      <c r="L17529" t="s">
        <v>4878</v>
      </c>
      <c r="M17529" t="s">
        <v>4879</v>
      </c>
      <c r="N17529">
        <v>67</v>
      </c>
      <c r="O17529">
        <v>256</v>
      </c>
      <c r="P17529">
        <v>14</v>
      </c>
      <c r="Q17529">
        <v>2</v>
      </c>
      <c r="R17529" s="7">
        <v>339</v>
      </c>
      <c r="S17529">
        <v>400</v>
      </c>
    </row>
    <row r="17530" spans="1:19" x14ac:dyDescent="0.3">
      <c r="A17530">
        <v>9</v>
      </c>
      <c r="B17530" t="s">
        <v>1251</v>
      </c>
      <c r="C17530">
        <v>92</v>
      </c>
      <c r="D17530" t="s">
        <v>1252</v>
      </c>
      <c r="E17530">
        <v>701</v>
      </c>
      <c r="F17530" t="s">
        <v>1278</v>
      </c>
      <c r="G17530">
        <v>394</v>
      </c>
      <c r="H17530" t="s">
        <v>1278</v>
      </c>
      <c r="I17530" t="s">
        <v>2999</v>
      </c>
      <c r="J17530">
        <v>6</v>
      </c>
      <c r="K17530">
        <v>6</v>
      </c>
      <c r="L17530" t="s">
        <v>4878</v>
      </c>
      <c r="M17530" t="s">
        <v>4879</v>
      </c>
      <c r="N17530">
        <v>67</v>
      </c>
      <c r="O17530">
        <v>265</v>
      </c>
      <c r="P17530">
        <v>8</v>
      </c>
      <c r="Q17530">
        <v>1</v>
      </c>
      <c r="R17530" s="7">
        <v>341</v>
      </c>
      <c r="S17530">
        <v>400</v>
      </c>
    </row>
    <row r="17531" spans="1:19" x14ac:dyDescent="0.3">
      <c r="A17531">
        <v>9</v>
      </c>
      <c r="B17531" t="s">
        <v>1251</v>
      </c>
      <c r="C17531">
        <v>92</v>
      </c>
      <c r="D17531" t="s">
        <v>1252</v>
      </c>
      <c r="E17531">
        <v>701</v>
      </c>
      <c r="F17531" t="s">
        <v>1278</v>
      </c>
      <c r="G17531">
        <v>394</v>
      </c>
      <c r="H17531" t="s">
        <v>1278</v>
      </c>
      <c r="I17531" t="s">
        <v>2999</v>
      </c>
      <c r="J17531">
        <v>7</v>
      </c>
      <c r="K17531">
        <v>7</v>
      </c>
      <c r="L17531" t="s">
        <v>4878</v>
      </c>
      <c r="M17531" t="s">
        <v>4879</v>
      </c>
      <c r="N17531">
        <v>82</v>
      </c>
      <c r="O17531">
        <v>249</v>
      </c>
      <c r="P17531">
        <v>20</v>
      </c>
      <c r="Q17531">
        <v>0</v>
      </c>
      <c r="R17531" s="7">
        <v>351</v>
      </c>
      <c r="S17531">
        <v>400</v>
      </c>
    </row>
    <row r="17532" spans="1:19" x14ac:dyDescent="0.3">
      <c r="A17532">
        <v>9</v>
      </c>
      <c r="B17532" t="s">
        <v>1251</v>
      </c>
      <c r="C17532">
        <v>92</v>
      </c>
      <c r="D17532" t="s">
        <v>1252</v>
      </c>
      <c r="E17532">
        <v>701</v>
      </c>
      <c r="F17532" t="s">
        <v>1278</v>
      </c>
      <c r="G17532">
        <v>394</v>
      </c>
      <c r="H17532" t="s">
        <v>1278</v>
      </c>
      <c r="I17532" t="s">
        <v>2999</v>
      </c>
      <c r="J17532">
        <v>8</v>
      </c>
      <c r="K17532">
        <v>8</v>
      </c>
      <c r="L17532" t="s">
        <v>4878</v>
      </c>
      <c r="M17532" t="s">
        <v>4879</v>
      </c>
      <c r="N17532">
        <v>58</v>
      </c>
      <c r="O17532">
        <v>268</v>
      </c>
      <c r="P17532">
        <v>13</v>
      </c>
      <c r="Q17532">
        <v>2</v>
      </c>
      <c r="R17532" s="7">
        <v>341</v>
      </c>
      <c r="S17532">
        <v>400</v>
      </c>
    </row>
    <row r="17533" spans="1:19" x14ac:dyDescent="0.3">
      <c r="A17533">
        <v>9</v>
      </c>
      <c r="B17533" t="s">
        <v>1251</v>
      </c>
      <c r="C17533">
        <v>92</v>
      </c>
      <c r="D17533" t="s">
        <v>1252</v>
      </c>
      <c r="E17533">
        <v>701</v>
      </c>
      <c r="F17533" t="s">
        <v>1278</v>
      </c>
      <c r="G17533">
        <v>394</v>
      </c>
      <c r="H17533" t="s">
        <v>1278</v>
      </c>
      <c r="I17533" t="s">
        <v>2999</v>
      </c>
      <c r="J17533">
        <v>9</v>
      </c>
      <c r="K17533">
        <v>9</v>
      </c>
      <c r="L17533" t="s">
        <v>4878</v>
      </c>
      <c r="M17533" t="s">
        <v>4879</v>
      </c>
      <c r="N17533">
        <v>45</v>
      </c>
      <c r="O17533">
        <v>260</v>
      </c>
      <c r="P17533">
        <v>15</v>
      </c>
      <c r="Q17533">
        <v>2</v>
      </c>
      <c r="R17533" s="7">
        <v>322</v>
      </c>
      <c r="S17533">
        <v>370</v>
      </c>
    </row>
    <row r="17534" spans="1:19" x14ac:dyDescent="0.3">
      <c r="A17534">
        <v>9</v>
      </c>
      <c r="B17534" t="s">
        <v>1251</v>
      </c>
      <c r="C17534">
        <v>92</v>
      </c>
      <c r="D17534" t="s">
        <v>1252</v>
      </c>
      <c r="E17534">
        <v>701</v>
      </c>
      <c r="F17534" t="s">
        <v>1278</v>
      </c>
      <c r="G17534">
        <v>394</v>
      </c>
      <c r="H17534" t="s">
        <v>1278</v>
      </c>
      <c r="I17534" t="s">
        <v>2999</v>
      </c>
      <c r="J17534">
        <v>10</v>
      </c>
      <c r="K17534">
        <v>10</v>
      </c>
      <c r="L17534" t="s">
        <v>4878</v>
      </c>
      <c r="M17534" t="s">
        <v>4879</v>
      </c>
      <c r="N17534">
        <v>58</v>
      </c>
      <c r="O17534">
        <v>231</v>
      </c>
      <c r="P17534">
        <v>9</v>
      </c>
      <c r="Q17534">
        <v>2</v>
      </c>
      <c r="R17534" s="7">
        <v>300</v>
      </c>
      <c r="S17534">
        <v>369</v>
      </c>
    </row>
    <row r="17535" spans="1:19" x14ac:dyDescent="0.3">
      <c r="A17535">
        <v>9</v>
      </c>
      <c r="B17535" t="s">
        <v>1251</v>
      </c>
      <c r="C17535">
        <v>92</v>
      </c>
      <c r="D17535" t="s">
        <v>1252</v>
      </c>
      <c r="E17535">
        <v>701</v>
      </c>
      <c r="F17535" t="s">
        <v>1278</v>
      </c>
      <c r="G17535">
        <v>394</v>
      </c>
      <c r="H17535" t="s">
        <v>1278</v>
      </c>
      <c r="I17535" t="s">
        <v>2999</v>
      </c>
      <c r="J17535">
        <v>11</v>
      </c>
      <c r="K17535">
        <v>11</v>
      </c>
      <c r="L17535" t="s">
        <v>1279</v>
      </c>
      <c r="M17535" t="s">
        <v>4880</v>
      </c>
      <c r="N17535">
        <v>62</v>
      </c>
      <c r="O17535">
        <v>281</v>
      </c>
      <c r="P17535">
        <v>15</v>
      </c>
      <c r="Q17535">
        <v>3</v>
      </c>
      <c r="R17535" s="7">
        <v>361</v>
      </c>
      <c r="S17535">
        <v>400</v>
      </c>
    </row>
    <row r="17536" spans="1:19" x14ac:dyDescent="0.3">
      <c r="A17536">
        <v>9</v>
      </c>
      <c r="B17536" t="s">
        <v>1251</v>
      </c>
      <c r="C17536">
        <v>92</v>
      </c>
      <c r="D17536" t="s">
        <v>1252</v>
      </c>
      <c r="E17536">
        <v>701</v>
      </c>
      <c r="F17536" t="s">
        <v>1278</v>
      </c>
      <c r="G17536">
        <v>394</v>
      </c>
      <c r="H17536" t="s">
        <v>1278</v>
      </c>
      <c r="I17536" t="s">
        <v>2999</v>
      </c>
      <c r="J17536">
        <v>12</v>
      </c>
      <c r="K17536">
        <v>12</v>
      </c>
      <c r="L17536" t="s">
        <v>1279</v>
      </c>
      <c r="M17536" t="s">
        <v>4880</v>
      </c>
      <c r="N17536">
        <v>96</v>
      </c>
      <c r="O17536">
        <v>264</v>
      </c>
      <c r="P17536">
        <v>13</v>
      </c>
      <c r="Q17536">
        <v>1</v>
      </c>
      <c r="R17536" s="7">
        <v>374</v>
      </c>
      <c r="S17536">
        <v>400</v>
      </c>
    </row>
    <row r="17537" spans="1:19" x14ac:dyDescent="0.3">
      <c r="A17537">
        <v>9</v>
      </c>
      <c r="B17537" t="s">
        <v>1251</v>
      </c>
      <c r="C17537">
        <v>92</v>
      </c>
      <c r="D17537" t="s">
        <v>1252</v>
      </c>
      <c r="E17537">
        <v>701</v>
      </c>
      <c r="F17537" t="s">
        <v>1278</v>
      </c>
      <c r="G17537">
        <v>394</v>
      </c>
      <c r="H17537" t="s">
        <v>1278</v>
      </c>
      <c r="I17537" t="s">
        <v>2999</v>
      </c>
      <c r="J17537">
        <v>13</v>
      </c>
      <c r="K17537">
        <v>13</v>
      </c>
      <c r="L17537" t="s">
        <v>1279</v>
      </c>
      <c r="M17537" t="s">
        <v>4880</v>
      </c>
      <c r="N17537">
        <v>86</v>
      </c>
      <c r="O17537">
        <v>238</v>
      </c>
      <c r="P17537">
        <v>13</v>
      </c>
      <c r="Q17537">
        <v>5</v>
      </c>
      <c r="R17537" s="7">
        <v>342</v>
      </c>
      <c r="S17537">
        <v>400</v>
      </c>
    </row>
    <row r="17538" spans="1:19" x14ac:dyDescent="0.3">
      <c r="A17538">
        <v>9</v>
      </c>
      <c r="B17538" t="s">
        <v>1251</v>
      </c>
      <c r="C17538">
        <v>92</v>
      </c>
      <c r="D17538" t="s">
        <v>1252</v>
      </c>
      <c r="E17538">
        <v>701</v>
      </c>
      <c r="F17538" t="s">
        <v>1278</v>
      </c>
      <c r="G17538">
        <v>394</v>
      </c>
      <c r="H17538" t="s">
        <v>1278</v>
      </c>
      <c r="I17538" t="s">
        <v>2999</v>
      </c>
      <c r="J17538">
        <v>14</v>
      </c>
      <c r="K17538">
        <v>14</v>
      </c>
      <c r="L17538" t="s">
        <v>1279</v>
      </c>
      <c r="M17538" t="s">
        <v>4880</v>
      </c>
      <c r="N17538">
        <v>86</v>
      </c>
      <c r="O17538">
        <v>252</v>
      </c>
      <c r="P17538">
        <v>16</v>
      </c>
      <c r="Q17538">
        <v>2</v>
      </c>
      <c r="R17538" s="7">
        <v>356</v>
      </c>
      <c r="S17538">
        <v>400</v>
      </c>
    </row>
    <row r="17539" spans="1:19" x14ac:dyDescent="0.3">
      <c r="A17539">
        <v>9</v>
      </c>
      <c r="B17539" t="s">
        <v>1251</v>
      </c>
      <c r="C17539">
        <v>92</v>
      </c>
      <c r="D17539" t="s">
        <v>1252</v>
      </c>
      <c r="E17539">
        <v>701</v>
      </c>
      <c r="F17539" t="s">
        <v>1278</v>
      </c>
      <c r="G17539">
        <v>394</v>
      </c>
      <c r="H17539" t="s">
        <v>1278</v>
      </c>
      <c r="I17539" t="s">
        <v>2999</v>
      </c>
      <c r="J17539">
        <v>15</v>
      </c>
      <c r="K17539">
        <v>15</v>
      </c>
      <c r="L17539" t="s">
        <v>1279</v>
      </c>
      <c r="M17539" t="s">
        <v>4880</v>
      </c>
      <c r="N17539">
        <v>95</v>
      </c>
      <c r="O17539">
        <v>266</v>
      </c>
      <c r="P17539">
        <v>8</v>
      </c>
      <c r="Q17539">
        <v>2</v>
      </c>
      <c r="R17539" s="7">
        <v>371</v>
      </c>
      <c r="S17539">
        <v>400</v>
      </c>
    </row>
    <row r="17540" spans="1:19" x14ac:dyDescent="0.3">
      <c r="A17540">
        <v>9</v>
      </c>
      <c r="B17540" t="s">
        <v>1251</v>
      </c>
      <c r="C17540">
        <v>92</v>
      </c>
      <c r="D17540" t="s">
        <v>1252</v>
      </c>
      <c r="E17540">
        <v>701</v>
      </c>
      <c r="F17540" t="s">
        <v>1278</v>
      </c>
      <c r="G17540">
        <v>394</v>
      </c>
      <c r="H17540" t="s">
        <v>1278</v>
      </c>
      <c r="I17540" t="s">
        <v>2999</v>
      </c>
      <c r="J17540">
        <v>16</v>
      </c>
      <c r="K17540">
        <v>16</v>
      </c>
      <c r="L17540" t="s">
        <v>1279</v>
      </c>
      <c r="M17540" t="s">
        <v>4880</v>
      </c>
      <c r="N17540">
        <v>80</v>
      </c>
      <c r="O17540">
        <v>258</v>
      </c>
      <c r="P17540">
        <v>21</v>
      </c>
      <c r="Q17540">
        <v>4</v>
      </c>
      <c r="R17540" s="7">
        <v>363</v>
      </c>
      <c r="S17540">
        <v>400</v>
      </c>
    </row>
    <row r="17541" spans="1:19" x14ac:dyDescent="0.3">
      <c r="A17541">
        <v>9</v>
      </c>
      <c r="B17541" t="s">
        <v>1251</v>
      </c>
      <c r="C17541">
        <v>92</v>
      </c>
      <c r="D17541" t="s">
        <v>1252</v>
      </c>
      <c r="E17541">
        <v>701</v>
      </c>
      <c r="F17541" t="s">
        <v>1278</v>
      </c>
      <c r="G17541">
        <v>394</v>
      </c>
      <c r="H17541" t="s">
        <v>1278</v>
      </c>
      <c r="I17541" t="s">
        <v>2999</v>
      </c>
      <c r="J17541">
        <v>17</v>
      </c>
      <c r="K17541">
        <v>17</v>
      </c>
      <c r="L17541" t="s">
        <v>1279</v>
      </c>
      <c r="M17541" t="s">
        <v>4880</v>
      </c>
      <c r="N17541">
        <v>62</v>
      </c>
      <c r="O17541">
        <v>274</v>
      </c>
      <c r="P17541">
        <v>17</v>
      </c>
      <c r="Q17541">
        <v>5</v>
      </c>
      <c r="R17541" s="7">
        <v>358</v>
      </c>
      <c r="S17541">
        <v>400</v>
      </c>
    </row>
    <row r="17542" spans="1:19" x14ac:dyDescent="0.3">
      <c r="A17542">
        <v>9</v>
      </c>
      <c r="B17542" t="s">
        <v>1251</v>
      </c>
      <c r="C17542">
        <v>92</v>
      </c>
      <c r="D17542" t="s">
        <v>1252</v>
      </c>
      <c r="E17542">
        <v>701</v>
      </c>
      <c r="F17542" t="s">
        <v>1278</v>
      </c>
      <c r="G17542">
        <v>394</v>
      </c>
      <c r="H17542" t="s">
        <v>1278</v>
      </c>
      <c r="I17542" t="s">
        <v>2999</v>
      </c>
      <c r="J17542">
        <v>18</v>
      </c>
      <c r="K17542">
        <v>18</v>
      </c>
      <c r="L17542" t="s">
        <v>1279</v>
      </c>
      <c r="M17542" t="s">
        <v>4880</v>
      </c>
      <c r="N17542">
        <v>40</v>
      </c>
      <c r="O17542">
        <v>151</v>
      </c>
      <c r="P17542">
        <v>5</v>
      </c>
      <c r="Q17542">
        <v>2</v>
      </c>
      <c r="R17542" s="7">
        <v>198</v>
      </c>
      <c r="S17542">
        <v>222</v>
      </c>
    </row>
    <row r="17543" spans="1:19" x14ac:dyDescent="0.3">
      <c r="A17543">
        <v>9</v>
      </c>
      <c r="B17543" t="s">
        <v>1251</v>
      </c>
      <c r="C17543">
        <v>92</v>
      </c>
      <c r="D17543" t="s">
        <v>1252</v>
      </c>
      <c r="E17543">
        <v>701</v>
      </c>
      <c r="F17543" t="s">
        <v>1278</v>
      </c>
      <c r="G17543">
        <v>394</v>
      </c>
      <c r="H17543" t="s">
        <v>1278</v>
      </c>
      <c r="I17543" t="s">
        <v>2999</v>
      </c>
      <c r="J17543">
        <v>19</v>
      </c>
      <c r="K17543">
        <v>19</v>
      </c>
      <c r="L17543" t="s">
        <v>1279</v>
      </c>
      <c r="M17543" t="s">
        <v>4880</v>
      </c>
      <c r="N17543">
        <v>33</v>
      </c>
      <c r="O17543">
        <v>164</v>
      </c>
      <c r="P17543">
        <v>8</v>
      </c>
      <c r="Q17543">
        <v>2</v>
      </c>
      <c r="R17543" s="7">
        <v>207</v>
      </c>
      <c r="S17543">
        <v>222</v>
      </c>
    </row>
    <row r="17544" spans="1:19" x14ac:dyDescent="0.3">
      <c r="A17544">
        <v>9</v>
      </c>
      <c r="B17544" t="s">
        <v>1251</v>
      </c>
      <c r="C17544">
        <v>91</v>
      </c>
      <c r="D17544" t="s">
        <v>1280</v>
      </c>
      <c r="E17544">
        <v>675</v>
      </c>
      <c r="F17544" t="s">
        <v>1281</v>
      </c>
      <c r="G17544">
        <v>395</v>
      </c>
      <c r="H17544" t="s">
        <v>1281</v>
      </c>
      <c r="I17544" t="s">
        <v>2999</v>
      </c>
      <c r="J17544">
        <v>1</v>
      </c>
      <c r="K17544">
        <v>1</v>
      </c>
      <c r="L17544" t="s">
        <v>1286</v>
      </c>
      <c r="M17544" t="s">
        <v>4881</v>
      </c>
      <c r="N17544">
        <v>116</v>
      </c>
      <c r="O17544">
        <v>195</v>
      </c>
      <c r="P17544">
        <v>9</v>
      </c>
      <c r="Q17544">
        <v>1</v>
      </c>
      <c r="R17544" s="7">
        <v>321</v>
      </c>
      <c r="S17544">
        <v>400</v>
      </c>
    </row>
    <row r="17545" spans="1:19" x14ac:dyDescent="0.3">
      <c r="A17545">
        <v>9</v>
      </c>
      <c r="B17545" t="s">
        <v>1251</v>
      </c>
      <c r="C17545">
        <v>91</v>
      </c>
      <c r="D17545" t="s">
        <v>1280</v>
      </c>
      <c r="E17545">
        <v>675</v>
      </c>
      <c r="F17545" t="s">
        <v>1281</v>
      </c>
      <c r="G17545">
        <v>395</v>
      </c>
      <c r="H17545" t="s">
        <v>1281</v>
      </c>
      <c r="I17545" t="s">
        <v>2999</v>
      </c>
      <c r="J17545">
        <v>2</v>
      </c>
      <c r="K17545">
        <v>2</v>
      </c>
      <c r="L17545" t="s">
        <v>1286</v>
      </c>
      <c r="M17545" t="s">
        <v>4881</v>
      </c>
      <c r="N17545">
        <v>104</v>
      </c>
      <c r="O17545">
        <v>173</v>
      </c>
      <c r="P17545">
        <v>23</v>
      </c>
      <c r="Q17545">
        <v>1</v>
      </c>
      <c r="R17545" s="7">
        <v>301</v>
      </c>
      <c r="S17545">
        <v>400</v>
      </c>
    </row>
    <row r="17546" spans="1:19" x14ac:dyDescent="0.3">
      <c r="A17546">
        <v>9</v>
      </c>
      <c r="B17546" t="s">
        <v>1251</v>
      </c>
      <c r="C17546">
        <v>91</v>
      </c>
      <c r="D17546" t="s">
        <v>1280</v>
      </c>
      <c r="E17546">
        <v>675</v>
      </c>
      <c r="F17546" t="s">
        <v>1281</v>
      </c>
      <c r="G17546">
        <v>395</v>
      </c>
      <c r="H17546" t="s">
        <v>1281</v>
      </c>
      <c r="I17546" t="s">
        <v>2999</v>
      </c>
      <c r="J17546">
        <v>3</v>
      </c>
      <c r="K17546">
        <v>3</v>
      </c>
      <c r="L17546" t="s">
        <v>1286</v>
      </c>
      <c r="M17546" t="s">
        <v>4881</v>
      </c>
      <c r="N17546">
        <v>108</v>
      </c>
      <c r="O17546">
        <v>166</v>
      </c>
      <c r="P17546">
        <v>15</v>
      </c>
      <c r="Q17546">
        <v>12</v>
      </c>
      <c r="R17546" s="7">
        <v>301</v>
      </c>
      <c r="S17546">
        <v>400</v>
      </c>
    </row>
    <row r="17547" spans="1:19" x14ac:dyDescent="0.3">
      <c r="A17547">
        <v>9</v>
      </c>
      <c r="B17547" t="s">
        <v>1251</v>
      </c>
      <c r="C17547">
        <v>91</v>
      </c>
      <c r="D17547" t="s">
        <v>1280</v>
      </c>
      <c r="E17547">
        <v>675</v>
      </c>
      <c r="F17547" t="s">
        <v>1281</v>
      </c>
      <c r="G17547">
        <v>395</v>
      </c>
      <c r="H17547" t="s">
        <v>1281</v>
      </c>
      <c r="I17547" t="s">
        <v>2999</v>
      </c>
      <c r="J17547">
        <v>4</v>
      </c>
      <c r="K17547">
        <v>4</v>
      </c>
      <c r="L17547" t="s">
        <v>1286</v>
      </c>
      <c r="M17547" t="s">
        <v>4881</v>
      </c>
      <c r="N17547">
        <v>105</v>
      </c>
      <c r="O17547">
        <v>184</v>
      </c>
      <c r="P17547">
        <v>17</v>
      </c>
      <c r="Q17547">
        <v>3</v>
      </c>
      <c r="R17547" s="7">
        <v>309</v>
      </c>
      <c r="S17547">
        <v>400</v>
      </c>
    </row>
    <row r="17548" spans="1:19" x14ac:dyDescent="0.3">
      <c r="A17548">
        <v>9</v>
      </c>
      <c r="B17548" t="s">
        <v>1251</v>
      </c>
      <c r="C17548">
        <v>91</v>
      </c>
      <c r="D17548" t="s">
        <v>1280</v>
      </c>
      <c r="E17548">
        <v>675</v>
      </c>
      <c r="F17548" t="s">
        <v>1281</v>
      </c>
      <c r="G17548">
        <v>395</v>
      </c>
      <c r="H17548" t="s">
        <v>1281</v>
      </c>
      <c r="I17548" t="s">
        <v>2999</v>
      </c>
      <c r="J17548">
        <v>5</v>
      </c>
      <c r="K17548">
        <v>5</v>
      </c>
      <c r="L17548" t="s">
        <v>1286</v>
      </c>
      <c r="M17548" t="s">
        <v>4881</v>
      </c>
      <c r="N17548">
        <v>122</v>
      </c>
      <c r="O17548">
        <v>174</v>
      </c>
      <c r="P17548">
        <v>15</v>
      </c>
      <c r="Q17548">
        <v>10</v>
      </c>
      <c r="R17548" s="7">
        <v>321</v>
      </c>
      <c r="S17548">
        <v>400</v>
      </c>
    </row>
    <row r="17549" spans="1:19" x14ac:dyDescent="0.3">
      <c r="A17549">
        <v>9</v>
      </c>
      <c r="B17549" t="s">
        <v>1251</v>
      </c>
      <c r="C17549">
        <v>91</v>
      </c>
      <c r="D17549" t="s">
        <v>1280</v>
      </c>
      <c r="E17549">
        <v>675</v>
      </c>
      <c r="F17549" t="s">
        <v>1281</v>
      </c>
      <c r="G17549">
        <v>395</v>
      </c>
      <c r="H17549" t="s">
        <v>1281</v>
      </c>
      <c r="I17549" t="s">
        <v>2999</v>
      </c>
      <c r="J17549">
        <v>6</v>
      </c>
      <c r="K17549">
        <v>6</v>
      </c>
      <c r="L17549" t="s">
        <v>1286</v>
      </c>
      <c r="M17549" t="s">
        <v>4881</v>
      </c>
      <c r="N17549">
        <v>106</v>
      </c>
      <c r="O17549">
        <v>183</v>
      </c>
      <c r="P17549">
        <v>17</v>
      </c>
      <c r="Q17549">
        <v>3</v>
      </c>
      <c r="R17549" s="7">
        <v>309</v>
      </c>
      <c r="S17549">
        <v>400</v>
      </c>
    </row>
    <row r="17550" spans="1:19" x14ac:dyDescent="0.3">
      <c r="A17550">
        <v>9</v>
      </c>
      <c r="B17550" t="s">
        <v>1251</v>
      </c>
      <c r="C17550">
        <v>91</v>
      </c>
      <c r="D17550" t="s">
        <v>1280</v>
      </c>
      <c r="E17550">
        <v>675</v>
      </c>
      <c r="F17550" t="s">
        <v>1281</v>
      </c>
      <c r="G17550">
        <v>395</v>
      </c>
      <c r="H17550" t="s">
        <v>1281</v>
      </c>
      <c r="I17550" t="s">
        <v>2999</v>
      </c>
      <c r="J17550">
        <v>7</v>
      </c>
      <c r="K17550">
        <v>7</v>
      </c>
      <c r="L17550" t="s">
        <v>1286</v>
      </c>
      <c r="M17550" t="s">
        <v>4881</v>
      </c>
      <c r="N17550">
        <v>101</v>
      </c>
      <c r="O17550">
        <v>199</v>
      </c>
      <c r="P17550">
        <v>15</v>
      </c>
      <c r="Q17550">
        <v>6</v>
      </c>
      <c r="R17550" s="7">
        <v>321</v>
      </c>
      <c r="S17550">
        <v>400</v>
      </c>
    </row>
    <row r="17551" spans="1:19" x14ac:dyDescent="0.3">
      <c r="A17551">
        <v>9</v>
      </c>
      <c r="B17551" t="s">
        <v>1251</v>
      </c>
      <c r="C17551">
        <v>91</v>
      </c>
      <c r="D17551" t="s">
        <v>1280</v>
      </c>
      <c r="E17551">
        <v>675</v>
      </c>
      <c r="F17551" t="s">
        <v>1281</v>
      </c>
      <c r="G17551">
        <v>395</v>
      </c>
      <c r="H17551" t="s">
        <v>1281</v>
      </c>
      <c r="I17551" t="s">
        <v>2999</v>
      </c>
      <c r="J17551">
        <v>8</v>
      </c>
      <c r="K17551">
        <v>8</v>
      </c>
      <c r="L17551" t="s">
        <v>1286</v>
      </c>
      <c r="M17551" t="s">
        <v>4881</v>
      </c>
      <c r="N17551">
        <v>68</v>
      </c>
      <c r="O17551">
        <v>105</v>
      </c>
      <c r="P17551">
        <v>12</v>
      </c>
      <c r="Q17551">
        <v>0</v>
      </c>
      <c r="R17551" s="7">
        <v>185</v>
      </c>
      <c r="S17551">
        <v>244</v>
      </c>
    </row>
    <row r="17552" spans="1:19" x14ac:dyDescent="0.3">
      <c r="A17552">
        <v>9</v>
      </c>
      <c r="B17552" t="s">
        <v>1251</v>
      </c>
      <c r="C17552">
        <v>91</v>
      </c>
      <c r="D17552" t="s">
        <v>1280</v>
      </c>
      <c r="E17552">
        <v>675</v>
      </c>
      <c r="F17552" t="s">
        <v>1281</v>
      </c>
      <c r="G17552">
        <v>395</v>
      </c>
      <c r="H17552" t="s">
        <v>1281</v>
      </c>
      <c r="I17552" t="s">
        <v>2999</v>
      </c>
      <c r="J17552">
        <v>9</v>
      </c>
      <c r="K17552">
        <v>9</v>
      </c>
      <c r="L17552" t="s">
        <v>1286</v>
      </c>
      <c r="M17552" t="s">
        <v>4881</v>
      </c>
      <c r="N17552">
        <v>71</v>
      </c>
      <c r="O17552">
        <v>109</v>
      </c>
      <c r="P17552">
        <v>7</v>
      </c>
      <c r="Q17552">
        <v>3</v>
      </c>
      <c r="R17552" s="7">
        <v>190</v>
      </c>
      <c r="S17552">
        <v>243</v>
      </c>
    </row>
    <row r="17553" spans="1:19" x14ac:dyDescent="0.3">
      <c r="A17553">
        <v>9</v>
      </c>
      <c r="B17553" t="s">
        <v>1251</v>
      </c>
      <c r="C17553">
        <v>91</v>
      </c>
      <c r="D17553" t="s">
        <v>1280</v>
      </c>
      <c r="E17553">
        <v>675</v>
      </c>
      <c r="F17553" t="s">
        <v>1281</v>
      </c>
      <c r="G17553">
        <v>395</v>
      </c>
      <c r="H17553" t="s">
        <v>1281</v>
      </c>
      <c r="I17553" t="s">
        <v>2999</v>
      </c>
      <c r="J17553">
        <v>10</v>
      </c>
      <c r="K17553">
        <v>10</v>
      </c>
      <c r="L17553" t="s">
        <v>1364</v>
      </c>
      <c r="M17553" t="s">
        <v>4882</v>
      </c>
      <c r="N17553">
        <v>120</v>
      </c>
      <c r="O17553">
        <v>212</v>
      </c>
      <c r="P17553">
        <v>17</v>
      </c>
      <c r="Q17553">
        <v>3</v>
      </c>
      <c r="R17553" s="7">
        <v>352</v>
      </c>
      <c r="S17553">
        <v>400</v>
      </c>
    </row>
    <row r="17554" spans="1:19" x14ac:dyDescent="0.3">
      <c r="A17554">
        <v>9</v>
      </c>
      <c r="B17554" t="s">
        <v>1251</v>
      </c>
      <c r="C17554">
        <v>91</v>
      </c>
      <c r="D17554" t="s">
        <v>1280</v>
      </c>
      <c r="E17554">
        <v>675</v>
      </c>
      <c r="F17554" t="s">
        <v>1281</v>
      </c>
      <c r="G17554">
        <v>395</v>
      </c>
      <c r="H17554" t="s">
        <v>1281</v>
      </c>
      <c r="I17554" t="s">
        <v>2999</v>
      </c>
      <c r="J17554">
        <v>11</v>
      </c>
      <c r="K17554">
        <v>11</v>
      </c>
      <c r="L17554" t="s">
        <v>1364</v>
      </c>
      <c r="M17554" t="s">
        <v>4882</v>
      </c>
      <c r="N17554">
        <v>118</v>
      </c>
      <c r="O17554">
        <v>201</v>
      </c>
      <c r="P17554">
        <v>23</v>
      </c>
      <c r="Q17554">
        <v>9</v>
      </c>
      <c r="R17554" s="7">
        <v>351</v>
      </c>
      <c r="S17554">
        <v>400</v>
      </c>
    </row>
    <row r="17555" spans="1:19" x14ac:dyDescent="0.3">
      <c r="A17555">
        <v>9</v>
      </c>
      <c r="B17555" t="s">
        <v>1251</v>
      </c>
      <c r="C17555">
        <v>91</v>
      </c>
      <c r="D17555" t="s">
        <v>1280</v>
      </c>
      <c r="E17555">
        <v>675</v>
      </c>
      <c r="F17555" t="s">
        <v>1281</v>
      </c>
      <c r="G17555">
        <v>395</v>
      </c>
      <c r="H17555" t="s">
        <v>1281</v>
      </c>
      <c r="I17555" t="s">
        <v>2999</v>
      </c>
      <c r="J17555">
        <v>12</v>
      </c>
      <c r="K17555">
        <v>12</v>
      </c>
      <c r="L17555" t="s">
        <v>1364</v>
      </c>
      <c r="M17555" t="s">
        <v>4882</v>
      </c>
      <c r="N17555">
        <v>129</v>
      </c>
      <c r="O17555">
        <v>205</v>
      </c>
      <c r="P17555">
        <v>12</v>
      </c>
      <c r="Q17555">
        <v>1</v>
      </c>
      <c r="R17555" s="7">
        <v>347</v>
      </c>
      <c r="S17555">
        <v>400</v>
      </c>
    </row>
    <row r="17556" spans="1:19" x14ac:dyDescent="0.3">
      <c r="A17556">
        <v>9</v>
      </c>
      <c r="B17556" t="s">
        <v>1251</v>
      </c>
      <c r="C17556">
        <v>91</v>
      </c>
      <c r="D17556" t="s">
        <v>1280</v>
      </c>
      <c r="E17556">
        <v>675</v>
      </c>
      <c r="F17556" t="s">
        <v>1281</v>
      </c>
      <c r="G17556">
        <v>395</v>
      </c>
      <c r="H17556" t="s">
        <v>1281</v>
      </c>
      <c r="I17556" t="s">
        <v>2999</v>
      </c>
      <c r="J17556">
        <v>13</v>
      </c>
      <c r="K17556">
        <v>13</v>
      </c>
      <c r="L17556" t="s">
        <v>1364</v>
      </c>
      <c r="M17556" t="s">
        <v>4882</v>
      </c>
      <c r="N17556">
        <v>140</v>
      </c>
      <c r="O17556">
        <v>188</v>
      </c>
      <c r="P17556">
        <v>20</v>
      </c>
      <c r="Q17556">
        <v>1</v>
      </c>
      <c r="R17556" s="7">
        <v>349</v>
      </c>
      <c r="S17556">
        <v>400</v>
      </c>
    </row>
    <row r="17557" spans="1:19" x14ac:dyDescent="0.3">
      <c r="A17557">
        <v>9</v>
      </c>
      <c r="B17557" t="s">
        <v>1251</v>
      </c>
      <c r="C17557">
        <v>91</v>
      </c>
      <c r="D17557" t="s">
        <v>1280</v>
      </c>
      <c r="E17557">
        <v>675</v>
      </c>
      <c r="F17557" t="s">
        <v>1281</v>
      </c>
      <c r="G17557">
        <v>395</v>
      </c>
      <c r="H17557" t="s">
        <v>1281</v>
      </c>
      <c r="I17557" t="s">
        <v>2999</v>
      </c>
      <c r="J17557">
        <v>14</v>
      </c>
      <c r="K17557">
        <v>14</v>
      </c>
      <c r="L17557" t="s">
        <v>1364</v>
      </c>
      <c r="M17557" t="s">
        <v>4882</v>
      </c>
      <c r="N17557">
        <v>109</v>
      </c>
      <c r="O17557">
        <v>201</v>
      </c>
      <c r="P17557">
        <v>19</v>
      </c>
      <c r="Q17557">
        <v>8</v>
      </c>
      <c r="R17557" s="7">
        <v>337</v>
      </c>
      <c r="S17557">
        <v>400</v>
      </c>
    </row>
    <row r="17558" spans="1:19" x14ac:dyDescent="0.3">
      <c r="A17558">
        <v>9</v>
      </c>
      <c r="B17558" t="s">
        <v>1251</v>
      </c>
      <c r="C17558">
        <v>91</v>
      </c>
      <c r="D17558" t="s">
        <v>1280</v>
      </c>
      <c r="E17558">
        <v>675</v>
      </c>
      <c r="F17558" t="s">
        <v>1281</v>
      </c>
      <c r="G17558">
        <v>395</v>
      </c>
      <c r="H17558" t="s">
        <v>1281</v>
      </c>
      <c r="I17558" t="s">
        <v>2999</v>
      </c>
      <c r="J17558">
        <v>15</v>
      </c>
      <c r="K17558">
        <v>15</v>
      </c>
      <c r="L17558" t="s">
        <v>1364</v>
      </c>
      <c r="M17558" t="s">
        <v>4882</v>
      </c>
      <c r="N17558">
        <v>119</v>
      </c>
      <c r="O17558">
        <v>219</v>
      </c>
      <c r="P17558">
        <v>16</v>
      </c>
      <c r="Q17558">
        <v>2</v>
      </c>
      <c r="R17558" s="7">
        <v>356</v>
      </c>
      <c r="S17558">
        <v>400</v>
      </c>
    </row>
    <row r="17559" spans="1:19" x14ac:dyDescent="0.3">
      <c r="A17559">
        <v>9</v>
      </c>
      <c r="B17559" t="s">
        <v>1251</v>
      </c>
      <c r="C17559">
        <v>91</v>
      </c>
      <c r="D17559" t="s">
        <v>1280</v>
      </c>
      <c r="E17559">
        <v>675</v>
      </c>
      <c r="F17559" t="s">
        <v>1281</v>
      </c>
      <c r="G17559">
        <v>395</v>
      </c>
      <c r="H17559" t="s">
        <v>1281</v>
      </c>
      <c r="I17559" t="s">
        <v>2999</v>
      </c>
      <c r="J17559">
        <v>16</v>
      </c>
      <c r="K17559">
        <v>16</v>
      </c>
      <c r="L17559" t="s">
        <v>1364</v>
      </c>
      <c r="M17559" t="s">
        <v>4882</v>
      </c>
      <c r="N17559">
        <v>114</v>
      </c>
      <c r="O17559">
        <v>200</v>
      </c>
      <c r="P17559">
        <v>14</v>
      </c>
      <c r="Q17559">
        <v>4</v>
      </c>
      <c r="R17559" s="7">
        <v>332</v>
      </c>
      <c r="S17559">
        <v>377</v>
      </c>
    </row>
    <row r="17560" spans="1:19" x14ac:dyDescent="0.3">
      <c r="A17560">
        <v>9</v>
      </c>
      <c r="B17560" t="s">
        <v>1251</v>
      </c>
      <c r="C17560">
        <v>91</v>
      </c>
      <c r="D17560" t="s">
        <v>1280</v>
      </c>
      <c r="E17560">
        <v>675</v>
      </c>
      <c r="F17560" t="s">
        <v>1281</v>
      </c>
      <c r="G17560">
        <v>395</v>
      </c>
      <c r="H17560" t="s">
        <v>1281</v>
      </c>
      <c r="I17560" t="s">
        <v>2999</v>
      </c>
      <c r="J17560">
        <v>17</v>
      </c>
      <c r="K17560">
        <v>17</v>
      </c>
      <c r="L17560" t="s">
        <v>1364</v>
      </c>
      <c r="M17560" t="s">
        <v>4882</v>
      </c>
      <c r="N17560">
        <v>113</v>
      </c>
      <c r="O17560">
        <v>182</v>
      </c>
      <c r="P17560">
        <v>17</v>
      </c>
      <c r="Q17560">
        <v>4</v>
      </c>
      <c r="R17560" s="7">
        <v>316</v>
      </c>
      <c r="S17560">
        <v>376</v>
      </c>
    </row>
    <row r="17561" spans="1:19" x14ac:dyDescent="0.3">
      <c r="A17561">
        <v>9</v>
      </c>
      <c r="B17561" t="s">
        <v>1251</v>
      </c>
      <c r="C17561">
        <v>91</v>
      </c>
      <c r="D17561" t="s">
        <v>1280</v>
      </c>
      <c r="E17561">
        <v>675</v>
      </c>
      <c r="F17561" t="s">
        <v>1281</v>
      </c>
      <c r="G17561">
        <v>395</v>
      </c>
      <c r="H17561" t="s">
        <v>1281</v>
      </c>
      <c r="I17561" t="s">
        <v>2999</v>
      </c>
      <c r="J17561">
        <v>18</v>
      </c>
      <c r="K17561">
        <v>18</v>
      </c>
      <c r="L17561" t="s">
        <v>1288</v>
      </c>
      <c r="M17561" t="s">
        <v>4883</v>
      </c>
      <c r="N17561">
        <v>115</v>
      </c>
      <c r="O17561">
        <v>203</v>
      </c>
      <c r="P17561">
        <v>16</v>
      </c>
      <c r="Q17561">
        <v>8</v>
      </c>
      <c r="R17561" s="7">
        <v>342</v>
      </c>
      <c r="S17561">
        <v>400</v>
      </c>
    </row>
    <row r="17562" spans="1:19" x14ac:dyDescent="0.3">
      <c r="A17562">
        <v>9</v>
      </c>
      <c r="B17562" t="s">
        <v>1251</v>
      </c>
      <c r="C17562">
        <v>91</v>
      </c>
      <c r="D17562" t="s">
        <v>1280</v>
      </c>
      <c r="E17562">
        <v>675</v>
      </c>
      <c r="F17562" t="s">
        <v>1281</v>
      </c>
      <c r="G17562">
        <v>395</v>
      </c>
      <c r="H17562" t="s">
        <v>1281</v>
      </c>
      <c r="I17562" t="s">
        <v>2999</v>
      </c>
      <c r="J17562">
        <v>19</v>
      </c>
      <c r="K17562">
        <v>19</v>
      </c>
      <c r="L17562" t="s">
        <v>1288</v>
      </c>
      <c r="M17562" t="s">
        <v>4883</v>
      </c>
      <c r="N17562">
        <v>102</v>
      </c>
      <c r="O17562">
        <v>195</v>
      </c>
      <c r="P17562">
        <v>10</v>
      </c>
      <c r="Q17562">
        <v>4</v>
      </c>
      <c r="R17562" s="7">
        <v>311</v>
      </c>
      <c r="S17562">
        <v>400</v>
      </c>
    </row>
    <row r="17563" spans="1:19" x14ac:dyDescent="0.3">
      <c r="A17563">
        <v>9</v>
      </c>
      <c r="B17563" t="s">
        <v>1251</v>
      </c>
      <c r="C17563">
        <v>91</v>
      </c>
      <c r="D17563" t="s">
        <v>1280</v>
      </c>
      <c r="E17563">
        <v>675</v>
      </c>
      <c r="F17563" t="s">
        <v>1281</v>
      </c>
      <c r="G17563">
        <v>395</v>
      </c>
      <c r="H17563" t="s">
        <v>1281</v>
      </c>
      <c r="I17563" t="s">
        <v>2999</v>
      </c>
      <c r="J17563">
        <v>20</v>
      </c>
      <c r="K17563">
        <v>20</v>
      </c>
      <c r="L17563" t="s">
        <v>1288</v>
      </c>
      <c r="M17563" t="s">
        <v>4883</v>
      </c>
      <c r="N17563">
        <v>128</v>
      </c>
      <c r="O17563">
        <v>167</v>
      </c>
      <c r="P17563">
        <v>22</v>
      </c>
      <c r="Q17563">
        <v>4</v>
      </c>
      <c r="R17563" s="7">
        <v>321</v>
      </c>
      <c r="S17563">
        <v>400</v>
      </c>
    </row>
    <row r="17564" spans="1:19" x14ac:dyDescent="0.3">
      <c r="A17564">
        <v>9</v>
      </c>
      <c r="B17564" t="s">
        <v>1251</v>
      </c>
      <c r="C17564">
        <v>91</v>
      </c>
      <c r="D17564" t="s">
        <v>1280</v>
      </c>
      <c r="E17564">
        <v>675</v>
      </c>
      <c r="F17564" t="s">
        <v>1281</v>
      </c>
      <c r="G17564">
        <v>395</v>
      </c>
      <c r="H17564" t="s">
        <v>1281</v>
      </c>
      <c r="I17564" t="s">
        <v>2999</v>
      </c>
      <c r="J17564">
        <v>21</v>
      </c>
      <c r="K17564">
        <v>21</v>
      </c>
      <c r="L17564" t="s">
        <v>1288</v>
      </c>
      <c r="M17564" t="s">
        <v>4883</v>
      </c>
      <c r="N17564">
        <v>100</v>
      </c>
      <c r="O17564">
        <v>191</v>
      </c>
      <c r="P17564">
        <v>13</v>
      </c>
      <c r="Q17564">
        <v>2</v>
      </c>
      <c r="R17564" s="7">
        <v>306</v>
      </c>
      <c r="S17564">
        <v>400</v>
      </c>
    </row>
    <row r="17565" spans="1:19" x14ac:dyDescent="0.3">
      <c r="A17565">
        <v>9</v>
      </c>
      <c r="B17565" t="s">
        <v>1251</v>
      </c>
      <c r="C17565">
        <v>91</v>
      </c>
      <c r="D17565" t="s">
        <v>1280</v>
      </c>
      <c r="E17565">
        <v>675</v>
      </c>
      <c r="F17565" t="s">
        <v>1281</v>
      </c>
      <c r="G17565">
        <v>395</v>
      </c>
      <c r="H17565" t="s">
        <v>1281</v>
      </c>
      <c r="I17565" t="s">
        <v>2999</v>
      </c>
      <c r="J17565">
        <v>22</v>
      </c>
      <c r="K17565">
        <v>22</v>
      </c>
      <c r="L17565" t="s">
        <v>1288</v>
      </c>
      <c r="M17565" t="s">
        <v>4883</v>
      </c>
      <c r="N17565">
        <v>123</v>
      </c>
      <c r="O17565">
        <v>192</v>
      </c>
      <c r="P17565">
        <v>20</v>
      </c>
      <c r="Q17565">
        <v>1</v>
      </c>
      <c r="R17565" s="7">
        <v>336</v>
      </c>
      <c r="S17565">
        <v>400</v>
      </c>
    </row>
    <row r="17566" spans="1:19" x14ac:dyDescent="0.3">
      <c r="A17566">
        <v>9</v>
      </c>
      <c r="B17566" t="s">
        <v>1251</v>
      </c>
      <c r="C17566">
        <v>91</v>
      </c>
      <c r="D17566" t="s">
        <v>1280</v>
      </c>
      <c r="E17566">
        <v>675</v>
      </c>
      <c r="F17566" t="s">
        <v>1281</v>
      </c>
      <c r="G17566">
        <v>395</v>
      </c>
      <c r="H17566" t="s">
        <v>1281</v>
      </c>
      <c r="I17566" t="s">
        <v>2999</v>
      </c>
      <c r="J17566">
        <v>23</v>
      </c>
      <c r="K17566">
        <v>23</v>
      </c>
      <c r="L17566" t="s">
        <v>1288</v>
      </c>
      <c r="M17566" t="s">
        <v>4883</v>
      </c>
      <c r="N17566">
        <v>107</v>
      </c>
      <c r="O17566">
        <v>201</v>
      </c>
      <c r="P17566">
        <v>13</v>
      </c>
      <c r="Q17566">
        <v>2</v>
      </c>
      <c r="R17566" s="7">
        <v>323</v>
      </c>
      <c r="S17566">
        <v>400</v>
      </c>
    </row>
    <row r="17567" spans="1:19" x14ac:dyDescent="0.3">
      <c r="A17567">
        <v>9</v>
      </c>
      <c r="B17567" t="s">
        <v>1251</v>
      </c>
      <c r="C17567">
        <v>91</v>
      </c>
      <c r="D17567" t="s">
        <v>1280</v>
      </c>
      <c r="E17567">
        <v>675</v>
      </c>
      <c r="F17567" t="s">
        <v>1281</v>
      </c>
      <c r="G17567">
        <v>395</v>
      </c>
      <c r="H17567" t="s">
        <v>1281</v>
      </c>
      <c r="I17567" t="s">
        <v>2999</v>
      </c>
      <c r="J17567">
        <v>24</v>
      </c>
      <c r="K17567">
        <v>24</v>
      </c>
      <c r="L17567" t="s">
        <v>1288</v>
      </c>
      <c r="M17567" t="s">
        <v>4883</v>
      </c>
      <c r="N17567">
        <v>114</v>
      </c>
      <c r="O17567">
        <v>198</v>
      </c>
      <c r="P17567">
        <v>20</v>
      </c>
      <c r="Q17567">
        <v>1</v>
      </c>
      <c r="R17567" s="7">
        <v>333</v>
      </c>
      <c r="S17567">
        <v>400</v>
      </c>
    </row>
    <row r="17568" spans="1:19" x14ac:dyDescent="0.3">
      <c r="A17568">
        <v>9</v>
      </c>
      <c r="B17568" t="s">
        <v>1251</v>
      </c>
      <c r="C17568">
        <v>91</v>
      </c>
      <c r="D17568" t="s">
        <v>1280</v>
      </c>
      <c r="E17568">
        <v>675</v>
      </c>
      <c r="F17568" t="s">
        <v>1281</v>
      </c>
      <c r="G17568">
        <v>395</v>
      </c>
      <c r="H17568" t="s">
        <v>1281</v>
      </c>
      <c r="I17568" t="s">
        <v>2999</v>
      </c>
      <c r="J17568">
        <v>25</v>
      </c>
      <c r="K17568">
        <v>25</v>
      </c>
      <c r="L17568" t="s">
        <v>1288</v>
      </c>
      <c r="M17568" t="s">
        <v>4883</v>
      </c>
      <c r="N17568">
        <v>99</v>
      </c>
      <c r="O17568">
        <v>207</v>
      </c>
      <c r="P17568">
        <v>12</v>
      </c>
      <c r="Q17568">
        <v>0</v>
      </c>
      <c r="R17568" s="7">
        <v>318</v>
      </c>
      <c r="S17568">
        <v>400</v>
      </c>
    </row>
    <row r="17569" spans="1:19" x14ac:dyDescent="0.3">
      <c r="A17569">
        <v>9</v>
      </c>
      <c r="B17569" t="s">
        <v>1251</v>
      </c>
      <c r="C17569">
        <v>91</v>
      </c>
      <c r="D17569" t="s">
        <v>1280</v>
      </c>
      <c r="E17569">
        <v>675</v>
      </c>
      <c r="F17569" t="s">
        <v>1281</v>
      </c>
      <c r="G17569">
        <v>395</v>
      </c>
      <c r="H17569" t="s">
        <v>1281</v>
      </c>
      <c r="I17569" t="s">
        <v>2999</v>
      </c>
      <c r="J17569">
        <v>26</v>
      </c>
      <c r="K17569">
        <v>26</v>
      </c>
      <c r="L17569" t="s">
        <v>1288</v>
      </c>
      <c r="M17569" t="s">
        <v>4883</v>
      </c>
      <c r="N17569">
        <v>105</v>
      </c>
      <c r="O17569">
        <v>194</v>
      </c>
      <c r="P17569">
        <v>12</v>
      </c>
      <c r="Q17569">
        <v>2</v>
      </c>
      <c r="R17569" s="7">
        <v>313</v>
      </c>
      <c r="S17569">
        <v>400</v>
      </c>
    </row>
    <row r="17570" spans="1:19" x14ac:dyDescent="0.3">
      <c r="A17570">
        <v>9</v>
      </c>
      <c r="B17570" t="s">
        <v>1251</v>
      </c>
      <c r="C17570">
        <v>91</v>
      </c>
      <c r="D17570" t="s">
        <v>1280</v>
      </c>
      <c r="E17570">
        <v>675</v>
      </c>
      <c r="F17570" t="s">
        <v>1281</v>
      </c>
      <c r="G17570">
        <v>395</v>
      </c>
      <c r="H17570" t="s">
        <v>1281</v>
      </c>
      <c r="I17570" t="s">
        <v>2999</v>
      </c>
      <c r="J17570">
        <v>27</v>
      </c>
      <c r="K17570">
        <v>27</v>
      </c>
      <c r="L17570" t="s">
        <v>1288</v>
      </c>
      <c r="M17570" t="s">
        <v>4883</v>
      </c>
      <c r="N17570">
        <v>77</v>
      </c>
      <c r="O17570">
        <v>137</v>
      </c>
      <c r="P17570">
        <v>18</v>
      </c>
      <c r="Q17570">
        <v>2</v>
      </c>
      <c r="R17570" s="7">
        <v>234</v>
      </c>
      <c r="S17570">
        <v>306</v>
      </c>
    </row>
    <row r="17571" spans="1:19" x14ac:dyDescent="0.3">
      <c r="A17571">
        <v>9</v>
      </c>
      <c r="B17571" t="s">
        <v>1251</v>
      </c>
      <c r="C17571">
        <v>91</v>
      </c>
      <c r="D17571" t="s">
        <v>1280</v>
      </c>
      <c r="E17571">
        <v>675</v>
      </c>
      <c r="F17571" t="s">
        <v>1281</v>
      </c>
      <c r="G17571">
        <v>395</v>
      </c>
      <c r="H17571" t="s">
        <v>1281</v>
      </c>
      <c r="I17571" t="s">
        <v>2999</v>
      </c>
      <c r="J17571">
        <v>28</v>
      </c>
      <c r="K17571">
        <v>28</v>
      </c>
      <c r="L17571" t="s">
        <v>1288</v>
      </c>
      <c r="M17571" t="s">
        <v>4883</v>
      </c>
      <c r="N17571">
        <v>78</v>
      </c>
      <c r="O17571">
        <v>143</v>
      </c>
      <c r="P17571">
        <v>19</v>
      </c>
      <c r="Q17571">
        <v>0</v>
      </c>
      <c r="R17571" s="7">
        <v>240</v>
      </c>
      <c r="S17571">
        <v>306</v>
      </c>
    </row>
    <row r="17572" spans="1:19" x14ac:dyDescent="0.3">
      <c r="A17572">
        <v>9</v>
      </c>
      <c r="B17572" t="s">
        <v>1251</v>
      </c>
      <c r="C17572">
        <v>91</v>
      </c>
      <c r="D17572" t="s">
        <v>1280</v>
      </c>
      <c r="E17572">
        <v>675</v>
      </c>
      <c r="F17572" t="s">
        <v>1281</v>
      </c>
      <c r="G17572">
        <v>395</v>
      </c>
      <c r="H17572" t="s">
        <v>1281</v>
      </c>
      <c r="I17572" t="s">
        <v>2999</v>
      </c>
      <c r="J17572">
        <v>29</v>
      </c>
      <c r="K17572">
        <v>29</v>
      </c>
      <c r="L17572" t="s">
        <v>1287</v>
      </c>
      <c r="M17572" t="s">
        <v>4884</v>
      </c>
      <c r="N17572">
        <v>128</v>
      </c>
      <c r="O17572">
        <v>209</v>
      </c>
      <c r="P17572">
        <v>12</v>
      </c>
      <c r="Q17572">
        <v>1</v>
      </c>
      <c r="R17572" s="7">
        <v>350</v>
      </c>
      <c r="S17572">
        <v>400</v>
      </c>
    </row>
    <row r="17573" spans="1:19" x14ac:dyDescent="0.3">
      <c r="A17573">
        <v>9</v>
      </c>
      <c r="B17573" t="s">
        <v>1251</v>
      </c>
      <c r="C17573">
        <v>91</v>
      </c>
      <c r="D17573" t="s">
        <v>1280</v>
      </c>
      <c r="E17573">
        <v>675</v>
      </c>
      <c r="F17573" t="s">
        <v>1281</v>
      </c>
      <c r="G17573">
        <v>395</v>
      </c>
      <c r="H17573" t="s">
        <v>1281</v>
      </c>
      <c r="I17573" t="s">
        <v>2999</v>
      </c>
      <c r="J17573">
        <v>30</v>
      </c>
      <c r="K17573">
        <v>30</v>
      </c>
      <c r="L17573" t="s">
        <v>1287</v>
      </c>
      <c r="M17573" t="s">
        <v>4884</v>
      </c>
      <c r="N17573">
        <v>135</v>
      </c>
      <c r="O17573">
        <v>192</v>
      </c>
      <c r="P17573">
        <v>21</v>
      </c>
      <c r="Q17573">
        <v>5</v>
      </c>
      <c r="R17573" s="7">
        <v>353</v>
      </c>
      <c r="S17573">
        <v>400</v>
      </c>
    </row>
    <row r="17574" spans="1:19" x14ac:dyDescent="0.3">
      <c r="A17574">
        <v>9</v>
      </c>
      <c r="B17574" t="s">
        <v>1251</v>
      </c>
      <c r="C17574">
        <v>91</v>
      </c>
      <c r="D17574" t="s">
        <v>1280</v>
      </c>
      <c r="E17574">
        <v>675</v>
      </c>
      <c r="F17574" t="s">
        <v>1281</v>
      </c>
      <c r="G17574">
        <v>395</v>
      </c>
      <c r="H17574" t="s">
        <v>1281</v>
      </c>
      <c r="I17574" t="s">
        <v>2999</v>
      </c>
      <c r="J17574">
        <v>31</v>
      </c>
      <c r="K17574">
        <v>31</v>
      </c>
      <c r="L17574" t="s">
        <v>1287</v>
      </c>
      <c r="M17574" t="s">
        <v>4884</v>
      </c>
      <c r="N17574">
        <v>101</v>
      </c>
      <c r="O17574">
        <v>215</v>
      </c>
      <c r="P17574">
        <v>13</v>
      </c>
      <c r="Q17574">
        <v>9</v>
      </c>
      <c r="R17574" s="7">
        <v>338</v>
      </c>
      <c r="S17574">
        <v>400</v>
      </c>
    </row>
    <row r="17575" spans="1:19" x14ac:dyDescent="0.3">
      <c r="A17575">
        <v>9</v>
      </c>
      <c r="B17575" t="s">
        <v>1251</v>
      </c>
      <c r="C17575">
        <v>91</v>
      </c>
      <c r="D17575" t="s">
        <v>1280</v>
      </c>
      <c r="E17575">
        <v>675</v>
      </c>
      <c r="F17575" t="s">
        <v>1281</v>
      </c>
      <c r="G17575">
        <v>395</v>
      </c>
      <c r="H17575" t="s">
        <v>1281</v>
      </c>
      <c r="I17575" t="s">
        <v>2999</v>
      </c>
      <c r="J17575">
        <v>32</v>
      </c>
      <c r="K17575">
        <v>32</v>
      </c>
      <c r="L17575" t="s">
        <v>1287</v>
      </c>
      <c r="M17575" t="s">
        <v>4884</v>
      </c>
      <c r="N17575">
        <v>116</v>
      </c>
      <c r="O17575">
        <v>222</v>
      </c>
      <c r="P17575">
        <v>16</v>
      </c>
      <c r="Q17575">
        <v>7</v>
      </c>
      <c r="R17575" s="7">
        <v>361</v>
      </c>
      <c r="S17575">
        <v>400</v>
      </c>
    </row>
    <row r="17576" spans="1:19" x14ac:dyDescent="0.3">
      <c r="A17576">
        <v>9</v>
      </c>
      <c r="B17576" t="s">
        <v>1251</v>
      </c>
      <c r="C17576">
        <v>91</v>
      </c>
      <c r="D17576" t="s">
        <v>1280</v>
      </c>
      <c r="E17576">
        <v>675</v>
      </c>
      <c r="F17576" t="s">
        <v>1281</v>
      </c>
      <c r="G17576">
        <v>395</v>
      </c>
      <c r="H17576" t="s">
        <v>1281</v>
      </c>
      <c r="I17576" t="s">
        <v>2999</v>
      </c>
      <c r="J17576">
        <v>33</v>
      </c>
      <c r="K17576">
        <v>33</v>
      </c>
      <c r="L17576" t="s">
        <v>1287</v>
      </c>
      <c r="M17576" t="s">
        <v>4884</v>
      </c>
      <c r="N17576">
        <v>130</v>
      </c>
      <c r="O17576">
        <v>195</v>
      </c>
      <c r="P17576">
        <v>15</v>
      </c>
      <c r="Q17576">
        <v>1</v>
      </c>
      <c r="R17576" s="7">
        <v>341</v>
      </c>
      <c r="S17576">
        <v>400</v>
      </c>
    </row>
    <row r="17577" spans="1:19" x14ac:dyDescent="0.3">
      <c r="A17577">
        <v>9</v>
      </c>
      <c r="B17577" t="s">
        <v>1251</v>
      </c>
      <c r="C17577">
        <v>91</v>
      </c>
      <c r="D17577" t="s">
        <v>1280</v>
      </c>
      <c r="E17577">
        <v>675</v>
      </c>
      <c r="F17577" t="s">
        <v>1281</v>
      </c>
      <c r="G17577">
        <v>395</v>
      </c>
      <c r="H17577" t="s">
        <v>1281</v>
      </c>
      <c r="I17577" t="s">
        <v>2999</v>
      </c>
      <c r="J17577">
        <v>34</v>
      </c>
      <c r="K17577">
        <v>34</v>
      </c>
      <c r="L17577" t="s">
        <v>1287</v>
      </c>
      <c r="M17577" t="s">
        <v>4884</v>
      </c>
      <c r="N17577">
        <v>128</v>
      </c>
      <c r="O17577">
        <v>200</v>
      </c>
      <c r="P17577">
        <v>9</v>
      </c>
      <c r="Q17577">
        <v>6</v>
      </c>
      <c r="R17577" s="7">
        <v>343</v>
      </c>
      <c r="S17577">
        <v>400</v>
      </c>
    </row>
    <row r="17578" spans="1:19" x14ac:dyDescent="0.3">
      <c r="A17578">
        <v>9</v>
      </c>
      <c r="B17578" t="s">
        <v>1251</v>
      </c>
      <c r="C17578">
        <v>91</v>
      </c>
      <c r="D17578" t="s">
        <v>1280</v>
      </c>
      <c r="E17578">
        <v>675</v>
      </c>
      <c r="F17578" t="s">
        <v>1281</v>
      </c>
      <c r="G17578">
        <v>395</v>
      </c>
      <c r="H17578" t="s">
        <v>1281</v>
      </c>
      <c r="I17578" t="s">
        <v>2999</v>
      </c>
      <c r="J17578">
        <v>35</v>
      </c>
      <c r="K17578">
        <v>35</v>
      </c>
      <c r="L17578" t="s">
        <v>1287</v>
      </c>
      <c r="M17578" t="s">
        <v>4884</v>
      </c>
      <c r="N17578">
        <v>112</v>
      </c>
      <c r="O17578">
        <v>195</v>
      </c>
      <c r="P17578">
        <v>28</v>
      </c>
      <c r="Q17578">
        <v>5</v>
      </c>
      <c r="R17578" s="7">
        <v>340</v>
      </c>
      <c r="S17578">
        <v>400</v>
      </c>
    </row>
    <row r="17579" spans="1:19" x14ac:dyDescent="0.3">
      <c r="A17579">
        <v>9</v>
      </c>
      <c r="B17579" t="s">
        <v>1251</v>
      </c>
      <c r="C17579">
        <v>91</v>
      </c>
      <c r="D17579" t="s">
        <v>1280</v>
      </c>
      <c r="E17579">
        <v>675</v>
      </c>
      <c r="F17579" t="s">
        <v>1281</v>
      </c>
      <c r="G17579">
        <v>395</v>
      </c>
      <c r="H17579" t="s">
        <v>1281</v>
      </c>
      <c r="I17579" t="s">
        <v>2999</v>
      </c>
      <c r="J17579">
        <v>36</v>
      </c>
      <c r="K17579">
        <v>36</v>
      </c>
      <c r="L17579" t="s">
        <v>1287</v>
      </c>
      <c r="M17579" t="s">
        <v>4884</v>
      </c>
      <c r="N17579">
        <v>135</v>
      </c>
      <c r="O17579">
        <v>207</v>
      </c>
      <c r="P17579">
        <v>8</v>
      </c>
      <c r="Q17579">
        <v>6</v>
      </c>
      <c r="R17579" s="7">
        <v>356</v>
      </c>
      <c r="S17579">
        <v>400</v>
      </c>
    </row>
    <row r="17580" spans="1:19" x14ac:dyDescent="0.3">
      <c r="A17580">
        <v>9</v>
      </c>
      <c r="B17580" t="s">
        <v>1251</v>
      </c>
      <c r="C17580">
        <v>91</v>
      </c>
      <c r="D17580" t="s">
        <v>1280</v>
      </c>
      <c r="E17580">
        <v>675</v>
      </c>
      <c r="F17580" t="s">
        <v>1281</v>
      </c>
      <c r="G17580">
        <v>395</v>
      </c>
      <c r="H17580" t="s">
        <v>1281</v>
      </c>
      <c r="I17580" t="s">
        <v>2999</v>
      </c>
      <c r="J17580">
        <v>37</v>
      </c>
      <c r="K17580">
        <v>37</v>
      </c>
      <c r="L17580" t="s">
        <v>1287</v>
      </c>
      <c r="M17580" t="s">
        <v>4884</v>
      </c>
      <c r="N17580">
        <v>136</v>
      </c>
      <c r="O17580">
        <v>198</v>
      </c>
      <c r="P17580">
        <v>12</v>
      </c>
      <c r="Q17580">
        <v>4</v>
      </c>
      <c r="R17580" s="7">
        <v>350</v>
      </c>
      <c r="S17580">
        <v>399</v>
      </c>
    </row>
    <row r="17581" spans="1:19" x14ac:dyDescent="0.3">
      <c r="A17581">
        <v>9</v>
      </c>
      <c r="B17581" t="s">
        <v>1251</v>
      </c>
      <c r="C17581">
        <v>91</v>
      </c>
      <c r="D17581" t="s">
        <v>1280</v>
      </c>
      <c r="E17581">
        <v>675</v>
      </c>
      <c r="F17581" t="s">
        <v>1281</v>
      </c>
      <c r="G17581">
        <v>395</v>
      </c>
      <c r="H17581" t="s">
        <v>1281</v>
      </c>
      <c r="I17581" t="s">
        <v>2999</v>
      </c>
      <c r="J17581">
        <v>38</v>
      </c>
      <c r="K17581">
        <v>38</v>
      </c>
      <c r="L17581" t="s">
        <v>1386</v>
      </c>
      <c r="M17581" t="s">
        <v>4885</v>
      </c>
      <c r="N17581">
        <v>116</v>
      </c>
      <c r="O17581">
        <v>179</v>
      </c>
      <c r="P17581">
        <v>17</v>
      </c>
      <c r="Q17581">
        <v>6</v>
      </c>
      <c r="R17581" s="7">
        <v>318</v>
      </c>
      <c r="S17581">
        <v>400</v>
      </c>
    </row>
    <row r="17582" spans="1:19" x14ac:dyDescent="0.3">
      <c r="A17582">
        <v>9</v>
      </c>
      <c r="B17582" t="s">
        <v>1251</v>
      </c>
      <c r="C17582">
        <v>91</v>
      </c>
      <c r="D17582" t="s">
        <v>1280</v>
      </c>
      <c r="E17582">
        <v>675</v>
      </c>
      <c r="F17582" t="s">
        <v>1281</v>
      </c>
      <c r="G17582">
        <v>395</v>
      </c>
      <c r="H17582" t="s">
        <v>1281</v>
      </c>
      <c r="I17582" t="s">
        <v>2999</v>
      </c>
      <c r="J17582">
        <v>39</v>
      </c>
      <c r="K17582">
        <v>39</v>
      </c>
      <c r="L17582" t="s">
        <v>1386</v>
      </c>
      <c r="M17582" t="s">
        <v>4885</v>
      </c>
      <c r="N17582">
        <v>115</v>
      </c>
      <c r="O17582">
        <v>168</v>
      </c>
      <c r="P17582">
        <v>10</v>
      </c>
      <c r="Q17582">
        <v>6</v>
      </c>
      <c r="R17582" s="7">
        <v>299</v>
      </c>
      <c r="S17582">
        <v>400</v>
      </c>
    </row>
    <row r="17583" spans="1:19" x14ac:dyDescent="0.3">
      <c r="A17583">
        <v>9</v>
      </c>
      <c r="B17583" t="s">
        <v>1251</v>
      </c>
      <c r="C17583">
        <v>91</v>
      </c>
      <c r="D17583" t="s">
        <v>1280</v>
      </c>
      <c r="E17583">
        <v>675</v>
      </c>
      <c r="F17583" t="s">
        <v>1281</v>
      </c>
      <c r="G17583">
        <v>395</v>
      </c>
      <c r="H17583" t="s">
        <v>1281</v>
      </c>
      <c r="I17583" t="s">
        <v>2999</v>
      </c>
      <c r="J17583">
        <v>40</v>
      </c>
      <c r="K17583">
        <v>40</v>
      </c>
      <c r="L17583" t="s">
        <v>1386</v>
      </c>
      <c r="M17583" t="s">
        <v>4885</v>
      </c>
      <c r="N17583">
        <v>103</v>
      </c>
      <c r="O17583">
        <v>178</v>
      </c>
      <c r="P17583">
        <v>20</v>
      </c>
      <c r="Q17583">
        <v>0</v>
      </c>
      <c r="R17583" s="7">
        <v>301</v>
      </c>
      <c r="S17583">
        <v>400</v>
      </c>
    </row>
    <row r="17584" spans="1:19" x14ac:dyDescent="0.3">
      <c r="A17584">
        <v>9</v>
      </c>
      <c r="B17584" t="s">
        <v>1251</v>
      </c>
      <c r="C17584">
        <v>91</v>
      </c>
      <c r="D17584" t="s">
        <v>1280</v>
      </c>
      <c r="E17584">
        <v>675</v>
      </c>
      <c r="F17584" t="s">
        <v>1281</v>
      </c>
      <c r="G17584">
        <v>395</v>
      </c>
      <c r="H17584" t="s">
        <v>1281</v>
      </c>
      <c r="I17584" t="s">
        <v>2999</v>
      </c>
      <c r="J17584">
        <v>41</v>
      </c>
      <c r="K17584">
        <v>41</v>
      </c>
      <c r="L17584" t="s">
        <v>1386</v>
      </c>
      <c r="M17584" t="s">
        <v>4885</v>
      </c>
      <c r="N17584">
        <v>119</v>
      </c>
      <c r="O17584">
        <v>176</v>
      </c>
      <c r="P17584">
        <v>14</v>
      </c>
      <c r="Q17584">
        <v>1</v>
      </c>
      <c r="R17584" s="7">
        <v>310</v>
      </c>
      <c r="S17584">
        <v>400</v>
      </c>
    </row>
    <row r="17585" spans="1:19" x14ac:dyDescent="0.3">
      <c r="A17585">
        <v>9</v>
      </c>
      <c r="B17585" t="s">
        <v>1251</v>
      </c>
      <c r="C17585">
        <v>91</v>
      </c>
      <c r="D17585" t="s">
        <v>1280</v>
      </c>
      <c r="E17585">
        <v>675</v>
      </c>
      <c r="F17585" t="s">
        <v>1281</v>
      </c>
      <c r="G17585">
        <v>395</v>
      </c>
      <c r="H17585" t="s">
        <v>1281</v>
      </c>
      <c r="I17585" t="s">
        <v>2999</v>
      </c>
      <c r="J17585">
        <v>42</v>
      </c>
      <c r="K17585">
        <v>42</v>
      </c>
      <c r="L17585" t="s">
        <v>1386</v>
      </c>
      <c r="M17585" t="s">
        <v>4885</v>
      </c>
      <c r="N17585">
        <v>105</v>
      </c>
      <c r="O17585">
        <v>170</v>
      </c>
      <c r="P17585">
        <v>14</v>
      </c>
      <c r="Q17585">
        <v>1</v>
      </c>
      <c r="R17585" s="7">
        <v>290</v>
      </c>
      <c r="S17585">
        <v>400</v>
      </c>
    </row>
    <row r="17586" spans="1:19" x14ac:dyDescent="0.3">
      <c r="A17586">
        <v>9</v>
      </c>
      <c r="B17586" t="s">
        <v>1251</v>
      </c>
      <c r="C17586">
        <v>91</v>
      </c>
      <c r="D17586" t="s">
        <v>1280</v>
      </c>
      <c r="E17586">
        <v>675</v>
      </c>
      <c r="F17586" t="s">
        <v>1281</v>
      </c>
      <c r="G17586">
        <v>395</v>
      </c>
      <c r="H17586" t="s">
        <v>1281</v>
      </c>
      <c r="I17586" t="s">
        <v>2999</v>
      </c>
      <c r="J17586">
        <v>43</v>
      </c>
      <c r="K17586">
        <v>43</v>
      </c>
      <c r="L17586" t="s">
        <v>1386</v>
      </c>
      <c r="M17586" t="s">
        <v>4885</v>
      </c>
      <c r="N17586">
        <v>112</v>
      </c>
      <c r="O17586">
        <v>177</v>
      </c>
      <c r="P17586">
        <v>14</v>
      </c>
      <c r="Q17586">
        <v>0</v>
      </c>
      <c r="R17586" s="7">
        <v>303</v>
      </c>
      <c r="S17586">
        <v>400</v>
      </c>
    </row>
    <row r="17587" spans="1:19" x14ac:dyDescent="0.3">
      <c r="A17587">
        <v>9</v>
      </c>
      <c r="B17587" t="s">
        <v>1251</v>
      </c>
      <c r="C17587">
        <v>91</v>
      </c>
      <c r="D17587" t="s">
        <v>1280</v>
      </c>
      <c r="E17587">
        <v>675</v>
      </c>
      <c r="F17587" t="s">
        <v>1281</v>
      </c>
      <c r="G17587">
        <v>395</v>
      </c>
      <c r="H17587" t="s">
        <v>1281</v>
      </c>
      <c r="I17587" t="s">
        <v>2999</v>
      </c>
      <c r="J17587">
        <v>44</v>
      </c>
      <c r="K17587">
        <v>44</v>
      </c>
      <c r="L17587" t="s">
        <v>1386</v>
      </c>
      <c r="M17587" t="s">
        <v>4885</v>
      </c>
      <c r="N17587">
        <v>113</v>
      </c>
      <c r="O17587">
        <v>176</v>
      </c>
      <c r="P17587">
        <v>16</v>
      </c>
      <c r="Q17587">
        <v>0</v>
      </c>
      <c r="R17587" s="7">
        <v>305</v>
      </c>
      <c r="S17587">
        <v>400</v>
      </c>
    </row>
    <row r="17588" spans="1:19" x14ac:dyDescent="0.3">
      <c r="A17588">
        <v>9</v>
      </c>
      <c r="B17588" t="s">
        <v>1251</v>
      </c>
      <c r="C17588">
        <v>91</v>
      </c>
      <c r="D17588" t="s">
        <v>1280</v>
      </c>
      <c r="E17588">
        <v>675</v>
      </c>
      <c r="F17588" t="s">
        <v>1281</v>
      </c>
      <c r="G17588">
        <v>395</v>
      </c>
      <c r="H17588" t="s">
        <v>1281</v>
      </c>
      <c r="I17588" t="s">
        <v>2999</v>
      </c>
      <c r="J17588">
        <v>45</v>
      </c>
      <c r="K17588">
        <v>45</v>
      </c>
      <c r="L17588" t="s">
        <v>1386</v>
      </c>
      <c r="M17588" t="s">
        <v>4885</v>
      </c>
      <c r="N17588">
        <v>105</v>
      </c>
      <c r="O17588">
        <v>183</v>
      </c>
      <c r="P17588">
        <v>10</v>
      </c>
      <c r="Q17588">
        <v>6</v>
      </c>
      <c r="R17588" s="7">
        <v>304</v>
      </c>
      <c r="S17588">
        <v>400</v>
      </c>
    </row>
    <row r="17589" spans="1:19" x14ac:dyDescent="0.3">
      <c r="A17589">
        <v>9</v>
      </c>
      <c r="B17589" t="s">
        <v>1251</v>
      </c>
      <c r="C17589">
        <v>91</v>
      </c>
      <c r="D17589" t="s">
        <v>1280</v>
      </c>
      <c r="E17589">
        <v>675</v>
      </c>
      <c r="F17589" t="s">
        <v>1281</v>
      </c>
      <c r="G17589">
        <v>395</v>
      </c>
      <c r="H17589" t="s">
        <v>1281</v>
      </c>
      <c r="I17589" t="s">
        <v>2999</v>
      </c>
      <c r="J17589">
        <v>46</v>
      </c>
      <c r="K17589">
        <v>46</v>
      </c>
      <c r="L17589" t="s">
        <v>1386</v>
      </c>
      <c r="M17589" t="s">
        <v>4885</v>
      </c>
      <c r="N17589">
        <v>107</v>
      </c>
      <c r="O17589">
        <v>197</v>
      </c>
      <c r="P17589">
        <v>15</v>
      </c>
      <c r="Q17589">
        <v>3</v>
      </c>
      <c r="R17589" s="7">
        <v>322</v>
      </c>
      <c r="S17589">
        <v>400</v>
      </c>
    </row>
    <row r="17590" spans="1:19" x14ac:dyDescent="0.3">
      <c r="A17590">
        <v>9</v>
      </c>
      <c r="B17590" t="s">
        <v>1251</v>
      </c>
      <c r="C17590">
        <v>91</v>
      </c>
      <c r="D17590" t="s">
        <v>1280</v>
      </c>
      <c r="E17590">
        <v>675</v>
      </c>
      <c r="F17590" t="s">
        <v>1281</v>
      </c>
      <c r="G17590">
        <v>395</v>
      </c>
      <c r="H17590" t="s">
        <v>1281</v>
      </c>
      <c r="I17590" t="s">
        <v>2999</v>
      </c>
      <c r="J17590">
        <v>47</v>
      </c>
      <c r="K17590">
        <v>47</v>
      </c>
      <c r="L17590" t="s">
        <v>1386</v>
      </c>
      <c r="M17590" t="s">
        <v>4885</v>
      </c>
      <c r="N17590">
        <v>123</v>
      </c>
      <c r="O17590">
        <v>163</v>
      </c>
      <c r="P17590">
        <v>20</v>
      </c>
      <c r="Q17590">
        <v>3</v>
      </c>
      <c r="R17590" s="7">
        <v>309</v>
      </c>
      <c r="S17590">
        <v>400</v>
      </c>
    </row>
    <row r="17591" spans="1:19" x14ac:dyDescent="0.3">
      <c r="A17591">
        <v>9</v>
      </c>
      <c r="B17591" t="s">
        <v>1251</v>
      </c>
      <c r="C17591">
        <v>91</v>
      </c>
      <c r="D17591" t="s">
        <v>1280</v>
      </c>
      <c r="E17591">
        <v>675</v>
      </c>
      <c r="F17591" t="s">
        <v>1281</v>
      </c>
      <c r="G17591">
        <v>395</v>
      </c>
      <c r="H17591" t="s">
        <v>1281</v>
      </c>
      <c r="I17591" t="s">
        <v>2999</v>
      </c>
      <c r="J17591">
        <v>48</v>
      </c>
      <c r="K17591">
        <v>48</v>
      </c>
      <c r="L17591" t="s">
        <v>1386</v>
      </c>
      <c r="M17591" t="s">
        <v>4885</v>
      </c>
      <c r="N17591">
        <v>80</v>
      </c>
      <c r="O17591">
        <v>206</v>
      </c>
      <c r="P17591">
        <v>16</v>
      </c>
      <c r="Q17591">
        <v>7</v>
      </c>
      <c r="R17591" s="7">
        <v>309</v>
      </c>
      <c r="S17591">
        <v>400</v>
      </c>
    </row>
    <row r="17592" spans="1:19" x14ac:dyDescent="0.3">
      <c r="A17592">
        <v>9</v>
      </c>
      <c r="B17592" t="s">
        <v>1251</v>
      </c>
      <c r="C17592">
        <v>91</v>
      </c>
      <c r="D17592" t="s">
        <v>1280</v>
      </c>
      <c r="E17592">
        <v>675</v>
      </c>
      <c r="F17592" t="s">
        <v>1281</v>
      </c>
      <c r="G17592">
        <v>395</v>
      </c>
      <c r="H17592" t="s">
        <v>1281</v>
      </c>
      <c r="I17592" t="s">
        <v>2999</v>
      </c>
      <c r="J17592">
        <v>49</v>
      </c>
      <c r="K17592">
        <v>49</v>
      </c>
      <c r="L17592" t="s">
        <v>1386</v>
      </c>
      <c r="M17592" t="s">
        <v>4885</v>
      </c>
      <c r="N17592">
        <v>115</v>
      </c>
      <c r="O17592">
        <v>187</v>
      </c>
      <c r="P17592">
        <v>16</v>
      </c>
      <c r="Q17592">
        <v>2</v>
      </c>
      <c r="R17592" s="7">
        <v>320</v>
      </c>
      <c r="S17592">
        <v>400</v>
      </c>
    </row>
    <row r="17593" spans="1:19" x14ac:dyDescent="0.3">
      <c r="A17593">
        <v>9</v>
      </c>
      <c r="B17593" t="s">
        <v>1251</v>
      </c>
      <c r="C17593">
        <v>91</v>
      </c>
      <c r="D17593" t="s">
        <v>1280</v>
      </c>
      <c r="E17593">
        <v>675</v>
      </c>
      <c r="F17593" t="s">
        <v>1281</v>
      </c>
      <c r="G17593">
        <v>395</v>
      </c>
      <c r="H17593" t="s">
        <v>1281</v>
      </c>
      <c r="I17593" t="s">
        <v>2999</v>
      </c>
      <c r="J17593">
        <v>50</v>
      </c>
      <c r="K17593">
        <v>50</v>
      </c>
      <c r="L17593" t="s">
        <v>1289</v>
      </c>
      <c r="M17593" t="s">
        <v>4886</v>
      </c>
      <c r="N17593">
        <v>95</v>
      </c>
      <c r="O17593">
        <v>218</v>
      </c>
      <c r="P17593">
        <v>10</v>
      </c>
      <c r="Q17593">
        <v>4</v>
      </c>
      <c r="R17593" s="7">
        <v>327</v>
      </c>
      <c r="S17593">
        <v>400</v>
      </c>
    </row>
    <row r="17594" spans="1:19" x14ac:dyDescent="0.3">
      <c r="A17594">
        <v>9</v>
      </c>
      <c r="B17594" t="s">
        <v>1251</v>
      </c>
      <c r="C17594">
        <v>91</v>
      </c>
      <c r="D17594" t="s">
        <v>1280</v>
      </c>
      <c r="E17594">
        <v>675</v>
      </c>
      <c r="F17594" t="s">
        <v>1281</v>
      </c>
      <c r="G17594">
        <v>395</v>
      </c>
      <c r="H17594" t="s">
        <v>1281</v>
      </c>
      <c r="I17594" t="s">
        <v>2999</v>
      </c>
      <c r="J17594">
        <v>51</v>
      </c>
      <c r="K17594">
        <v>51</v>
      </c>
      <c r="L17594" t="s">
        <v>1289</v>
      </c>
      <c r="M17594" t="s">
        <v>4886</v>
      </c>
      <c r="N17594">
        <v>106</v>
      </c>
      <c r="O17594">
        <v>217</v>
      </c>
      <c r="P17594">
        <v>14</v>
      </c>
      <c r="Q17594">
        <v>2</v>
      </c>
      <c r="R17594" s="7">
        <v>339</v>
      </c>
      <c r="S17594">
        <v>400</v>
      </c>
    </row>
    <row r="17595" spans="1:19" x14ac:dyDescent="0.3">
      <c r="A17595">
        <v>9</v>
      </c>
      <c r="B17595" t="s">
        <v>1251</v>
      </c>
      <c r="C17595">
        <v>91</v>
      </c>
      <c r="D17595" t="s">
        <v>1280</v>
      </c>
      <c r="E17595">
        <v>675</v>
      </c>
      <c r="F17595" t="s">
        <v>1281</v>
      </c>
      <c r="G17595">
        <v>395</v>
      </c>
      <c r="H17595" t="s">
        <v>1281</v>
      </c>
      <c r="I17595" t="s">
        <v>2999</v>
      </c>
      <c r="J17595">
        <v>52</v>
      </c>
      <c r="K17595">
        <v>52</v>
      </c>
      <c r="L17595" t="s">
        <v>1289</v>
      </c>
      <c r="M17595" t="s">
        <v>4886</v>
      </c>
      <c r="N17595">
        <v>103</v>
      </c>
      <c r="O17595">
        <v>213</v>
      </c>
      <c r="P17595">
        <v>14</v>
      </c>
      <c r="Q17595">
        <v>0</v>
      </c>
      <c r="R17595" s="7">
        <v>330</v>
      </c>
      <c r="S17595">
        <v>400</v>
      </c>
    </row>
    <row r="17596" spans="1:19" x14ac:dyDescent="0.3">
      <c r="A17596">
        <v>9</v>
      </c>
      <c r="B17596" t="s">
        <v>1251</v>
      </c>
      <c r="C17596">
        <v>91</v>
      </c>
      <c r="D17596" t="s">
        <v>1280</v>
      </c>
      <c r="E17596">
        <v>675</v>
      </c>
      <c r="F17596" t="s">
        <v>1281</v>
      </c>
      <c r="G17596">
        <v>395</v>
      </c>
      <c r="H17596" t="s">
        <v>1281</v>
      </c>
      <c r="I17596" t="s">
        <v>2999</v>
      </c>
      <c r="J17596">
        <v>53</v>
      </c>
      <c r="K17596">
        <v>53</v>
      </c>
      <c r="L17596" t="s">
        <v>1289</v>
      </c>
      <c r="M17596" t="s">
        <v>4886</v>
      </c>
      <c r="N17596">
        <v>108</v>
      </c>
      <c r="O17596">
        <v>209</v>
      </c>
      <c r="P17596">
        <v>9</v>
      </c>
      <c r="Q17596">
        <v>11</v>
      </c>
      <c r="R17596" s="7">
        <v>337</v>
      </c>
      <c r="S17596">
        <v>400</v>
      </c>
    </row>
    <row r="17597" spans="1:19" x14ac:dyDescent="0.3">
      <c r="A17597">
        <v>9</v>
      </c>
      <c r="B17597" t="s">
        <v>1251</v>
      </c>
      <c r="C17597">
        <v>91</v>
      </c>
      <c r="D17597" t="s">
        <v>1280</v>
      </c>
      <c r="E17597">
        <v>675</v>
      </c>
      <c r="F17597" t="s">
        <v>1281</v>
      </c>
      <c r="G17597">
        <v>395</v>
      </c>
      <c r="H17597" t="s">
        <v>1281</v>
      </c>
      <c r="I17597" t="s">
        <v>2999</v>
      </c>
      <c r="J17597">
        <v>54</v>
      </c>
      <c r="K17597">
        <v>54</v>
      </c>
      <c r="L17597" t="s">
        <v>1289</v>
      </c>
      <c r="M17597" t="s">
        <v>4886</v>
      </c>
      <c r="N17597">
        <v>104</v>
      </c>
      <c r="O17597">
        <v>203</v>
      </c>
      <c r="P17597">
        <v>18</v>
      </c>
      <c r="Q17597">
        <v>2</v>
      </c>
      <c r="R17597" s="7">
        <v>327</v>
      </c>
      <c r="S17597">
        <v>400</v>
      </c>
    </row>
    <row r="17598" spans="1:19" x14ac:dyDescent="0.3">
      <c r="A17598">
        <v>9</v>
      </c>
      <c r="B17598" t="s">
        <v>1251</v>
      </c>
      <c r="C17598">
        <v>91</v>
      </c>
      <c r="D17598" t="s">
        <v>1280</v>
      </c>
      <c r="E17598">
        <v>675</v>
      </c>
      <c r="F17598" t="s">
        <v>1281</v>
      </c>
      <c r="G17598">
        <v>395</v>
      </c>
      <c r="H17598" t="s">
        <v>1281</v>
      </c>
      <c r="I17598" t="s">
        <v>2999</v>
      </c>
      <c r="J17598">
        <v>55</v>
      </c>
      <c r="K17598">
        <v>55</v>
      </c>
      <c r="L17598" t="s">
        <v>1289</v>
      </c>
      <c r="M17598" t="s">
        <v>4886</v>
      </c>
      <c r="N17598">
        <v>87</v>
      </c>
      <c r="O17598">
        <v>218</v>
      </c>
      <c r="P17598">
        <v>13</v>
      </c>
      <c r="Q17598">
        <v>0</v>
      </c>
      <c r="R17598" s="7">
        <v>318</v>
      </c>
      <c r="S17598">
        <v>400</v>
      </c>
    </row>
    <row r="17599" spans="1:19" x14ac:dyDescent="0.3">
      <c r="A17599">
        <v>9</v>
      </c>
      <c r="B17599" t="s">
        <v>1251</v>
      </c>
      <c r="C17599">
        <v>91</v>
      </c>
      <c r="D17599" t="s">
        <v>1280</v>
      </c>
      <c r="E17599">
        <v>675</v>
      </c>
      <c r="F17599" t="s">
        <v>1281</v>
      </c>
      <c r="G17599">
        <v>395</v>
      </c>
      <c r="H17599" t="s">
        <v>1281</v>
      </c>
      <c r="I17599" t="s">
        <v>2999</v>
      </c>
      <c r="J17599">
        <v>56</v>
      </c>
      <c r="K17599">
        <v>56</v>
      </c>
      <c r="L17599" t="s">
        <v>1289</v>
      </c>
      <c r="M17599" t="s">
        <v>4886</v>
      </c>
      <c r="N17599">
        <v>99</v>
      </c>
      <c r="O17599">
        <v>207</v>
      </c>
      <c r="P17599">
        <v>12</v>
      </c>
      <c r="Q17599">
        <v>2</v>
      </c>
      <c r="R17599" s="7">
        <v>320</v>
      </c>
      <c r="S17599">
        <v>400</v>
      </c>
    </row>
    <row r="17600" spans="1:19" x14ac:dyDescent="0.3">
      <c r="A17600">
        <v>9</v>
      </c>
      <c r="B17600" t="s">
        <v>1251</v>
      </c>
      <c r="C17600">
        <v>91</v>
      </c>
      <c r="D17600" t="s">
        <v>1280</v>
      </c>
      <c r="E17600">
        <v>675</v>
      </c>
      <c r="F17600" t="s">
        <v>1281</v>
      </c>
      <c r="G17600">
        <v>395</v>
      </c>
      <c r="H17600" t="s">
        <v>1281</v>
      </c>
      <c r="I17600" t="s">
        <v>2999</v>
      </c>
      <c r="J17600">
        <v>57</v>
      </c>
      <c r="K17600">
        <v>57</v>
      </c>
      <c r="L17600" t="s">
        <v>1289</v>
      </c>
      <c r="M17600" t="s">
        <v>4886</v>
      </c>
      <c r="N17600">
        <v>94</v>
      </c>
      <c r="O17600">
        <v>199</v>
      </c>
      <c r="P17600">
        <v>9</v>
      </c>
      <c r="Q17600">
        <v>7</v>
      </c>
      <c r="R17600" s="7">
        <v>309</v>
      </c>
      <c r="S17600">
        <v>400</v>
      </c>
    </row>
    <row r="17601" spans="1:19" x14ac:dyDescent="0.3">
      <c r="A17601">
        <v>9</v>
      </c>
      <c r="B17601" t="s">
        <v>1251</v>
      </c>
      <c r="C17601">
        <v>91</v>
      </c>
      <c r="D17601" t="s">
        <v>1280</v>
      </c>
      <c r="E17601">
        <v>675</v>
      </c>
      <c r="F17601" t="s">
        <v>1281</v>
      </c>
      <c r="G17601">
        <v>395</v>
      </c>
      <c r="H17601" t="s">
        <v>1281</v>
      </c>
      <c r="I17601" t="s">
        <v>2999</v>
      </c>
      <c r="J17601">
        <v>58</v>
      </c>
      <c r="K17601">
        <v>58</v>
      </c>
      <c r="L17601" t="s">
        <v>1289</v>
      </c>
      <c r="M17601" t="s">
        <v>4886</v>
      </c>
      <c r="N17601">
        <v>102</v>
      </c>
      <c r="O17601">
        <v>225</v>
      </c>
      <c r="P17601">
        <v>17</v>
      </c>
      <c r="Q17601">
        <v>6</v>
      </c>
      <c r="R17601" s="7">
        <v>350</v>
      </c>
      <c r="S17601">
        <v>400</v>
      </c>
    </row>
    <row r="17602" spans="1:19" x14ac:dyDescent="0.3">
      <c r="A17602">
        <v>9</v>
      </c>
      <c r="B17602" t="s">
        <v>1251</v>
      </c>
      <c r="C17602">
        <v>91</v>
      </c>
      <c r="D17602" t="s">
        <v>1280</v>
      </c>
      <c r="E17602">
        <v>675</v>
      </c>
      <c r="F17602" t="s">
        <v>1281</v>
      </c>
      <c r="G17602">
        <v>395</v>
      </c>
      <c r="H17602" t="s">
        <v>1281</v>
      </c>
      <c r="I17602" t="s">
        <v>2999</v>
      </c>
      <c r="J17602">
        <v>59</v>
      </c>
      <c r="K17602">
        <v>59</v>
      </c>
      <c r="L17602" t="s">
        <v>1289</v>
      </c>
      <c r="M17602" t="s">
        <v>4886</v>
      </c>
      <c r="N17602">
        <v>80</v>
      </c>
      <c r="O17602">
        <v>134</v>
      </c>
      <c r="P17602">
        <v>16</v>
      </c>
      <c r="Q17602">
        <v>5</v>
      </c>
      <c r="R17602" s="7">
        <v>235</v>
      </c>
      <c r="S17602">
        <v>283</v>
      </c>
    </row>
    <row r="17603" spans="1:19" x14ac:dyDescent="0.3">
      <c r="A17603">
        <v>9</v>
      </c>
      <c r="B17603" t="s">
        <v>1251</v>
      </c>
      <c r="C17603">
        <v>91</v>
      </c>
      <c r="D17603" t="s">
        <v>1280</v>
      </c>
      <c r="E17603">
        <v>675</v>
      </c>
      <c r="F17603" t="s">
        <v>1281</v>
      </c>
      <c r="G17603">
        <v>395</v>
      </c>
      <c r="H17603" t="s">
        <v>1281</v>
      </c>
      <c r="I17603" t="s">
        <v>2999</v>
      </c>
      <c r="J17603">
        <v>60</v>
      </c>
      <c r="K17603">
        <v>60</v>
      </c>
      <c r="L17603" t="s">
        <v>1289</v>
      </c>
      <c r="M17603" t="s">
        <v>4886</v>
      </c>
      <c r="N17603">
        <v>63</v>
      </c>
      <c r="O17603">
        <v>146</v>
      </c>
      <c r="P17603">
        <v>16</v>
      </c>
      <c r="Q17603">
        <v>2</v>
      </c>
      <c r="R17603" s="7">
        <v>227</v>
      </c>
      <c r="S17603">
        <v>283</v>
      </c>
    </row>
    <row r="17604" spans="1:19" x14ac:dyDescent="0.3">
      <c r="A17604">
        <v>9</v>
      </c>
      <c r="B17604" t="s">
        <v>1251</v>
      </c>
      <c r="C17604">
        <v>91</v>
      </c>
      <c r="D17604" t="s">
        <v>1280</v>
      </c>
      <c r="E17604">
        <v>675</v>
      </c>
      <c r="F17604" t="s">
        <v>1281</v>
      </c>
      <c r="G17604">
        <v>395</v>
      </c>
      <c r="H17604" t="s">
        <v>1281</v>
      </c>
      <c r="I17604" t="s">
        <v>2999</v>
      </c>
      <c r="J17604">
        <v>61</v>
      </c>
      <c r="K17604">
        <v>61</v>
      </c>
      <c r="L17604" t="s">
        <v>1284</v>
      </c>
      <c r="M17604" t="s">
        <v>4887</v>
      </c>
      <c r="N17604">
        <v>97</v>
      </c>
      <c r="O17604">
        <v>166</v>
      </c>
      <c r="P17604">
        <v>11</v>
      </c>
      <c r="Q17604">
        <v>4</v>
      </c>
      <c r="R17604" s="7">
        <v>278</v>
      </c>
      <c r="S17604">
        <v>400</v>
      </c>
    </row>
    <row r="17605" spans="1:19" x14ac:dyDescent="0.3">
      <c r="A17605">
        <v>9</v>
      </c>
      <c r="B17605" t="s">
        <v>1251</v>
      </c>
      <c r="C17605">
        <v>91</v>
      </c>
      <c r="D17605" t="s">
        <v>1280</v>
      </c>
      <c r="E17605">
        <v>675</v>
      </c>
      <c r="F17605" t="s">
        <v>1281</v>
      </c>
      <c r="G17605">
        <v>395</v>
      </c>
      <c r="H17605" t="s">
        <v>1281</v>
      </c>
      <c r="I17605" t="s">
        <v>2999</v>
      </c>
      <c r="J17605">
        <v>62</v>
      </c>
      <c r="K17605">
        <v>62</v>
      </c>
      <c r="L17605" t="s">
        <v>1284</v>
      </c>
      <c r="M17605" t="s">
        <v>4887</v>
      </c>
      <c r="N17605">
        <v>84</v>
      </c>
      <c r="O17605">
        <v>176</v>
      </c>
      <c r="P17605">
        <v>16</v>
      </c>
      <c r="Q17605">
        <v>1</v>
      </c>
      <c r="R17605" s="7">
        <v>277</v>
      </c>
      <c r="S17605">
        <v>400</v>
      </c>
    </row>
    <row r="17606" spans="1:19" x14ac:dyDescent="0.3">
      <c r="A17606">
        <v>9</v>
      </c>
      <c r="B17606" t="s">
        <v>1251</v>
      </c>
      <c r="C17606">
        <v>91</v>
      </c>
      <c r="D17606" t="s">
        <v>1280</v>
      </c>
      <c r="E17606">
        <v>675</v>
      </c>
      <c r="F17606" t="s">
        <v>1281</v>
      </c>
      <c r="G17606">
        <v>395</v>
      </c>
      <c r="H17606" t="s">
        <v>1281</v>
      </c>
      <c r="I17606" t="s">
        <v>2999</v>
      </c>
      <c r="J17606">
        <v>63</v>
      </c>
      <c r="K17606">
        <v>63</v>
      </c>
      <c r="L17606" t="s">
        <v>1284</v>
      </c>
      <c r="M17606" t="s">
        <v>4887</v>
      </c>
      <c r="N17606">
        <v>113</v>
      </c>
      <c r="O17606">
        <v>170</v>
      </c>
      <c r="P17606">
        <v>16</v>
      </c>
      <c r="Q17606">
        <v>2</v>
      </c>
      <c r="R17606" s="7">
        <v>301</v>
      </c>
      <c r="S17606">
        <v>400</v>
      </c>
    </row>
    <row r="17607" spans="1:19" x14ac:dyDescent="0.3">
      <c r="A17607">
        <v>9</v>
      </c>
      <c r="B17607" t="s">
        <v>1251</v>
      </c>
      <c r="C17607">
        <v>91</v>
      </c>
      <c r="D17607" t="s">
        <v>1280</v>
      </c>
      <c r="E17607">
        <v>675</v>
      </c>
      <c r="F17607" t="s">
        <v>1281</v>
      </c>
      <c r="G17607">
        <v>395</v>
      </c>
      <c r="H17607" t="s">
        <v>1281</v>
      </c>
      <c r="I17607" t="s">
        <v>2999</v>
      </c>
      <c r="J17607">
        <v>64</v>
      </c>
      <c r="K17607">
        <v>64</v>
      </c>
      <c r="L17607" t="s">
        <v>1284</v>
      </c>
      <c r="M17607" t="s">
        <v>4887</v>
      </c>
      <c r="N17607">
        <v>103</v>
      </c>
      <c r="O17607">
        <v>188</v>
      </c>
      <c r="P17607">
        <v>8</v>
      </c>
      <c r="Q17607">
        <v>6</v>
      </c>
      <c r="R17607" s="7">
        <v>305</v>
      </c>
      <c r="S17607">
        <v>400</v>
      </c>
    </row>
    <row r="17608" spans="1:19" x14ac:dyDescent="0.3">
      <c r="A17608">
        <v>9</v>
      </c>
      <c r="B17608" t="s">
        <v>1251</v>
      </c>
      <c r="C17608">
        <v>91</v>
      </c>
      <c r="D17608" t="s">
        <v>1280</v>
      </c>
      <c r="E17608">
        <v>675</v>
      </c>
      <c r="F17608" t="s">
        <v>1281</v>
      </c>
      <c r="G17608">
        <v>395</v>
      </c>
      <c r="H17608" t="s">
        <v>1281</v>
      </c>
      <c r="I17608" t="s">
        <v>2999</v>
      </c>
      <c r="J17608">
        <v>65</v>
      </c>
      <c r="K17608">
        <v>65</v>
      </c>
      <c r="L17608" t="s">
        <v>1284</v>
      </c>
      <c r="M17608" t="s">
        <v>4887</v>
      </c>
      <c r="N17608">
        <v>108</v>
      </c>
      <c r="O17608">
        <v>163</v>
      </c>
      <c r="P17608">
        <v>20</v>
      </c>
      <c r="Q17608">
        <v>1</v>
      </c>
      <c r="R17608" s="7">
        <v>292</v>
      </c>
      <c r="S17608">
        <v>400</v>
      </c>
    </row>
    <row r="17609" spans="1:19" x14ac:dyDescent="0.3">
      <c r="A17609">
        <v>9</v>
      </c>
      <c r="B17609" t="s">
        <v>1251</v>
      </c>
      <c r="C17609">
        <v>91</v>
      </c>
      <c r="D17609" t="s">
        <v>1280</v>
      </c>
      <c r="E17609">
        <v>675</v>
      </c>
      <c r="F17609" t="s">
        <v>1281</v>
      </c>
      <c r="G17609">
        <v>395</v>
      </c>
      <c r="H17609" t="s">
        <v>1281</v>
      </c>
      <c r="I17609" t="s">
        <v>2999</v>
      </c>
      <c r="J17609">
        <v>66</v>
      </c>
      <c r="K17609">
        <v>66</v>
      </c>
      <c r="L17609" t="s">
        <v>1284</v>
      </c>
      <c r="M17609" t="s">
        <v>4887</v>
      </c>
      <c r="N17609">
        <v>118</v>
      </c>
      <c r="O17609">
        <v>157</v>
      </c>
      <c r="P17609">
        <v>17</v>
      </c>
      <c r="Q17609">
        <v>2</v>
      </c>
      <c r="R17609" s="7">
        <v>294</v>
      </c>
      <c r="S17609">
        <v>400</v>
      </c>
    </row>
    <row r="17610" spans="1:19" x14ac:dyDescent="0.3">
      <c r="A17610">
        <v>9</v>
      </c>
      <c r="B17610" t="s">
        <v>1251</v>
      </c>
      <c r="C17610">
        <v>91</v>
      </c>
      <c r="D17610" t="s">
        <v>1280</v>
      </c>
      <c r="E17610">
        <v>675</v>
      </c>
      <c r="F17610" t="s">
        <v>1281</v>
      </c>
      <c r="G17610">
        <v>395</v>
      </c>
      <c r="H17610" t="s">
        <v>1281</v>
      </c>
      <c r="I17610" t="s">
        <v>2999</v>
      </c>
      <c r="J17610">
        <v>67</v>
      </c>
      <c r="K17610">
        <v>67</v>
      </c>
      <c r="L17610" t="s">
        <v>1284</v>
      </c>
      <c r="M17610" t="s">
        <v>4887</v>
      </c>
      <c r="N17610">
        <v>133</v>
      </c>
      <c r="O17610">
        <v>145</v>
      </c>
      <c r="P17610">
        <v>12</v>
      </c>
      <c r="Q17610">
        <v>7</v>
      </c>
      <c r="R17610" s="7">
        <v>297</v>
      </c>
      <c r="S17610">
        <v>400</v>
      </c>
    </row>
    <row r="17611" spans="1:19" x14ac:dyDescent="0.3">
      <c r="A17611">
        <v>9</v>
      </c>
      <c r="B17611" t="s">
        <v>1251</v>
      </c>
      <c r="C17611">
        <v>91</v>
      </c>
      <c r="D17611" t="s">
        <v>1280</v>
      </c>
      <c r="E17611">
        <v>675</v>
      </c>
      <c r="F17611" t="s">
        <v>1281</v>
      </c>
      <c r="G17611">
        <v>395</v>
      </c>
      <c r="H17611" t="s">
        <v>1281</v>
      </c>
      <c r="I17611" t="s">
        <v>2999</v>
      </c>
      <c r="J17611">
        <v>68</v>
      </c>
      <c r="K17611">
        <v>68</v>
      </c>
      <c r="L17611" t="s">
        <v>1284</v>
      </c>
      <c r="M17611" t="s">
        <v>4887</v>
      </c>
      <c r="N17611">
        <v>101</v>
      </c>
      <c r="O17611">
        <v>159</v>
      </c>
      <c r="P17611">
        <v>12</v>
      </c>
      <c r="Q17611">
        <v>2</v>
      </c>
      <c r="R17611" s="7">
        <v>274</v>
      </c>
      <c r="S17611">
        <v>400</v>
      </c>
    </row>
    <row r="17612" spans="1:19" x14ac:dyDescent="0.3">
      <c r="A17612">
        <v>9</v>
      </c>
      <c r="B17612" t="s">
        <v>1251</v>
      </c>
      <c r="C17612">
        <v>91</v>
      </c>
      <c r="D17612" t="s">
        <v>1280</v>
      </c>
      <c r="E17612">
        <v>675</v>
      </c>
      <c r="F17612" t="s">
        <v>1281</v>
      </c>
      <c r="G17612">
        <v>395</v>
      </c>
      <c r="H17612" t="s">
        <v>1281</v>
      </c>
      <c r="I17612" t="s">
        <v>2999</v>
      </c>
      <c r="J17612">
        <v>69</v>
      </c>
      <c r="K17612">
        <v>69</v>
      </c>
      <c r="L17612" t="s">
        <v>1284</v>
      </c>
      <c r="M17612" t="s">
        <v>4887</v>
      </c>
      <c r="N17612">
        <v>101</v>
      </c>
      <c r="O17612">
        <v>183</v>
      </c>
      <c r="P17612">
        <v>14</v>
      </c>
      <c r="Q17612">
        <v>7</v>
      </c>
      <c r="R17612" s="7">
        <v>305</v>
      </c>
      <c r="S17612">
        <v>400</v>
      </c>
    </row>
    <row r="17613" spans="1:19" x14ac:dyDescent="0.3">
      <c r="A17613">
        <v>9</v>
      </c>
      <c r="B17613" t="s">
        <v>1251</v>
      </c>
      <c r="C17613">
        <v>91</v>
      </c>
      <c r="D17613" t="s">
        <v>1280</v>
      </c>
      <c r="E17613">
        <v>675</v>
      </c>
      <c r="F17613" t="s">
        <v>1281</v>
      </c>
      <c r="G17613">
        <v>395</v>
      </c>
      <c r="H17613" t="s">
        <v>1281</v>
      </c>
      <c r="I17613" t="s">
        <v>2999</v>
      </c>
      <c r="J17613">
        <v>70</v>
      </c>
      <c r="K17613">
        <v>70</v>
      </c>
      <c r="L17613" t="s">
        <v>1284</v>
      </c>
      <c r="M17613" t="s">
        <v>4887</v>
      </c>
      <c r="N17613">
        <v>67</v>
      </c>
      <c r="O17613">
        <v>106</v>
      </c>
      <c r="P17613">
        <v>8</v>
      </c>
      <c r="Q17613">
        <v>0</v>
      </c>
      <c r="R17613" s="7">
        <v>181</v>
      </c>
      <c r="S17613">
        <v>247</v>
      </c>
    </row>
    <row r="17614" spans="1:19" x14ac:dyDescent="0.3">
      <c r="A17614">
        <v>9</v>
      </c>
      <c r="B17614" t="s">
        <v>1251</v>
      </c>
      <c r="C17614">
        <v>91</v>
      </c>
      <c r="D17614" t="s">
        <v>1280</v>
      </c>
      <c r="E17614">
        <v>675</v>
      </c>
      <c r="F17614" t="s">
        <v>1281</v>
      </c>
      <c r="G17614">
        <v>395</v>
      </c>
      <c r="H17614" t="s">
        <v>1281</v>
      </c>
      <c r="I17614" t="s">
        <v>2999</v>
      </c>
      <c r="J17614">
        <v>71</v>
      </c>
      <c r="K17614">
        <v>71</v>
      </c>
      <c r="L17614" t="s">
        <v>1284</v>
      </c>
      <c r="M17614" t="s">
        <v>4887</v>
      </c>
      <c r="N17614">
        <v>70</v>
      </c>
      <c r="O17614">
        <v>98</v>
      </c>
      <c r="P17614">
        <v>16</v>
      </c>
      <c r="Q17614">
        <v>4</v>
      </c>
      <c r="R17614" s="7">
        <v>188</v>
      </c>
      <c r="S17614">
        <v>247</v>
      </c>
    </row>
    <row r="17615" spans="1:19" x14ac:dyDescent="0.3">
      <c r="A17615">
        <v>9</v>
      </c>
      <c r="B17615" t="s">
        <v>1251</v>
      </c>
      <c r="C17615">
        <v>91</v>
      </c>
      <c r="D17615" t="s">
        <v>1280</v>
      </c>
      <c r="E17615">
        <v>675</v>
      </c>
      <c r="F17615" t="s">
        <v>1281</v>
      </c>
      <c r="G17615">
        <v>395</v>
      </c>
      <c r="H17615" t="s">
        <v>1281</v>
      </c>
      <c r="I17615" t="s">
        <v>2999</v>
      </c>
      <c r="J17615">
        <v>72</v>
      </c>
      <c r="K17615">
        <v>72</v>
      </c>
      <c r="L17615" t="s">
        <v>1285</v>
      </c>
      <c r="M17615" t="s">
        <v>4888</v>
      </c>
      <c r="N17615">
        <v>75</v>
      </c>
      <c r="O17615">
        <v>175</v>
      </c>
      <c r="P17615">
        <v>4</v>
      </c>
      <c r="Q17615">
        <v>3</v>
      </c>
      <c r="R17615" s="7">
        <v>257</v>
      </c>
      <c r="S17615">
        <v>400</v>
      </c>
    </row>
    <row r="17616" spans="1:19" x14ac:dyDescent="0.3">
      <c r="A17616">
        <v>9</v>
      </c>
      <c r="B17616" t="s">
        <v>1251</v>
      </c>
      <c r="C17616">
        <v>91</v>
      </c>
      <c r="D17616" t="s">
        <v>1280</v>
      </c>
      <c r="E17616">
        <v>675</v>
      </c>
      <c r="F17616" t="s">
        <v>1281</v>
      </c>
      <c r="G17616">
        <v>395</v>
      </c>
      <c r="H17616" t="s">
        <v>1281</v>
      </c>
      <c r="I17616" t="s">
        <v>2999</v>
      </c>
      <c r="J17616">
        <v>73</v>
      </c>
      <c r="K17616">
        <v>73</v>
      </c>
      <c r="L17616" t="s">
        <v>1285</v>
      </c>
      <c r="M17616" t="s">
        <v>4888</v>
      </c>
      <c r="N17616">
        <v>89</v>
      </c>
      <c r="O17616">
        <v>168</v>
      </c>
      <c r="P17616">
        <v>8</v>
      </c>
      <c r="Q17616">
        <v>5</v>
      </c>
      <c r="R17616" s="7">
        <v>270</v>
      </c>
      <c r="S17616">
        <v>400</v>
      </c>
    </row>
    <row r="17617" spans="1:19" x14ac:dyDescent="0.3">
      <c r="A17617">
        <v>9</v>
      </c>
      <c r="B17617" t="s">
        <v>1251</v>
      </c>
      <c r="C17617">
        <v>91</v>
      </c>
      <c r="D17617" t="s">
        <v>1280</v>
      </c>
      <c r="E17617">
        <v>675</v>
      </c>
      <c r="F17617" t="s">
        <v>1281</v>
      </c>
      <c r="G17617">
        <v>395</v>
      </c>
      <c r="H17617" t="s">
        <v>1281</v>
      </c>
      <c r="I17617" t="s">
        <v>2999</v>
      </c>
      <c r="J17617">
        <v>74</v>
      </c>
      <c r="K17617">
        <v>74</v>
      </c>
      <c r="L17617" t="s">
        <v>1285</v>
      </c>
      <c r="M17617" t="s">
        <v>4888</v>
      </c>
      <c r="N17617">
        <v>72</v>
      </c>
      <c r="O17617">
        <v>182</v>
      </c>
      <c r="P17617">
        <v>12</v>
      </c>
      <c r="Q17617">
        <v>3</v>
      </c>
      <c r="R17617" s="7">
        <v>269</v>
      </c>
      <c r="S17617">
        <v>400</v>
      </c>
    </row>
    <row r="17618" spans="1:19" x14ac:dyDescent="0.3">
      <c r="A17618">
        <v>9</v>
      </c>
      <c r="B17618" t="s">
        <v>1251</v>
      </c>
      <c r="C17618">
        <v>91</v>
      </c>
      <c r="D17618" t="s">
        <v>1280</v>
      </c>
      <c r="E17618">
        <v>675</v>
      </c>
      <c r="F17618" t="s">
        <v>1281</v>
      </c>
      <c r="G17618">
        <v>395</v>
      </c>
      <c r="H17618" t="s">
        <v>1281</v>
      </c>
      <c r="I17618" t="s">
        <v>2999</v>
      </c>
      <c r="J17618">
        <v>75</v>
      </c>
      <c r="K17618">
        <v>75</v>
      </c>
      <c r="L17618" t="s">
        <v>1285</v>
      </c>
      <c r="M17618" t="s">
        <v>4888</v>
      </c>
      <c r="N17618">
        <v>81</v>
      </c>
      <c r="O17618">
        <v>153</v>
      </c>
      <c r="P17618">
        <v>7</v>
      </c>
      <c r="Q17618">
        <v>6</v>
      </c>
      <c r="R17618" s="7">
        <v>247</v>
      </c>
      <c r="S17618">
        <v>400</v>
      </c>
    </row>
    <row r="17619" spans="1:19" x14ac:dyDescent="0.3">
      <c r="A17619">
        <v>9</v>
      </c>
      <c r="B17619" t="s">
        <v>1251</v>
      </c>
      <c r="C17619">
        <v>91</v>
      </c>
      <c r="D17619" t="s">
        <v>1280</v>
      </c>
      <c r="E17619">
        <v>675</v>
      </c>
      <c r="F17619" t="s">
        <v>1281</v>
      </c>
      <c r="G17619">
        <v>395</v>
      </c>
      <c r="H17619" t="s">
        <v>1281</v>
      </c>
      <c r="I17619" t="s">
        <v>2999</v>
      </c>
      <c r="J17619">
        <v>76</v>
      </c>
      <c r="K17619">
        <v>76</v>
      </c>
      <c r="L17619" t="s">
        <v>1285</v>
      </c>
      <c r="M17619" t="s">
        <v>4888</v>
      </c>
      <c r="N17619">
        <v>84</v>
      </c>
      <c r="O17619">
        <v>178</v>
      </c>
      <c r="P17619">
        <v>17</v>
      </c>
      <c r="Q17619">
        <v>1</v>
      </c>
      <c r="R17619" s="7">
        <v>280</v>
      </c>
      <c r="S17619">
        <v>400</v>
      </c>
    </row>
    <row r="17620" spans="1:19" x14ac:dyDescent="0.3">
      <c r="A17620">
        <v>9</v>
      </c>
      <c r="B17620" t="s">
        <v>1251</v>
      </c>
      <c r="C17620">
        <v>91</v>
      </c>
      <c r="D17620" t="s">
        <v>1280</v>
      </c>
      <c r="E17620">
        <v>675</v>
      </c>
      <c r="F17620" t="s">
        <v>1281</v>
      </c>
      <c r="G17620">
        <v>395</v>
      </c>
      <c r="H17620" t="s">
        <v>1281</v>
      </c>
      <c r="I17620" t="s">
        <v>2999</v>
      </c>
      <c r="J17620">
        <v>77</v>
      </c>
      <c r="K17620">
        <v>77</v>
      </c>
      <c r="L17620" t="s">
        <v>1285</v>
      </c>
      <c r="M17620" t="s">
        <v>4888</v>
      </c>
      <c r="N17620">
        <v>71</v>
      </c>
      <c r="O17620">
        <v>177</v>
      </c>
      <c r="P17620">
        <v>10</v>
      </c>
      <c r="Q17620">
        <v>1</v>
      </c>
      <c r="R17620" s="7">
        <v>259</v>
      </c>
      <c r="S17620">
        <v>400</v>
      </c>
    </row>
    <row r="17621" spans="1:19" x14ac:dyDescent="0.3">
      <c r="A17621">
        <v>9</v>
      </c>
      <c r="B17621" t="s">
        <v>1251</v>
      </c>
      <c r="C17621">
        <v>91</v>
      </c>
      <c r="D17621" t="s">
        <v>1280</v>
      </c>
      <c r="E17621">
        <v>675</v>
      </c>
      <c r="F17621" t="s">
        <v>1281</v>
      </c>
      <c r="G17621">
        <v>395</v>
      </c>
      <c r="H17621" t="s">
        <v>1281</v>
      </c>
      <c r="I17621" t="s">
        <v>2999</v>
      </c>
      <c r="J17621">
        <v>78</v>
      </c>
      <c r="K17621">
        <v>78</v>
      </c>
      <c r="L17621" t="s">
        <v>1285</v>
      </c>
      <c r="M17621" t="s">
        <v>4888</v>
      </c>
      <c r="N17621">
        <v>63</v>
      </c>
      <c r="O17621">
        <v>152</v>
      </c>
      <c r="P17621">
        <v>10</v>
      </c>
      <c r="Q17621">
        <v>2</v>
      </c>
      <c r="R17621" s="7">
        <v>227</v>
      </c>
      <c r="S17621">
        <v>342</v>
      </c>
    </row>
    <row r="17622" spans="1:19" x14ac:dyDescent="0.3">
      <c r="A17622">
        <v>9</v>
      </c>
      <c r="B17622" t="s">
        <v>1251</v>
      </c>
      <c r="C17622">
        <v>91</v>
      </c>
      <c r="D17622" t="s">
        <v>1280</v>
      </c>
      <c r="E17622">
        <v>675</v>
      </c>
      <c r="F17622" t="s">
        <v>1281</v>
      </c>
      <c r="G17622">
        <v>395</v>
      </c>
      <c r="H17622" t="s">
        <v>1281</v>
      </c>
      <c r="I17622" t="s">
        <v>2999</v>
      </c>
      <c r="J17622">
        <v>79</v>
      </c>
      <c r="K17622">
        <v>79</v>
      </c>
      <c r="L17622" t="s">
        <v>1285</v>
      </c>
      <c r="M17622" t="s">
        <v>4888</v>
      </c>
      <c r="N17622">
        <v>70</v>
      </c>
      <c r="O17622">
        <v>136</v>
      </c>
      <c r="P17622">
        <v>9</v>
      </c>
      <c r="Q17622">
        <v>1</v>
      </c>
      <c r="R17622" s="7">
        <v>216</v>
      </c>
      <c r="S17622">
        <v>342</v>
      </c>
    </row>
    <row r="17623" spans="1:19" x14ac:dyDescent="0.3">
      <c r="A17623">
        <v>9</v>
      </c>
      <c r="B17623" t="s">
        <v>1251</v>
      </c>
      <c r="C17623">
        <v>91</v>
      </c>
      <c r="D17623" t="s">
        <v>1280</v>
      </c>
      <c r="E17623">
        <v>675</v>
      </c>
      <c r="F17623" t="s">
        <v>1281</v>
      </c>
      <c r="G17623">
        <v>395</v>
      </c>
      <c r="H17623" t="s">
        <v>1281</v>
      </c>
      <c r="I17623" t="s">
        <v>2999</v>
      </c>
      <c r="J17623">
        <v>80</v>
      </c>
      <c r="K17623">
        <v>80</v>
      </c>
      <c r="L17623" t="s">
        <v>1363</v>
      </c>
      <c r="M17623" t="s">
        <v>4889</v>
      </c>
      <c r="N17623">
        <v>112</v>
      </c>
      <c r="O17623">
        <v>188</v>
      </c>
      <c r="P17623">
        <v>13</v>
      </c>
      <c r="Q17623">
        <v>3</v>
      </c>
      <c r="R17623" s="7">
        <v>316</v>
      </c>
      <c r="S17623">
        <v>400</v>
      </c>
    </row>
    <row r="17624" spans="1:19" x14ac:dyDescent="0.3">
      <c r="A17624">
        <v>9</v>
      </c>
      <c r="B17624" t="s">
        <v>1251</v>
      </c>
      <c r="C17624">
        <v>91</v>
      </c>
      <c r="D17624" t="s">
        <v>1280</v>
      </c>
      <c r="E17624">
        <v>675</v>
      </c>
      <c r="F17624" t="s">
        <v>1281</v>
      </c>
      <c r="G17624">
        <v>395</v>
      </c>
      <c r="H17624" t="s">
        <v>1281</v>
      </c>
      <c r="I17624" t="s">
        <v>2999</v>
      </c>
      <c r="J17624">
        <v>81</v>
      </c>
      <c r="K17624">
        <v>81</v>
      </c>
      <c r="L17624" t="s">
        <v>1363</v>
      </c>
      <c r="M17624" t="s">
        <v>4889</v>
      </c>
      <c r="N17624">
        <v>98</v>
      </c>
      <c r="O17624">
        <v>181</v>
      </c>
      <c r="P17624">
        <v>12</v>
      </c>
      <c r="Q17624">
        <v>4</v>
      </c>
      <c r="R17624" s="7">
        <v>295</v>
      </c>
      <c r="S17624">
        <v>400</v>
      </c>
    </row>
    <row r="17625" spans="1:19" x14ac:dyDescent="0.3">
      <c r="A17625">
        <v>9</v>
      </c>
      <c r="B17625" t="s">
        <v>1251</v>
      </c>
      <c r="C17625">
        <v>91</v>
      </c>
      <c r="D17625" t="s">
        <v>1280</v>
      </c>
      <c r="E17625">
        <v>675</v>
      </c>
      <c r="F17625" t="s">
        <v>1281</v>
      </c>
      <c r="G17625">
        <v>395</v>
      </c>
      <c r="H17625" t="s">
        <v>1281</v>
      </c>
      <c r="I17625" t="s">
        <v>2999</v>
      </c>
      <c r="J17625">
        <v>82</v>
      </c>
      <c r="K17625">
        <v>82</v>
      </c>
      <c r="L17625" t="s">
        <v>1363</v>
      </c>
      <c r="M17625" t="s">
        <v>4889</v>
      </c>
      <c r="N17625">
        <v>99</v>
      </c>
      <c r="O17625">
        <v>181</v>
      </c>
      <c r="P17625">
        <v>5</v>
      </c>
      <c r="Q17625">
        <v>6</v>
      </c>
      <c r="R17625" s="7">
        <v>291</v>
      </c>
      <c r="S17625">
        <v>400</v>
      </c>
    </row>
    <row r="17626" spans="1:19" x14ac:dyDescent="0.3">
      <c r="A17626">
        <v>9</v>
      </c>
      <c r="B17626" t="s">
        <v>1251</v>
      </c>
      <c r="C17626">
        <v>91</v>
      </c>
      <c r="D17626" t="s">
        <v>1280</v>
      </c>
      <c r="E17626">
        <v>675</v>
      </c>
      <c r="F17626" t="s">
        <v>1281</v>
      </c>
      <c r="G17626">
        <v>395</v>
      </c>
      <c r="H17626" t="s">
        <v>1281</v>
      </c>
      <c r="I17626" t="s">
        <v>2999</v>
      </c>
      <c r="J17626">
        <v>83</v>
      </c>
      <c r="K17626">
        <v>83</v>
      </c>
      <c r="L17626" t="s">
        <v>1363</v>
      </c>
      <c r="M17626" t="s">
        <v>4889</v>
      </c>
      <c r="N17626">
        <v>108</v>
      </c>
      <c r="O17626">
        <v>171</v>
      </c>
      <c r="P17626">
        <v>10</v>
      </c>
      <c r="Q17626">
        <v>2</v>
      </c>
      <c r="R17626" s="7">
        <v>291</v>
      </c>
      <c r="S17626">
        <v>400</v>
      </c>
    </row>
    <row r="17627" spans="1:19" x14ac:dyDescent="0.3">
      <c r="A17627">
        <v>9</v>
      </c>
      <c r="B17627" t="s">
        <v>1251</v>
      </c>
      <c r="C17627">
        <v>91</v>
      </c>
      <c r="D17627" t="s">
        <v>1280</v>
      </c>
      <c r="E17627">
        <v>675</v>
      </c>
      <c r="F17627" t="s">
        <v>1281</v>
      </c>
      <c r="G17627">
        <v>395</v>
      </c>
      <c r="H17627" t="s">
        <v>1281</v>
      </c>
      <c r="I17627" t="s">
        <v>2999</v>
      </c>
      <c r="J17627">
        <v>84</v>
      </c>
      <c r="K17627">
        <v>84</v>
      </c>
      <c r="L17627" t="s">
        <v>1363</v>
      </c>
      <c r="M17627" t="s">
        <v>4889</v>
      </c>
      <c r="N17627">
        <v>107</v>
      </c>
      <c r="O17627">
        <v>180</v>
      </c>
      <c r="P17627">
        <v>11</v>
      </c>
      <c r="Q17627">
        <v>3</v>
      </c>
      <c r="R17627" s="7">
        <v>301</v>
      </c>
      <c r="S17627">
        <v>400</v>
      </c>
    </row>
    <row r="17628" spans="1:19" x14ac:dyDescent="0.3">
      <c r="A17628">
        <v>9</v>
      </c>
      <c r="B17628" t="s">
        <v>1251</v>
      </c>
      <c r="C17628">
        <v>91</v>
      </c>
      <c r="D17628" t="s">
        <v>1280</v>
      </c>
      <c r="E17628">
        <v>675</v>
      </c>
      <c r="F17628" t="s">
        <v>1281</v>
      </c>
      <c r="G17628">
        <v>395</v>
      </c>
      <c r="H17628" t="s">
        <v>1281</v>
      </c>
      <c r="I17628" t="s">
        <v>2999</v>
      </c>
      <c r="J17628">
        <v>85</v>
      </c>
      <c r="K17628">
        <v>85</v>
      </c>
      <c r="L17628" t="s">
        <v>1363</v>
      </c>
      <c r="M17628" t="s">
        <v>4889</v>
      </c>
      <c r="N17628">
        <v>104</v>
      </c>
      <c r="O17628">
        <v>171</v>
      </c>
      <c r="P17628">
        <v>9</v>
      </c>
      <c r="Q17628">
        <v>2</v>
      </c>
      <c r="R17628" s="7">
        <v>286</v>
      </c>
      <c r="S17628">
        <v>400</v>
      </c>
    </row>
    <row r="17629" spans="1:19" x14ac:dyDescent="0.3">
      <c r="A17629">
        <v>9</v>
      </c>
      <c r="B17629" t="s">
        <v>1251</v>
      </c>
      <c r="C17629">
        <v>91</v>
      </c>
      <c r="D17629" t="s">
        <v>1280</v>
      </c>
      <c r="E17629">
        <v>675</v>
      </c>
      <c r="F17629" t="s">
        <v>1281</v>
      </c>
      <c r="G17629">
        <v>395</v>
      </c>
      <c r="H17629" t="s">
        <v>1281</v>
      </c>
      <c r="I17629" t="s">
        <v>2999</v>
      </c>
      <c r="J17629">
        <v>86</v>
      </c>
      <c r="K17629">
        <v>86</v>
      </c>
      <c r="L17629" t="s">
        <v>1363</v>
      </c>
      <c r="M17629" t="s">
        <v>4889</v>
      </c>
      <c r="N17629">
        <v>96</v>
      </c>
      <c r="O17629">
        <v>173</v>
      </c>
      <c r="P17629">
        <v>19</v>
      </c>
      <c r="Q17629">
        <v>2</v>
      </c>
      <c r="R17629" s="7">
        <v>290</v>
      </c>
      <c r="S17629">
        <v>400</v>
      </c>
    </row>
    <row r="17630" spans="1:19" x14ac:dyDescent="0.3">
      <c r="A17630">
        <v>9</v>
      </c>
      <c r="B17630" t="s">
        <v>1251</v>
      </c>
      <c r="C17630">
        <v>91</v>
      </c>
      <c r="D17630" t="s">
        <v>1280</v>
      </c>
      <c r="E17630">
        <v>675</v>
      </c>
      <c r="F17630" t="s">
        <v>1281</v>
      </c>
      <c r="G17630">
        <v>395</v>
      </c>
      <c r="H17630" t="s">
        <v>1281</v>
      </c>
      <c r="I17630" t="s">
        <v>2999</v>
      </c>
      <c r="J17630">
        <v>87</v>
      </c>
      <c r="K17630">
        <v>87</v>
      </c>
      <c r="L17630" t="s">
        <v>1363</v>
      </c>
      <c r="M17630" t="s">
        <v>4889</v>
      </c>
      <c r="N17630">
        <v>97</v>
      </c>
      <c r="O17630">
        <v>184</v>
      </c>
      <c r="P17630">
        <v>14</v>
      </c>
      <c r="Q17630">
        <v>5</v>
      </c>
      <c r="R17630" s="7">
        <v>300</v>
      </c>
      <c r="S17630">
        <v>400</v>
      </c>
    </row>
    <row r="17631" spans="1:19" x14ac:dyDescent="0.3">
      <c r="A17631">
        <v>9</v>
      </c>
      <c r="B17631" t="s">
        <v>1251</v>
      </c>
      <c r="C17631">
        <v>91</v>
      </c>
      <c r="D17631" t="s">
        <v>1280</v>
      </c>
      <c r="E17631">
        <v>675</v>
      </c>
      <c r="F17631" t="s">
        <v>1281</v>
      </c>
      <c r="G17631">
        <v>395</v>
      </c>
      <c r="H17631" t="s">
        <v>1281</v>
      </c>
      <c r="I17631" t="s">
        <v>2999</v>
      </c>
      <c r="J17631">
        <v>88</v>
      </c>
      <c r="K17631">
        <v>88</v>
      </c>
      <c r="L17631" t="s">
        <v>1363</v>
      </c>
      <c r="M17631" t="s">
        <v>4889</v>
      </c>
      <c r="N17631">
        <v>92</v>
      </c>
      <c r="O17631">
        <v>176</v>
      </c>
      <c r="P17631">
        <v>6</v>
      </c>
      <c r="Q17631">
        <v>8</v>
      </c>
      <c r="R17631" s="7">
        <v>282</v>
      </c>
      <c r="S17631">
        <v>400</v>
      </c>
    </row>
    <row r="17632" spans="1:19" x14ac:dyDescent="0.3">
      <c r="A17632">
        <v>9</v>
      </c>
      <c r="B17632" t="s">
        <v>1251</v>
      </c>
      <c r="C17632">
        <v>91</v>
      </c>
      <c r="D17632" t="s">
        <v>1280</v>
      </c>
      <c r="E17632">
        <v>675</v>
      </c>
      <c r="F17632" t="s">
        <v>1281</v>
      </c>
      <c r="G17632">
        <v>395</v>
      </c>
      <c r="H17632" t="s">
        <v>1281</v>
      </c>
      <c r="I17632" t="s">
        <v>2999</v>
      </c>
      <c r="J17632">
        <v>89</v>
      </c>
      <c r="K17632">
        <v>89</v>
      </c>
      <c r="L17632" t="s">
        <v>1363</v>
      </c>
      <c r="M17632" t="s">
        <v>4889</v>
      </c>
      <c r="N17632">
        <v>96</v>
      </c>
      <c r="O17632">
        <v>181</v>
      </c>
      <c r="P17632">
        <v>14</v>
      </c>
      <c r="Q17632">
        <v>5</v>
      </c>
      <c r="R17632" s="7">
        <v>296</v>
      </c>
      <c r="S17632">
        <v>400</v>
      </c>
    </row>
    <row r="17633" spans="1:19" x14ac:dyDescent="0.3">
      <c r="A17633">
        <v>9</v>
      </c>
      <c r="B17633" t="s">
        <v>1251</v>
      </c>
      <c r="C17633">
        <v>91</v>
      </c>
      <c r="D17633" t="s">
        <v>1280</v>
      </c>
      <c r="E17633">
        <v>675</v>
      </c>
      <c r="F17633" t="s">
        <v>1281</v>
      </c>
      <c r="G17633">
        <v>395</v>
      </c>
      <c r="H17633" t="s">
        <v>1281</v>
      </c>
      <c r="I17633" t="s">
        <v>2999</v>
      </c>
      <c r="J17633">
        <v>90</v>
      </c>
      <c r="K17633">
        <v>90</v>
      </c>
      <c r="L17633" t="s">
        <v>1363</v>
      </c>
      <c r="M17633" t="s">
        <v>4889</v>
      </c>
      <c r="N17633">
        <v>100</v>
      </c>
      <c r="O17633">
        <v>173</v>
      </c>
      <c r="P17633">
        <v>15</v>
      </c>
      <c r="Q17633">
        <v>3</v>
      </c>
      <c r="R17633" s="7">
        <v>291</v>
      </c>
      <c r="S17633">
        <v>400</v>
      </c>
    </row>
    <row r="17634" spans="1:19" x14ac:dyDescent="0.3">
      <c r="A17634">
        <v>9</v>
      </c>
      <c r="B17634" t="s">
        <v>1251</v>
      </c>
      <c r="C17634">
        <v>91</v>
      </c>
      <c r="D17634" t="s">
        <v>1280</v>
      </c>
      <c r="E17634">
        <v>675</v>
      </c>
      <c r="F17634" t="s">
        <v>1281</v>
      </c>
      <c r="G17634">
        <v>395</v>
      </c>
      <c r="H17634" t="s">
        <v>1281</v>
      </c>
      <c r="I17634" t="s">
        <v>2999</v>
      </c>
      <c r="J17634">
        <v>91</v>
      </c>
      <c r="K17634">
        <v>91</v>
      </c>
      <c r="L17634" t="s">
        <v>1363</v>
      </c>
      <c r="M17634" t="s">
        <v>4889</v>
      </c>
      <c r="N17634">
        <v>49</v>
      </c>
      <c r="O17634">
        <v>107</v>
      </c>
      <c r="P17634">
        <v>10</v>
      </c>
      <c r="Q17634">
        <v>1</v>
      </c>
      <c r="R17634" s="7">
        <v>167</v>
      </c>
      <c r="S17634">
        <v>212</v>
      </c>
    </row>
    <row r="17635" spans="1:19" x14ac:dyDescent="0.3">
      <c r="A17635">
        <v>9</v>
      </c>
      <c r="B17635" t="s">
        <v>1251</v>
      </c>
      <c r="C17635">
        <v>91</v>
      </c>
      <c r="D17635" t="s">
        <v>1280</v>
      </c>
      <c r="E17635">
        <v>675</v>
      </c>
      <c r="F17635" t="s">
        <v>1281</v>
      </c>
      <c r="G17635">
        <v>395</v>
      </c>
      <c r="H17635" t="s">
        <v>1281</v>
      </c>
      <c r="I17635" t="s">
        <v>2999</v>
      </c>
      <c r="J17635">
        <v>92</v>
      </c>
      <c r="K17635">
        <v>92</v>
      </c>
      <c r="L17635" t="s">
        <v>1363</v>
      </c>
      <c r="M17635" t="s">
        <v>4889</v>
      </c>
      <c r="N17635">
        <v>50</v>
      </c>
      <c r="O17635">
        <v>99</v>
      </c>
      <c r="P17635">
        <v>9</v>
      </c>
      <c r="Q17635">
        <v>3</v>
      </c>
      <c r="R17635" s="7">
        <v>161</v>
      </c>
      <c r="S17635">
        <v>211</v>
      </c>
    </row>
    <row r="17636" spans="1:19" x14ac:dyDescent="0.3">
      <c r="A17636">
        <v>9</v>
      </c>
      <c r="B17636" t="s">
        <v>1251</v>
      </c>
      <c r="C17636">
        <v>91</v>
      </c>
      <c r="D17636" t="s">
        <v>1280</v>
      </c>
      <c r="E17636">
        <v>675</v>
      </c>
      <c r="F17636" t="s">
        <v>1281</v>
      </c>
      <c r="G17636">
        <v>395</v>
      </c>
      <c r="H17636" t="s">
        <v>1281</v>
      </c>
      <c r="I17636" t="s">
        <v>2999</v>
      </c>
      <c r="J17636">
        <v>93</v>
      </c>
      <c r="K17636">
        <v>93</v>
      </c>
      <c r="L17636" t="s">
        <v>4890</v>
      </c>
      <c r="M17636" t="s">
        <v>4891</v>
      </c>
      <c r="N17636">
        <v>68</v>
      </c>
      <c r="O17636">
        <v>229</v>
      </c>
      <c r="P17636">
        <v>16</v>
      </c>
      <c r="Q17636">
        <v>3</v>
      </c>
      <c r="R17636" s="7">
        <v>316</v>
      </c>
      <c r="S17636">
        <v>400</v>
      </c>
    </row>
    <row r="17637" spans="1:19" x14ac:dyDescent="0.3">
      <c r="A17637">
        <v>9</v>
      </c>
      <c r="B17637" t="s">
        <v>1251</v>
      </c>
      <c r="C17637">
        <v>91</v>
      </c>
      <c r="D17637" t="s">
        <v>1280</v>
      </c>
      <c r="E17637">
        <v>675</v>
      </c>
      <c r="F17637" t="s">
        <v>1281</v>
      </c>
      <c r="G17637">
        <v>395</v>
      </c>
      <c r="H17637" t="s">
        <v>1281</v>
      </c>
      <c r="I17637" t="s">
        <v>2999</v>
      </c>
      <c r="J17637">
        <v>94</v>
      </c>
      <c r="K17637">
        <v>94</v>
      </c>
      <c r="L17637" t="s">
        <v>4890</v>
      </c>
      <c r="M17637" t="s">
        <v>4891</v>
      </c>
      <c r="N17637">
        <v>98</v>
      </c>
      <c r="O17637">
        <v>199</v>
      </c>
      <c r="P17637">
        <v>8</v>
      </c>
      <c r="Q17637">
        <v>2</v>
      </c>
      <c r="R17637" s="7">
        <v>307</v>
      </c>
      <c r="S17637">
        <v>400</v>
      </c>
    </row>
    <row r="17638" spans="1:19" x14ac:dyDescent="0.3">
      <c r="A17638">
        <v>9</v>
      </c>
      <c r="B17638" t="s">
        <v>1251</v>
      </c>
      <c r="C17638">
        <v>91</v>
      </c>
      <c r="D17638" t="s">
        <v>1280</v>
      </c>
      <c r="E17638">
        <v>675</v>
      </c>
      <c r="F17638" t="s">
        <v>1281</v>
      </c>
      <c r="G17638">
        <v>395</v>
      </c>
      <c r="H17638" t="s">
        <v>1281</v>
      </c>
      <c r="I17638" t="s">
        <v>2999</v>
      </c>
      <c r="J17638">
        <v>95</v>
      </c>
      <c r="K17638">
        <v>95</v>
      </c>
      <c r="L17638" t="s">
        <v>4890</v>
      </c>
      <c r="M17638" t="s">
        <v>4891</v>
      </c>
      <c r="N17638">
        <v>84</v>
      </c>
      <c r="O17638">
        <v>208</v>
      </c>
      <c r="P17638">
        <v>8</v>
      </c>
      <c r="Q17638">
        <v>0</v>
      </c>
      <c r="R17638" s="7">
        <v>300</v>
      </c>
      <c r="S17638">
        <v>400</v>
      </c>
    </row>
    <row r="17639" spans="1:19" x14ac:dyDescent="0.3">
      <c r="A17639">
        <v>9</v>
      </c>
      <c r="B17639" t="s">
        <v>1251</v>
      </c>
      <c r="C17639">
        <v>91</v>
      </c>
      <c r="D17639" t="s">
        <v>1280</v>
      </c>
      <c r="E17639">
        <v>675</v>
      </c>
      <c r="F17639" t="s">
        <v>1281</v>
      </c>
      <c r="G17639">
        <v>395</v>
      </c>
      <c r="H17639" t="s">
        <v>1281</v>
      </c>
      <c r="I17639" t="s">
        <v>2999</v>
      </c>
      <c r="J17639">
        <v>96</v>
      </c>
      <c r="K17639">
        <v>96</v>
      </c>
      <c r="L17639" t="s">
        <v>4890</v>
      </c>
      <c r="M17639" t="s">
        <v>4891</v>
      </c>
      <c r="N17639">
        <v>73</v>
      </c>
      <c r="O17639">
        <v>216</v>
      </c>
      <c r="P17639">
        <v>4</v>
      </c>
      <c r="Q17639">
        <v>6</v>
      </c>
      <c r="R17639" s="7">
        <v>299</v>
      </c>
      <c r="S17639">
        <v>400</v>
      </c>
    </row>
    <row r="17640" spans="1:19" x14ac:dyDescent="0.3">
      <c r="A17640">
        <v>9</v>
      </c>
      <c r="B17640" t="s">
        <v>1251</v>
      </c>
      <c r="C17640">
        <v>91</v>
      </c>
      <c r="D17640" t="s">
        <v>1280</v>
      </c>
      <c r="E17640">
        <v>675</v>
      </c>
      <c r="F17640" t="s">
        <v>1281</v>
      </c>
      <c r="G17640">
        <v>395</v>
      </c>
      <c r="H17640" t="s">
        <v>1281</v>
      </c>
      <c r="I17640" t="s">
        <v>2999</v>
      </c>
      <c r="J17640">
        <v>97</v>
      </c>
      <c r="K17640">
        <v>97</v>
      </c>
      <c r="L17640" t="s">
        <v>4890</v>
      </c>
      <c r="M17640" t="s">
        <v>4891</v>
      </c>
      <c r="N17640">
        <v>79</v>
      </c>
      <c r="O17640">
        <v>223</v>
      </c>
      <c r="P17640">
        <v>8</v>
      </c>
      <c r="Q17640">
        <v>0</v>
      </c>
      <c r="R17640" s="7">
        <v>310</v>
      </c>
      <c r="S17640">
        <v>400</v>
      </c>
    </row>
    <row r="17641" spans="1:19" x14ac:dyDescent="0.3">
      <c r="A17641">
        <v>9</v>
      </c>
      <c r="B17641" t="s">
        <v>1251</v>
      </c>
      <c r="C17641">
        <v>91</v>
      </c>
      <c r="D17641" t="s">
        <v>1280</v>
      </c>
      <c r="E17641">
        <v>675</v>
      </c>
      <c r="F17641" t="s">
        <v>1281</v>
      </c>
      <c r="G17641">
        <v>395</v>
      </c>
      <c r="H17641" t="s">
        <v>1281</v>
      </c>
      <c r="I17641" t="s">
        <v>2999</v>
      </c>
      <c r="J17641">
        <v>98</v>
      </c>
      <c r="K17641">
        <v>98</v>
      </c>
      <c r="L17641" t="s">
        <v>4890</v>
      </c>
      <c r="M17641" t="s">
        <v>4891</v>
      </c>
      <c r="N17641">
        <v>94</v>
      </c>
      <c r="O17641">
        <v>200</v>
      </c>
      <c r="P17641">
        <v>15</v>
      </c>
      <c r="Q17641">
        <v>4</v>
      </c>
      <c r="R17641" s="7">
        <v>313</v>
      </c>
      <c r="S17641">
        <v>400</v>
      </c>
    </row>
    <row r="17642" spans="1:19" x14ac:dyDescent="0.3">
      <c r="A17642">
        <v>9</v>
      </c>
      <c r="B17642" t="s">
        <v>1251</v>
      </c>
      <c r="C17642">
        <v>91</v>
      </c>
      <c r="D17642" t="s">
        <v>1280</v>
      </c>
      <c r="E17642">
        <v>675</v>
      </c>
      <c r="F17642" t="s">
        <v>1281</v>
      </c>
      <c r="G17642">
        <v>395</v>
      </c>
      <c r="H17642" t="s">
        <v>1281</v>
      </c>
      <c r="I17642" t="s">
        <v>2999</v>
      </c>
      <c r="J17642">
        <v>99</v>
      </c>
      <c r="K17642">
        <v>99</v>
      </c>
      <c r="L17642" t="s">
        <v>4890</v>
      </c>
      <c r="M17642" t="s">
        <v>4891</v>
      </c>
      <c r="N17642">
        <v>93</v>
      </c>
      <c r="O17642">
        <v>206</v>
      </c>
      <c r="P17642">
        <v>16</v>
      </c>
      <c r="Q17642">
        <v>2</v>
      </c>
      <c r="R17642" s="7">
        <v>317</v>
      </c>
      <c r="S17642">
        <v>400</v>
      </c>
    </row>
    <row r="17643" spans="1:19" x14ac:dyDescent="0.3">
      <c r="A17643">
        <v>9</v>
      </c>
      <c r="B17643" t="s">
        <v>1251</v>
      </c>
      <c r="C17643">
        <v>91</v>
      </c>
      <c r="D17643" t="s">
        <v>1280</v>
      </c>
      <c r="E17643">
        <v>675</v>
      </c>
      <c r="F17643" t="s">
        <v>1281</v>
      </c>
      <c r="G17643">
        <v>395</v>
      </c>
      <c r="H17643" t="s">
        <v>1281</v>
      </c>
      <c r="I17643" t="s">
        <v>2999</v>
      </c>
      <c r="J17643">
        <v>100</v>
      </c>
      <c r="K17643">
        <v>100</v>
      </c>
      <c r="L17643" t="s">
        <v>4890</v>
      </c>
      <c r="M17643" t="s">
        <v>4891</v>
      </c>
      <c r="N17643">
        <v>80</v>
      </c>
      <c r="O17643">
        <v>211</v>
      </c>
      <c r="P17643">
        <v>19</v>
      </c>
      <c r="Q17643">
        <v>3</v>
      </c>
      <c r="R17643" s="7">
        <v>313</v>
      </c>
      <c r="S17643">
        <v>400</v>
      </c>
    </row>
    <row r="17644" spans="1:19" x14ac:dyDescent="0.3">
      <c r="A17644">
        <v>9</v>
      </c>
      <c r="B17644" t="s">
        <v>1251</v>
      </c>
      <c r="C17644">
        <v>91</v>
      </c>
      <c r="D17644" t="s">
        <v>1280</v>
      </c>
      <c r="E17644">
        <v>675</v>
      </c>
      <c r="F17644" t="s">
        <v>1281</v>
      </c>
      <c r="G17644">
        <v>395</v>
      </c>
      <c r="H17644" t="s">
        <v>1281</v>
      </c>
      <c r="I17644" t="s">
        <v>2999</v>
      </c>
      <c r="J17644">
        <v>101</v>
      </c>
      <c r="K17644">
        <v>101</v>
      </c>
      <c r="L17644" t="s">
        <v>4890</v>
      </c>
      <c r="M17644" t="s">
        <v>4891</v>
      </c>
      <c r="N17644">
        <v>42</v>
      </c>
      <c r="O17644">
        <v>152</v>
      </c>
      <c r="P17644">
        <v>10</v>
      </c>
      <c r="Q17644">
        <v>0</v>
      </c>
      <c r="R17644" s="7">
        <v>204</v>
      </c>
      <c r="S17644">
        <v>271</v>
      </c>
    </row>
    <row r="17645" spans="1:19" x14ac:dyDescent="0.3">
      <c r="A17645">
        <v>9</v>
      </c>
      <c r="B17645" t="s">
        <v>1251</v>
      </c>
      <c r="C17645">
        <v>91</v>
      </c>
      <c r="D17645" t="s">
        <v>1280</v>
      </c>
      <c r="E17645">
        <v>675</v>
      </c>
      <c r="F17645" t="s">
        <v>1281</v>
      </c>
      <c r="G17645">
        <v>395</v>
      </c>
      <c r="H17645" t="s">
        <v>1281</v>
      </c>
      <c r="I17645" t="s">
        <v>2999</v>
      </c>
      <c r="J17645">
        <v>102</v>
      </c>
      <c r="K17645">
        <v>102</v>
      </c>
      <c r="L17645" t="s">
        <v>4890</v>
      </c>
      <c r="M17645" t="s">
        <v>4891</v>
      </c>
      <c r="N17645">
        <v>68</v>
      </c>
      <c r="O17645">
        <v>143</v>
      </c>
      <c r="P17645">
        <v>8</v>
      </c>
      <c r="Q17645">
        <v>0</v>
      </c>
      <c r="R17645" s="7">
        <v>219</v>
      </c>
      <c r="S17645">
        <v>271</v>
      </c>
    </row>
    <row r="17646" spans="1:19" x14ac:dyDescent="0.3">
      <c r="A17646">
        <v>9</v>
      </c>
      <c r="B17646" t="s">
        <v>1251</v>
      </c>
      <c r="C17646">
        <v>91</v>
      </c>
      <c r="D17646" t="s">
        <v>1280</v>
      </c>
      <c r="E17646">
        <v>675</v>
      </c>
      <c r="F17646" t="s">
        <v>1281</v>
      </c>
      <c r="G17646">
        <v>395</v>
      </c>
      <c r="H17646" t="s">
        <v>1281</v>
      </c>
      <c r="I17646" t="s">
        <v>2999</v>
      </c>
      <c r="J17646">
        <v>103</v>
      </c>
      <c r="K17646">
        <v>103</v>
      </c>
      <c r="L17646" t="s">
        <v>4892</v>
      </c>
      <c r="M17646" t="s">
        <v>4893</v>
      </c>
      <c r="N17646">
        <v>82</v>
      </c>
      <c r="O17646">
        <v>172</v>
      </c>
      <c r="P17646">
        <v>17</v>
      </c>
      <c r="Q17646">
        <v>3</v>
      </c>
      <c r="R17646" s="7">
        <v>274</v>
      </c>
      <c r="S17646">
        <v>400</v>
      </c>
    </row>
    <row r="17647" spans="1:19" x14ac:dyDescent="0.3">
      <c r="A17647">
        <v>9</v>
      </c>
      <c r="B17647" t="s">
        <v>1251</v>
      </c>
      <c r="C17647">
        <v>91</v>
      </c>
      <c r="D17647" t="s">
        <v>1280</v>
      </c>
      <c r="E17647">
        <v>675</v>
      </c>
      <c r="F17647" t="s">
        <v>1281</v>
      </c>
      <c r="G17647">
        <v>395</v>
      </c>
      <c r="H17647" t="s">
        <v>1281</v>
      </c>
      <c r="I17647" t="s">
        <v>2999</v>
      </c>
      <c r="J17647">
        <v>104</v>
      </c>
      <c r="K17647">
        <v>104</v>
      </c>
      <c r="L17647" t="s">
        <v>4892</v>
      </c>
      <c r="M17647" t="s">
        <v>4893</v>
      </c>
      <c r="N17647">
        <v>106</v>
      </c>
      <c r="O17647">
        <v>175</v>
      </c>
      <c r="P17647">
        <v>14</v>
      </c>
      <c r="Q17647">
        <v>3</v>
      </c>
      <c r="R17647" s="7">
        <v>298</v>
      </c>
      <c r="S17647">
        <v>400</v>
      </c>
    </row>
    <row r="17648" spans="1:19" x14ac:dyDescent="0.3">
      <c r="A17648">
        <v>9</v>
      </c>
      <c r="B17648" t="s">
        <v>1251</v>
      </c>
      <c r="C17648">
        <v>91</v>
      </c>
      <c r="D17648" t="s">
        <v>1280</v>
      </c>
      <c r="E17648">
        <v>675</v>
      </c>
      <c r="F17648" t="s">
        <v>1281</v>
      </c>
      <c r="G17648">
        <v>395</v>
      </c>
      <c r="H17648" t="s">
        <v>1281</v>
      </c>
      <c r="I17648" t="s">
        <v>2999</v>
      </c>
      <c r="J17648">
        <v>105</v>
      </c>
      <c r="K17648">
        <v>105</v>
      </c>
      <c r="L17648" t="s">
        <v>4892</v>
      </c>
      <c r="M17648" t="s">
        <v>4893</v>
      </c>
      <c r="N17648">
        <v>98</v>
      </c>
      <c r="O17648">
        <v>180</v>
      </c>
      <c r="P17648">
        <v>16</v>
      </c>
      <c r="Q17648">
        <v>7</v>
      </c>
      <c r="R17648" s="7">
        <v>301</v>
      </c>
      <c r="S17648">
        <v>400</v>
      </c>
    </row>
    <row r="17649" spans="1:19" x14ac:dyDescent="0.3">
      <c r="A17649">
        <v>9</v>
      </c>
      <c r="B17649" t="s">
        <v>1251</v>
      </c>
      <c r="C17649">
        <v>91</v>
      </c>
      <c r="D17649" t="s">
        <v>1280</v>
      </c>
      <c r="E17649">
        <v>675</v>
      </c>
      <c r="F17649" t="s">
        <v>1281</v>
      </c>
      <c r="G17649">
        <v>395</v>
      </c>
      <c r="H17649" t="s">
        <v>1281</v>
      </c>
      <c r="I17649" t="s">
        <v>2999</v>
      </c>
      <c r="J17649">
        <v>106</v>
      </c>
      <c r="K17649">
        <v>106</v>
      </c>
      <c r="L17649" t="s">
        <v>4892</v>
      </c>
      <c r="M17649" t="s">
        <v>4893</v>
      </c>
      <c r="N17649">
        <v>102</v>
      </c>
      <c r="O17649">
        <v>184</v>
      </c>
      <c r="P17649">
        <v>7</v>
      </c>
      <c r="Q17649">
        <v>2</v>
      </c>
      <c r="R17649" s="7">
        <v>295</v>
      </c>
      <c r="S17649">
        <v>400</v>
      </c>
    </row>
    <row r="17650" spans="1:19" x14ac:dyDescent="0.3">
      <c r="A17650">
        <v>9</v>
      </c>
      <c r="B17650" t="s">
        <v>1251</v>
      </c>
      <c r="C17650">
        <v>91</v>
      </c>
      <c r="D17650" t="s">
        <v>1280</v>
      </c>
      <c r="E17650">
        <v>675</v>
      </c>
      <c r="F17650" t="s">
        <v>1281</v>
      </c>
      <c r="G17650">
        <v>395</v>
      </c>
      <c r="H17650" t="s">
        <v>1281</v>
      </c>
      <c r="I17650" t="s">
        <v>2999</v>
      </c>
      <c r="J17650">
        <v>107</v>
      </c>
      <c r="K17650">
        <v>107</v>
      </c>
      <c r="L17650" t="s">
        <v>4892</v>
      </c>
      <c r="M17650" t="s">
        <v>4893</v>
      </c>
      <c r="N17650">
        <v>82</v>
      </c>
      <c r="O17650">
        <v>204</v>
      </c>
      <c r="P17650">
        <v>13</v>
      </c>
      <c r="Q17650">
        <v>3</v>
      </c>
      <c r="R17650" s="7">
        <v>302</v>
      </c>
      <c r="S17650">
        <v>400</v>
      </c>
    </row>
    <row r="17651" spans="1:19" x14ac:dyDescent="0.3">
      <c r="A17651">
        <v>9</v>
      </c>
      <c r="B17651" t="s">
        <v>1251</v>
      </c>
      <c r="C17651">
        <v>91</v>
      </c>
      <c r="D17651" t="s">
        <v>1280</v>
      </c>
      <c r="E17651">
        <v>675</v>
      </c>
      <c r="F17651" t="s">
        <v>1281</v>
      </c>
      <c r="G17651">
        <v>395</v>
      </c>
      <c r="H17651" t="s">
        <v>1281</v>
      </c>
      <c r="I17651" t="s">
        <v>2999</v>
      </c>
      <c r="J17651">
        <v>108</v>
      </c>
      <c r="K17651">
        <v>108</v>
      </c>
      <c r="L17651" t="s">
        <v>4892</v>
      </c>
      <c r="M17651" t="s">
        <v>4893</v>
      </c>
      <c r="N17651">
        <v>86</v>
      </c>
      <c r="O17651">
        <v>184</v>
      </c>
      <c r="P17651">
        <v>17</v>
      </c>
      <c r="Q17651">
        <v>4</v>
      </c>
      <c r="R17651" s="7">
        <v>291</v>
      </c>
      <c r="S17651">
        <v>400</v>
      </c>
    </row>
    <row r="17652" spans="1:19" x14ac:dyDescent="0.3">
      <c r="A17652">
        <v>9</v>
      </c>
      <c r="B17652" t="s">
        <v>1251</v>
      </c>
      <c r="C17652">
        <v>91</v>
      </c>
      <c r="D17652" t="s">
        <v>1280</v>
      </c>
      <c r="E17652">
        <v>675</v>
      </c>
      <c r="F17652" t="s">
        <v>1281</v>
      </c>
      <c r="G17652">
        <v>395</v>
      </c>
      <c r="H17652" t="s">
        <v>1281</v>
      </c>
      <c r="I17652" t="s">
        <v>2999</v>
      </c>
      <c r="J17652">
        <v>109</v>
      </c>
      <c r="K17652">
        <v>109</v>
      </c>
      <c r="L17652" t="s">
        <v>4892</v>
      </c>
      <c r="M17652" t="s">
        <v>4893</v>
      </c>
      <c r="N17652">
        <v>104</v>
      </c>
      <c r="O17652">
        <v>170</v>
      </c>
      <c r="P17652">
        <v>11</v>
      </c>
      <c r="Q17652">
        <v>1</v>
      </c>
      <c r="R17652" s="7">
        <v>286</v>
      </c>
      <c r="S17652">
        <v>400</v>
      </c>
    </row>
    <row r="17653" spans="1:19" x14ac:dyDescent="0.3">
      <c r="A17653">
        <v>9</v>
      </c>
      <c r="B17653" t="s">
        <v>1251</v>
      </c>
      <c r="C17653">
        <v>91</v>
      </c>
      <c r="D17653" t="s">
        <v>1280</v>
      </c>
      <c r="E17653">
        <v>675</v>
      </c>
      <c r="F17653" t="s">
        <v>1281</v>
      </c>
      <c r="G17653">
        <v>395</v>
      </c>
      <c r="H17653" t="s">
        <v>1281</v>
      </c>
      <c r="I17653" t="s">
        <v>2999</v>
      </c>
      <c r="J17653">
        <v>110</v>
      </c>
      <c r="K17653">
        <v>110</v>
      </c>
      <c r="L17653" t="s">
        <v>4892</v>
      </c>
      <c r="M17653" t="s">
        <v>4893</v>
      </c>
      <c r="N17653">
        <v>90</v>
      </c>
      <c r="O17653">
        <v>185</v>
      </c>
      <c r="P17653">
        <v>12</v>
      </c>
      <c r="Q17653">
        <v>2</v>
      </c>
      <c r="R17653" s="7">
        <v>289</v>
      </c>
      <c r="S17653">
        <v>400</v>
      </c>
    </row>
    <row r="17654" spans="1:19" x14ac:dyDescent="0.3">
      <c r="A17654">
        <v>9</v>
      </c>
      <c r="B17654" t="s">
        <v>1251</v>
      </c>
      <c r="C17654">
        <v>91</v>
      </c>
      <c r="D17654" t="s">
        <v>1280</v>
      </c>
      <c r="E17654">
        <v>675</v>
      </c>
      <c r="F17654" t="s">
        <v>1281</v>
      </c>
      <c r="G17654">
        <v>395</v>
      </c>
      <c r="H17654" t="s">
        <v>1281</v>
      </c>
      <c r="I17654" t="s">
        <v>2999</v>
      </c>
      <c r="J17654">
        <v>111</v>
      </c>
      <c r="K17654">
        <v>111</v>
      </c>
      <c r="L17654" t="s">
        <v>4892</v>
      </c>
      <c r="M17654" t="s">
        <v>4893</v>
      </c>
      <c r="N17654">
        <v>96</v>
      </c>
      <c r="O17654">
        <v>184</v>
      </c>
      <c r="P17654">
        <v>21</v>
      </c>
      <c r="Q17654">
        <v>1</v>
      </c>
      <c r="R17654" s="7">
        <v>302</v>
      </c>
      <c r="S17654">
        <v>400</v>
      </c>
    </row>
    <row r="17655" spans="1:19" x14ac:dyDescent="0.3">
      <c r="A17655">
        <v>9</v>
      </c>
      <c r="B17655" t="s">
        <v>1251</v>
      </c>
      <c r="C17655">
        <v>91</v>
      </c>
      <c r="D17655" t="s">
        <v>1280</v>
      </c>
      <c r="E17655">
        <v>675</v>
      </c>
      <c r="F17655" t="s">
        <v>1281</v>
      </c>
      <c r="G17655">
        <v>395</v>
      </c>
      <c r="H17655" t="s">
        <v>1281</v>
      </c>
      <c r="I17655" t="s">
        <v>2999</v>
      </c>
      <c r="J17655">
        <v>112</v>
      </c>
      <c r="K17655">
        <v>112</v>
      </c>
      <c r="L17655" t="s">
        <v>4892</v>
      </c>
      <c r="M17655" t="s">
        <v>4893</v>
      </c>
      <c r="N17655">
        <v>62</v>
      </c>
      <c r="O17655">
        <v>154</v>
      </c>
      <c r="P17655">
        <v>9</v>
      </c>
      <c r="Q17655">
        <v>2</v>
      </c>
      <c r="R17655" s="7">
        <v>227</v>
      </c>
      <c r="S17655">
        <v>318</v>
      </c>
    </row>
    <row r="17656" spans="1:19" x14ac:dyDescent="0.3">
      <c r="A17656">
        <v>9</v>
      </c>
      <c r="B17656" t="s">
        <v>1251</v>
      </c>
      <c r="C17656">
        <v>91</v>
      </c>
      <c r="D17656" t="s">
        <v>1280</v>
      </c>
      <c r="E17656">
        <v>675</v>
      </c>
      <c r="F17656" t="s">
        <v>1281</v>
      </c>
      <c r="G17656">
        <v>395</v>
      </c>
      <c r="H17656" t="s">
        <v>1281</v>
      </c>
      <c r="I17656" t="s">
        <v>2999</v>
      </c>
      <c r="J17656">
        <v>113</v>
      </c>
      <c r="K17656">
        <v>113</v>
      </c>
      <c r="L17656" t="s">
        <v>4892</v>
      </c>
      <c r="M17656" t="s">
        <v>4893</v>
      </c>
      <c r="N17656">
        <v>66</v>
      </c>
      <c r="O17656">
        <v>154</v>
      </c>
      <c r="P17656">
        <v>9</v>
      </c>
      <c r="Q17656">
        <v>4</v>
      </c>
      <c r="R17656" s="7">
        <v>233</v>
      </c>
      <c r="S17656">
        <v>318</v>
      </c>
    </row>
    <row r="17657" spans="1:19" x14ac:dyDescent="0.3">
      <c r="A17657">
        <v>9</v>
      </c>
      <c r="B17657" t="s">
        <v>1251</v>
      </c>
      <c r="C17657">
        <v>91</v>
      </c>
      <c r="D17657" t="s">
        <v>1280</v>
      </c>
      <c r="E17657">
        <v>675</v>
      </c>
      <c r="F17657" t="s">
        <v>1281</v>
      </c>
      <c r="G17657">
        <v>395</v>
      </c>
      <c r="H17657" t="s">
        <v>1281</v>
      </c>
      <c r="I17657" t="s">
        <v>2999</v>
      </c>
      <c r="J17657">
        <v>114</v>
      </c>
      <c r="K17657">
        <v>114</v>
      </c>
      <c r="L17657" t="s">
        <v>4894</v>
      </c>
      <c r="M17657" t="s">
        <v>4895</v>
      </c>
      <c r="N17657">
        <v>93</v>
      </c>
      <c r="O17657">
        <v>205</v>
      </c>
      <c r="P17657">
        <v>12</v>
      </c>
      <c r="Q17657">
        <v>0</v>
      </c>
      <c r="R17657" s="7">
        <v>310</v>
      </c>
      <c r="S17657">
        <v>400</v>
      </c>
    </row>
    <row r="17658" spans="1:19" x14ac:dyDescent="0.3">
      <c r="A17658">
        <v>9</v>
      </c>
      <c r="B17658" t="s">
        <v>1251</v>
      </c>
      <c r="C17658">
        <v>91</v>
      </c>
      <c r="D17658" t="s">
        <v>1280</v>
      </c>
      <c r="E17658">
        <v>675</v>
      </c>
      <c r="F17658" t="s">
        <v>1281</v>
      </c>
      <c r="G17658">
        <v>395</v>
      </c>
      <c r="H17658" t="s">
        <v>1281</v>
      </c>
      <c r="I17658" t="s">
        <v>2999</v>
      </c>
      <c r="J17658">
        <v>115</v>
      </c>
      <c r="K17658">
        <v>115</v>
      </c>
      <c r="L17658" t="s">
        <v>4894</v>
      </c>
      <c r="M17658" t="s">
        <v>4895</v>
      </c>
      <c r="N17658">
        <v>90</v>
      </c>
      <c r="O17658">
        <v>211</v>
      </c>
      <c r="P17658">
        <v>12</v>
      </c>
      <c r="Q17658">
        <v>1</v>
      </c>
      <c r="R17658" s="7">
        <v>314</v>
      </c>
      <c r="S17658">
        <v>400</v>
      </c>
    </row>
    <row r="17659" spans="1:19" x14ac:dyDescent="0.3">
      <c r="A17659">
        <v>9</v>
      </c>
      <c r="B17659" t="s">
        <v>1251</v>
      </c>
      <c r="C17659">
        <v>91</v>
      </c>
      <c r="D17659" t="s">
        <v>1280</v>
      </c>
      <c r="E17659">
        <v>675</v>
      </c>
      <c r="F17659" t="s">
        <v>1281</v>
      </c>
      <c r="G17659">
        <v>395</v>
      </c>
      <c r="H17659" t="s">
        <v>1281</v>
      </c>
      <c r="I17659" t="s">
        <v>2999</v>
      </c>
      <c r="J17659">
        <v>116</v>
      </c>
      <c r="K17659">
        <v>116</v>
      </c>
      <c r="L17659" t="s">
        <v>4894</v>
      </c>
      <c r="M17659" t="s">
        <v>4895</v>
      </c>
      <c r="N17659">
        <v>94</v>
      </c>
      <c r="O17659">
        <v>171</v>
      </c>
      <c r="P17659">
        <v>13</v>
      </c>
      <c r="Q17659">
        <v>2</v>
      </c>
      <c r="R17659" s="7">
        <v>280</v>
      </c>
      <c r="S17659">
        <v>400</v>
      </c>
    </row>
    <row r="17660" spans="1:19" x14ac:dyDescent="0.3">
      <c r="A17660">
        <v>9</v>
      </c>
      <c r="B17660" t="s">
        <v>1251</v>
      </c>
      <c r="C17660">
        <v>91</v>
      </c>
      <c r="D17660" t="s">
        <v>1280</v>
      </c>
      <c r="E17660">
        <v>675</v>
      </c>
      <c r="F17660" t="s">
        <v>1281</v>
      </c>
      <c r="G17660">
        <v>395</v>
      </c>
      <c r="H17660" t="s">
        <v>1281</v>
      </c>
      <c r="I17660" t="s">
        <v>2999</v>
      </c>
      <c r="J17660">
        <v>117</v>
      </c>
      <c r="K17660">
        <v>117</v>
      </c>
      <c r="L17660" t="s">
        <v>4894</v>
      </c>
      <c r="M17660" t="s">
        <v>4895</v>
      </c>
      <c r="N17660">
        <v>86</v>
      </c>
      <c r="O17660">
        <v>209</v>
      </c>
      <c r="P17660">
        <v>11</v>
      </c>
      <c r="Q17660">
        <v>1</v>
      </c>
      <c r="R17660" s="7">
        <v>307</v>
      </c>
      <c r="S17660">
        <v>400</v>
      </c>
    </row>
    <row r="17661" spans="1:19" x14ac:dyDescent="0.3">
      <c r="A17661">
        <v>9</v>
      </c>
      <c r="B17661" t="s">
        <v>1251</v>
      </c>
      <c r="C17661">
        <v>91</v>
      </c>
      <c r="D17661" t="s">
        <v>1280</v>
      </c>
      <c r="E17661">
        <v>675</v>
      </c>
      <c r="F17661" t="s">
        <v>1281</v>
      </c>
      <c r="G17661">
        <v>395</v>
      </c>
      <c r="H17661" t="s">
        <v>1281</v>
      </c>
      <c r="I17661" t="s">
        <v>2999</v>
      </c>
      <c r="J17661">
        <v>118</v>
      </c>
      <c r="K17661">
        <v>118</v>
      </c>
      <c r="L17661" t="s">
        <v>4894</v>
      </c>
      <c r="M17661" t="s">
        <v>4895</v>
      </c>
      <c r="N17661">
        <v>76</v>
      </c>
      <c r="O17661">
        <v>211</v>
      </c>
      <c r="P17661">
        <v>18</v>
      </c>
      <c r="Q17661">
        <v>5</v>
      </c>
      <c r="R17661" s="7">
        <v>310</v>
      </c>
      <c r="S17661">
        <v>400</v>
      </c>
    </row>
    <row r="17662" spans="1:19" x14ac:dyDescent="0.3">
      <c r="A17662">
        <v>9</v>
      </c>
      <c r="B17662" t="s">
        <v>1251</v>
      </c>
      <c r="C17662">
        <v>91</v>
      </c>
      <c r="D17662" t="s">
        <v>1280</v>
      </c>
      <c r="E17662">
        <v>675</v>
      </c>
      <c r="F17662" t="s">
        <v>1281</v>
      </c>
      <c r="G17662">
        <v>395</v>
      </c>
      <c r="H17662" t="s">
        <v>1281</v>
      </c>
      <c r="I17662" t="s">
        <v>2999</v>
      </c>
      <c r="J17662">
        <v>119</v>
      </c>
      <c r="K17662">
        <v>119</v>
      </c>
      <c r="L17662" t="s">
        <v>4894</v>
      </c>
      <c r="M17662" t="s">
        <v>4895</v>
      </c>
      <c r="N17662">
        <v>77</v>
      </c>
      <c r="O17662">
        <v>201</v>
      </c>
      <c r="P17662">
        <v>7</v>
      </c>
      <c r="Q17662">
        <v>12</v>
      </c>
      <c r="R17662" s="7">
        <v>297</v>
      </c>
      <c r="S17662">
        <v>400</v>
      </c>
    </row>
    <row r="17663" spans="1:19" x14ac:dyDescent="0.3">
      <c r="A17663">
        <v>9</v>
      </c>
      <c r="B17663" t="s">
        <v>1251</v>
      </c>
      <c r="C17663">
        <v>91</v>
      </c>
      <c r="D17663" t="s">
        <v>1280</v>
      </c>
      <c r="E17663">
        <v>675</v>
      </c>
      <c r="F17663" t="s">
        <v>1281</v>
      </c>
      <c r="G17663">
        <v>395</v>
      </c>
      <c r="H17663" t="s">
        <v>1281</v>
      </c>
      <c r="I17663" t="s">
        <v>2999</v>
      </c>
      <c r="J17663">
        <v>120</v>
      </c>
      <c r="K17663">
        <v>120</v>
      </c>
      <c r="L17663" t="s">
        <v>4894</v>
      </c>
      <c r="M17663" t="s">
        <v>4895</v>
      </c>
      <c r="N17663">
        <v>89</v>
      </c>
      <c r="O17663">
        <v>198</v>
      </c>
      <c r="P17663">
        <v>7</v>
      </c>
      <c r="Q17663">
        <v>2</v>
      </c>
      <c r="R17663" s="7">
        <v>296</v>
      </c>
      <c r="S17663">
        <v>400</v>
      </c>
    </row>
    <row r="17664" spans="1:19" x14ac:dyDescent="0.3">
      <c r="A17664">
        <v>9</v>
      </c>
      <c r="B17664" t="s">
        <v>1251</v>
      </c>
      <c r="C17664">
        <v>91</v>
      </c>
      <c r="D17664" t="s">
        <v>1280</v>
      </c>
      <c r="E17664">
        <v>675</v>
      </c>
      <c r="F17664" t="s">
        <v>1281</v>
      </c>
      <c r="G17664">
        <v>395</v>
      </c>
      <c r="H17664" t="s">
        <v>1281</v>
      </c>
      <c r="I17664" t="s">
        <v>2999</v>
      </c>
      <c r="J17664">
        <v>121</v>
      </c>
      <c r="K17664">
        <v>121</v>
      </c>
      <c r="L17664" t="s">
        <v>4894</v>
      </c>
      <c r="M17664" t="s">
        <v>4895</v>
      </c>
      <c r="N17664">
        <v>86</v>
      </c>
      <c r="O17664">
        <v>185</v>
      </c>
      <c r="P17664">
        <v>11</v>
      </c>
      <c r="Q17664">
        <v>5</v>
      </c>
      <c r="R17664" s="7">
        <v>287</v>
      </c>
      <c r="S17664">
        <v>400</v>
      </c>
    </row>
    <row r="17665" spans="1:19" x14ac:dyDescent="0.3">
      <c r="A17665">
        <v>9</v>
      </c>
      <c r="B17665" t="s">
        <v>1251</v>
      </c>
      <c r="C17665">
        <v>91</v>
      </c>
      <c r="D17665" t="s">
        <v>1280</v>
      </c>
      <c r="E17665">
        <v>675</v>
      </c>
      <c r="F17665" t="s">
        <v>1281</v>
      </c>
      <c r="G17665">
        <v>395</v>
      </c>
      <c r="H17665" t="s">
        <v>1281</v>
      </c>
      <c r="I17665" t="s">
        <v>2999</v>
      </c>
      <c r="J17665">
        <v>122</v>
      </c>
      <c r="K17665">
        <v>122</v>
      </c>
      <c r="L17665" t="s">
        <v>4894</v>
      </c>
      <c r="M17665" t="s">
        <v>4895</v>
      </c>
      <c r="N17665">
        <v>88</v>
      </c>
      <c r="O17665">
        <v>193</v>
      </c>
      <c r="P17665">
        <v>14</v>
      </c>
      <c r="Q17665">
        <v>3</v>
      </c>
      <c r="R17665" s="7">
        <v>298</v>
      </c>
      <c r="S17665">
        <v>400</v>
      </c>
    </row>
    <row r="17666" spans="1:19" x14ac:dyDescent="0.3">
      <c r="A17666">
        <v>9</v>
      </c>
      <c r="B17666" t="s">
        <v>1251</v>
      </c>
      <c r="C17666">
        <v>91</v>
      </c>
      <c r="D17666" t="s">
        <v>1280</v>
      </c>
      <c r="E17666">
        <v>675</v>
      </c>
      <c r="F17666" t="s">
        <v>1281</v>
      </c>
      <c r="G17666">
        <v>395</v>
      </c>
      <c r="H17666" t="s">
        <v>1281</v>
      </c>
      <c r="I17666" t="s">
        <v>2999</v>
      </c>
      <c r="J17666">
        <v>123</v>
      </c>
      <c r="K17666">
        <v>123</v>
      </c>
      <c r="L17666" t="s">
        <v>4894</v>
      </c>
      <c r="M17666" t="s">
        <v>4895</v>
      </c>
      <c r="N17666">
        <v>71</v>
      </c>
      <c r="O17666">
        <v>181</v>
      </c>
      <c r="P17666">
        <v>13</v>
      </c>
      <c r="Q17666">
        <v>9</v>
      </c>
      <c r="R17666" s="7">
        <v>274</v>
      </c>
      <c r="S17666">
        <v>400</v>
      </c>
    </row>
    <row r="17667" spans="1:19" x14ac:dyDescent="0.3">
      <c r="A17667">
        <v>9</v>
      </c>
      <c r="B17667" t="s">
        <v>1251</v>
      </c>
      <c r="C17667">
        <v>91</v>
      </c>
      <c r="D17667" t="s">
        <v>1280</v>
      </c>
      <c r="E17667">
        <v>675</v>
      </c>
      <c r="F17667" t="s">
        <v>1281</v>
      </c>
      <c r="G17667">
        <v>395</v>
      </c>
      <c r="H17667" t="s">
        <v>1281</v>
      </c>
      <c r="I17667" t="s">
        <v>2999</v>
      </c>
      <c r="J17667">
        <v>124</v>
      </c>
      <c r="K17667">
        <v>124</v>
      </c>
      <c r="L17667" t="s">
        <v>4894</v>
      </c>
      <c r="M17667" t="s">
        <v>4895</v>
      </c>
      <c r="N17667">
        <v>82</v>
      </c>
      <c r="O17667">
        <v>193</v>
      </c>
      <c r="P17667">
        <v>15</v>
      </c>
      <c r="Q17667">
        <v>3</v>
      </c>
      <c r="R17667" s="7">
        <v>293</v>
      </c>
      <c r="S17667">
        <v>400</v>
      </c>
    </row>
    <row r="17668" spans="1:19" x14ac:dyDescent="0.3">
      <c r="A17668">
        <v>9</v>
      </c>
      <c r="B17668" t="s">
        <v>1251</v>
      </c>
      <c r="C17668">
        <v>91</v>
      </c>
      <c r="D17668" t="s">
        <v>1280</v>
      </c>
      <c r="E17668">
        <v>675</v>
      </c>
      <c r="F17668" t="s">
        <v>1281</v>
      </c>
      <c r="G17668">
        <v>395</v>
      </c>
      <c r="H17668" t="s">
        <v>1281</v>
      </c>
      <c r="I17668" t="s">
        <v>2999</v>
      </c>
      <c r="J17668">
        <v>125</v>
      </c>
      <c r="K17668">
        <v>125</v>
      </c>
      <c r="L17668" t="s">
        <v>4894</v>
      </c>
      <c r="M17668" t="s">
        <v>4895</v>
      </c>
      <c r="N17668">
        <v>100</v>
      </c>
      <c r="O17668">
        <v>184</v>
      </c>
      <c r="P17668">
        <v>13</v>
      </c>
      <c r="Q17668">
        <v>4</v>
      </c>
      <c r="R17668" s="7">
        <v>301</v>
      </c>
      <c r="S17668">
        <v>400</v>
      </c>
    </row>
    <row r="17669" spans="1:19" x14ac:dyDescent="0.3">
      <c r="A17669">
        <v>9</v>
      </c>
      <c r="B17669" t="s">
        <v>1251</v>
      </c>
      <c r="C17669">
        <v>91</v>
      </c>
      <c r="D17669" t="s">
        <v>1280</v>
      </c>
      <c r="E17669">
        <v>675</v>
      </c>
      <c r="F17669" t="s">
        <v>1281</v>
      </c>
      <c r="G17669">
        <v>395</v>
      </c>
      <c r="H17669" t="s">
        <v>1281</v>
      </c>
      <c r="I17669" t="s">
        <v>2999</v>
      </c>
      <c r="J17669">
        <v>126</v>
      </c>
      <c r="K17669">
        <v>126</v>
      </c>
      <c r="L17669" t="s">
        <v>4894</v>
      </c>
      <c r="M17669" t="s">
        <v>4895</v>
      </c>
      <c r="N17669">
        <v>53</v>
      </c>
      <c r="O17669">
        <v>150</v>
      </c>
      <c r="P17669">
        <v>13</v>
      </c>
      <c r="Q17669">
        <v>1</v>
      </c>
      <c r="R17669" s="7">
        <v>217</v>
      </c>
      <c r="S17669">
        <v>283</v>
      </c>
    </row>
    <row r="17670" spans="1:19" x14ac:dyDescent="0.3">
      <c r="A17670">
        <v>9</v>
      </c>
      <c r="B17670" t="s">
        <v>1251</v>
      </c>
      <c r="C17670">
        <v>91</v>
      </c>
      <c r="D17670" t="s">
        <v>1280</v>
      </c>
      <c r="E17670">
        <v>675</v>
      </c>
      <c r="F17670" t="s">
        <v>1281</v>
      </c>
      <c r="G17670">
        <v>395</v>
      </c>
      <c r="H17670" t="s">
        <v>1281</v>
      </c>
      <c r="I17670" t="s">
        <v>2999</v>
      </c>
      <c r="J17670">
        <v>127</v>
      </c>
      <c r="K17670">
        <v>127</v>
      </c>
      <c r="L17670" t="s">
        <v>4894</v>
      </c>
      <c r="M17670" t="s">
        <v>4895</v>
      </c>
      <c r="N17670">
        <v>55</v>
      </c>
      <c r="O17670">
        <v>159</v>
      </c>
      <c r="P17670">
        <v>11</v>
      </c>
      <c r="Q17670">
        <v>6</v>
      </c>
      <c r="R17670" s="7">
        <v>231</v>
      </c>
      <c r="S17670">
        <v>282</v>
      </c>
    </row>
    <row r="17671" spans="1:19" x14ac:dyDescent="0.3">
      <c r="A17671">
        <v>9</v>
      </c>
      <c r="B17671" t="s">
        <v>1251</v>
      </c>
      <c r="C17671">
        <v>91</v>
      </c>
      <c r="D17671" t="s">
        <v>1280</v>
      </c>
      <c r="E17671">
        <v>675</v>
      </c>
      <c r="F17671" t="s">
        <v>1281</v>
      </c>
      <c r="G17671">
        <v>395</v>
      </c>
      <c r="H17671" t="s">
        <v>1281</v>
      </c>
      <c r="I17671" t="s">
        <v>2999</v>
      </c>
      <c r="J17671">
        <v>128</v>
      </c>
      <c r="K17671">
        <v>128</v>
      </c>
      <c r="L17671" t="s">
        <v>4896</v>
      </c>
      <c r="M17671" t="s">
        <v>4897</v>
      </c>
      <c r="N17671">
        <v>89</v>
      </c>
      <c r="O17671">
        <v>213</v>
      </c>
      <c r="P17671">
        <v>8</v>
      </c>
      <c r="Q17671">
        <v>1</v>
      </c>
      <c r="R17671" s="7">
        <v>311</v>
      </c>
      <c r="S17671">
        <v>400</v>
      </c>
    </row>
    <row r="17672" spans="1:19" x14ac:dyDescent="0.3">
      <c r="A17672">
        <v>9</v>
      </c>
      <c r="B17672" t="s">
        <v>1251</v>
      </c>
      <c r="C17672">
        <v>91</v>
      </c>
      <c r="D17672" t="s">
        <v>1280</v>
      </c>
      <c r="E17672">
        <v>675</v>
      </c>
      <c r="F17672" t="s">
        <v>1281</v>
      </c>
      <c r="G17672">
        <v>395</v>
      </c>
      <c r="H17672" t="s">
        <v>1281</v>
      </c>
      <c r="I17672" t="s">
        <v>2999</v>
      </c>
      <c r="J17672">
        <v>129</v>
      </c>
      <c r="K17672">
        <v>129</v>
      </c>
      <c r="L17672" t="s">
        <v>4896</v>
      </c>
      <c r="M17672" t="s">
        <v>4897</v>
      </c>
      <c r="N17672">
        <v>63</v>
      </c>
      <c r="O17672">
        <v>234</v>
      </c>
      <c r="P17672">
        <v>9</v>
      </c>
      <c r="Q17672">
        <v>5</v>
      </c>
      <c r="R17672" s="7">
        <v>311</v>
      </c>
      <c r="S17672">
        <v>400</v>
      </c>
    </row>
    <row r="17673" spans="1:19" x14ac:dyDescent="0.3">
      <c r="A17673">
        <v>9</v>
      </c>
      <c r="B17673" t="s">
        <v>1251</v>
      </c>
      <c r="C17673">
        <v>91</v>
      </c>
      <c r="D17673" t="s">
        <v>1280</v>
      </c>
      <c r="E17673">
        <v>675</v>
      </c>
      <c r="F17673" t="s">
        <v>1281</v>
      </c>
      <c r="G17673">
        <v>395</v>
      </c>
      <c r="H17673" t="s">
        <v>1281</v>
      </c>
      <c r="I17673" t="s">
        <v>2999</v>
      </c>
      <c r="J17673">
        <v>130</v>
      </c>
      <c r="K17673">
        <v>130</v>
      </c>
      <c r="L17673" t="s">
        <v>4896</v>
      </c>
      <c r="M17673" t="s">
        <v>4897</v>
      </c>
      <c r="N17673">
        <v>65</v>
      </c>
      <c r="O17673">
        <v>200</v>
      </c>
      <c r="P17673">
        <v>7</v>
      </c>
      <c r="Q17673">
        <v>8</v>
      </c>
      <c r="R17673" s="7">
        <v>280</v>
      </c>
      <c r="S17673">
        <v>400</v>
      </c>
    </row>
    <row r="17674" spans="1:19" x14ac:dyDescent="0.3">
      <c r="A17674">
        <v>9</v>
      </c>
      <c r="B17674" t="s">
        <v>1251</v>
      </c>
      <c r="C17674">
        <v>91</v>
      </c>
      <c r="D17674" t="s">
        <v>1280</v>
      </c>
      <c r="E17674">
        <v>675</v>
      </c>
      <c r="F17674" t="s">
        <v>1281</v>
      </c>
      <c r="G17674">
        <v>395</v>
      </c>
      <c r="H17674" t="s">
        <v>1281</v>
      </c>
      <c r="I17674" t="s">
        <v>2999</v>
      </c>
      <c r="J17674">
        <v>131</v>
      </c>
      <c r="K17674">
        <v>131</v>
      </c>
      <c r="L17674" t="s">
        <v>4896</v>
      </c>
      <c r="M17674" t="s">
        <v>4897</v>
      </c>
      <c r="N17674">
        <v>55</v>
      </c>
      <c r="O17674">
        <v>230</v>
      </c>
      <c r="P17674">
        <v>16</v>
      </c>
      <c r="Q17674">
        <v>3</v>
      </c>
      <c r="R17674" s="7">
        <v>304</v>
      </c>
      <c r="S17674">
        <v>400</v>
      </c>
    </row>
    <row r="17675" spans="1:19" x14ac:dyDescent="0.3">
      <c r="A17675">
        <v>9</v>
      </c>
      <c r="B17675" t="s">
        <v>1251</v>
      </c>
      <c r="C17675">
        <v>91</v>
      </c>
      <c r="D17675" t="s">
        <v>1280</v>
      </c>
      <c r="E17675">
        <v>675</v>
      </c>
      <c r="F17675" t="s">
        <v>1281</v>
      </c>
      <c r="G17675">
        <v>395</v>
      </c>
      <c r="H17675" t="s">
        <v>1281</v>
      </c>
      <c r="I17675" t="s">
        <v>2999</v>
      </c>
      <c r="J17675">
        <v>132</v>
      </c>
      <c r="K17675">
        <v>132</v>
      </c>
      <c r="L17675" t="s">
        <v>4896</v>
      </c>
      <c r="M17675" t="s">
        <v>4897</v>
      </c>
      <c r="N17675">
        <v>65</v>
      </c>
      <c r="O17675">
        <v>229</v>
      </c>
      <c r="P17675">
        <v>8</v>
      </c>
      <c r="Q17675">
        <v>6</v>
      </c>
      <c r="R17675" s="7">
        <v>308</v>
      </c>
      <c r="S17675">
        <v>400</v>
      </c>
    </row>
    <row r="17676" spans="1:19" x14ac:dyDescent="0.3">
      <c r="A17676">
        <v>9</v>
      </c>
      <c r="B17676" t="s">
        <v>1251</v>
      </c>
      <c r="C17676">
        <v>91</v>
      </c>
      <c r="D17676" t="s">
        <v>1280</v>
      </c>
      <c r="E17676">
        <v>675</v>
      </c>
      <c r="F17676" t="s">
        <v>1281</v>
      </c>
      <c r="G17676">
        <v>395</v>
      </c>
      <c r="H17676" t="s">
        <v>1281</v>
      </c>
      <c r="I17676" t="s">
        <v>2999</v>
      </c>
      <c r="J17676">
        <v>133</v>
      </c>
      <c r="K17676">
        <v>133</v>
      </c>
      <c r="L17676" t="s">
        <v>4896</v>
      </c>
      <c r="M17676" t="s">
        <v>4897</v>
      </c>
      <c r="N17676">
        <v>84</v>
      </c>
      <c r="O17676">
        <v>216</v>
      </c>
      <c r="P17676">
        <v>10</v>
      </c>
      <c r="Q17676">
        <v>0</v>
      </c>
      <c r="R17676" s="7">
        <v>310</v>
      </c>
      <c r="S17676">
        <v>400</v>
      </c>
    </row>
    <row r="17677" spans="1:19" x14ac:dyDescent="0.3">
      <c r="A17677">
        <v>9</v>
      </c>
      <c r="B17677" t="s">
        <v>1251</v>
      </c>
      <c r="C17677">
        <v>91</v>
      </c>
      <c r="D17677" t="s">
        <v>1280</v>
      </c>
      <c r="E17677">
        <v>675</v>
      </c>
      <c r="F17677" t="s">
        <v>1281</v>
      </c>
      <c r="G17677">
        <v>395</v>
      </c>
      <c r="H17677" t="s">
        <v>1281</v>
      </c>
      <c r="I17677" t="s">
        <v>2999</v>
      </c>
      <c r="J17677">
        <v>134</v>
      </c>
      <c r="K17677">
        <v>134</v>
      </c>
      <c r="L17677" t="s">
        <v>4896</v>
      </c>
      <c r="M17677" t="s">
        <v>4897</v>
      </c>
      <c r="N17677">
        <v>83</v>
      </c>
      <c r="O17677">
        <v>210</v>
      </c>
      <c r="P17677">
        <v>12</v>
      </c>
      <c r="Q17677">
        <v>1</v>
      </c>
      <c r="R17677" s="7">
        <v>306</v>
      </c>
      <c r="S17677">
        <v>400</v>
      </c>
    </row>
    <row r="17678" spans="1:19" x14ac:dyDescent="0.3">
      <c r="A17678">
        <v>9</v>
      </c>
      <c r="B17678" t="s">
        <v>1251</v>
      </c>
      <c r="C17678">
        <v>91</v>
      </c>
      <c r="D17678" t="s">
        <v>1280</v>
      </c>
      <c r="E17678">
        <v>675</v>
      </c>
      <c r="F17678" t="s">
        <v>1281</v>
      </c>
      <c r="G17678">
        <v>395</v>
      </c>
      <c r="H17678" t="s">
        <v>1281</v>
      </c>
      <c r="I17678" t="s">
        <v>2999</v>
      </c>
      <c r="J17678">
        <v>135</v>
      </c>
      <c r="K17678">
        <v>135</v>
      </c>
      <c r="L17678" t="s">
        <v>4896</v>
      </c>
      <c r="M17678" t="s">
        <v>4897</v>
      </c>
      <c r="N17678">
        <v>64</v>
      </c>
      <c r="O17678">
        <v>238</v>
      </c>
      <c r="P17678">
        <v>12</v>
      </c>
      <c r="Q17678">
        <v>2</v>
      </c>
      <c r="R17678" s="7">
        <v>316</v>
      </c>
      <c r="S17678">
        <v>400</v>
      </c>
    </row>
    <row r="17679" spans="1:19" x14ac:dyDescent="0.3">
      <c r="A17679">
        <v>9</v>
      </c>
      <c r="B17679" t="s">
        <v>1251</v>
      </c>
      <c r="C17679">
        <v>91</v>
      </c>
      <c r="D17679" t="s">
        <v>1280</v>
      </c>
      <c r="E17679">
        <v>675</v>
      </c>
      <c r="F17679" t="s">
        <v>1281</v>
      </c>
      <c r="G17679">
        <v>395</v>
      </c>
      <c r="H17679" t="s">
        <v>1281</v>
      </c>
      <c r="I17679" t="s">
        <v>2999</v>
      </c>
      <c r="J17679">
        <v>136</v>
      </c>
      <c r="K17679">
        <v>136</v>
      </c>
      <c r="L17679" t="s">
        <v>4896</v>
      </c>
      <c r="M17679" t="s">
        <v>4897</v>
      </c>
      <c r="N17679">
        <v>77</v>
      </c>
      <c r="O17679">
        <v>187</v>
      </c>
      <c r="P17679">
        <v>12</v>
      </c>
      <c r="Q17679">
        <v>4</v>
      </c>
      <c r="R17679" s="7">
        <v>280</v>
      </c>
      <c r="S17679">
        <v>400</v>
      </c>
    </row>
    <row r="17680" spans="1:19" x14ac:dyDescent="0.3">
      <c r="A17680">
        <v>9</v>
      </c>
      <c r="B17680" t="s">
        <v>1251</v>
      </c>
      <c r="C17680">
        <v>91</v>
      </c>
      <c r="D17680" t="s">
        <v>1280</v>
      </c>
      <c r="E17680">
        <v>675</v>
      </c>
      <c r="F17680" t="s">
        <v>1281</v>
      </c>
      <c r="G17680">
        <v>395</v>
      </c>
      <c r="H17680" t="s">
        <v>1281</v>
      </c>
      <c r="I17680" t="s">
        <v>2999</v>
      </c>
      <c r="J17680">
        <v>137</v>
      </c>
      <c r="K17680">
        <v>137</v>
      </c>
      <c r="L17680" t="s">
        <v>4896</v>
      </c>
      <c r="M17680" t="s">
        <v>4897</v>
      </c>
      <c r="N17680">
        <v>84</v>
      </c>
      <c r="O17680">
        <v>203</v>
      </c>
      <c r="P17680">
        <v>15</v>
      </c>
      <c r="Q17680">
        <v>1</v>
      </c>
      <c r="R17680" s="7">
        <v>303</v>
      </c>
      <c r="S17680">
        <v>400</v>
      </c>
    </row>
    <row r="17681" spans="1:19" x14ac:dyDescent="0.3">
      <c r="A17681">
        <v>9</v>
      </c>
      <c r="B17681" t="s">
        <v>1251</v>
      </c>
      <c r="C17681">
        <v>91</v>
      </c>
      <c r="D17681" t="s">
        <v>1280</v>
      </c>
      <c r="E17681">
        <v>675</v>
      </c>
      <c r="F17681" t="s">
        <v>1281</v>
      </c>
      <c r="G17681">
        <v>395</v>
      </c>
      <c r="H17681" t="s">
        <v>1281</v>
      </c>
      <c r="I17681" t="s">
        <v>2999</v>
      </c>
      <c r="J17681">
        <v>138</v>
      </c>
      <c r="K17681">
        <v>138</v>
      </c>
      <c r="L17681" t="s">
        <v>4896</v>
      </c>
      <c r="M17681" t="s">
        <v>4897</v>
      </c>
      <c r="N17681">
        <v>69</v>
      </c>
      <c r="O17681">
        <v>226</v>
      </c>
      <c r="P17681">
        <v>10</v>
      </c>
      <c r="Q17681">
        <v>2</v>
      </c>
      <c r="R17681" s="7">
        <v>307</v>
      </c>
      <c r="S17681">
        <v>400</v>
      </c>
    </row>
    <row r="17682" spans="1:19" x14ac:dyDescent="0.3">
      <c r="A17682">
        <v>9</v>
      </c>
      <c r="B17682" t="s">
        <v>1251</v>
      </c>
      <c r="C17682">
        <v>91</v>
      </c>
      <c r="D17682" t="s">
        <v>1280</v>
      </c>
      <c r="E17682">
        <v>675</v>
      </c>
      <c r="F17682" t="s">
        <v>1281</v>
      </c>
      <c r="G17682">
        <v>395</v>
      </c>
      <c r="H17682" t="s">
        <v>1281</v>
      </c>
      <c r="I17682" t="s">
        <v>2999</v>
      </c>
      <c r="J17682">
        <v>139</v>
      </c>
      <c r="K17682">
        <v>139</v>
      </c>
      <c r="L17682" t="s">
        <v>4896</v>
      </c>
      <c r="M17682" t="s">
        <v>4897</v>
      </c>
      <c r="N17682">
        <v>61</v>
      </c>
      <c r="O17682">
        <v>214</v>
      </c>
      <c r="P17682">
        <v>13</v>
      </c>
      <c r="Q17682">
        <v>2</v>
      </c>
      <c r="R17682" s="7">
        <v>290</v>
      </c>
      <c r="S17682">
        <v>400</v>
      </c>
    </row>
    <row r="17683" spans="1:19" x14ac:dyDescent="0.3">
      <c r="A17683">
        <v>9</v>
      </c>
      <c r="B17683" t="s">
        <v>1251</v>
      </c>
      <c r="C17683">
        <v>91</v>
      </c>
      <c r="D17683" t="s">
        <v>1280</v>
      </c>
      <c r="E17683">
        <v>675</v>
      </c>
      <c r="F17683" t="s">
        <v>1281</v>
      </c>
      <c r="G17683">
        <v>395</v>
      </c>
      <c r="H17683" t="s">
        <v>1281</v>
      </c>
      <c r="I17683" t="s">
        <v>2999</v>
      </c>
      <c r="J17683">
        <v>140</v>
      </c>
      <c r="K17683">
        <v>140</v>
      </c>
      <c r="L17683" t="s">
        <v>4896</v>
      </c>
      <c r="M17683" t="s">
        <v>4897</v>
      </c>
      <c r="N17683">
        <v>82</v>
      </c>
      <c r="O17683">
        <v>212</v>
      </c>
      <c r="P17683">
        <v>14</v>
      </c>
      <c r="Q17683">
        <v>1</v>
      </c>
      <c r="R17683" s="7">
        <v>309</v>
      </c>
      <c r="S17683">
        <v>400</v>
      </c>
    </row>
    <row r="17684" spans="1:19" x14ac:dyDescent="0.3">
      <c r="A17684">
        <v>9</v>
      </c>
      <c r="B17684" t="s">
        <v>1251</v>
      </c>
      <c r="C17684">
        <v>91</v>
      </c>
      <c r="D17684" t="s">
        <v>1280</v>
      </c>
      <c r="E17684">
        <v>675</v>
      </c>
      <c r="F17684" t="s">
        <v>1281</v>
      </c>
      <c r="G17684">
        <v>395</v>
      </c>
      <c r="H17684" t="s">
        <v>1281</v>
      </c>
      <c r="I17684" t="s">
        <v>2999</v>
      </c>
      <c r="J17684">
        <v>141</v>
      </c>
      <c r="K17684">
        <v>141</v>
      </c>
      <c r="L17684" t="s">
        <v>4896</v>
      </c>
      <c r="M17684" t="s">
        <v>4897</v>
      </c>
      <c r="N17684">
        <v>43</v>
      </c>
      <c r="O17684">
        <v>122</v>
      </c>
      <c r="P17684">
        <v>0</v>
      </c>
      <c r="Q17684">
        <v>2</v>
      </c>
      <c r="R17684" s="7">
        <v>167</v>
      </c>
      <c r="S17684">
        <v>212</v>
      </c>
    </row>
    <row r="17685" spans="1:19" x14ac:dyDescent="0.3">
      <c r="A17685">
        <v>9</v>
      </c>
      <c r="B17685" t="s">
        <v>1251</v>
      </c>
      <c r="C17685">
        <v>91</v>
      </c>
      <c r="D17685" t="s">
        <v>1280</v>
      </c>
      <c r="E17685">
        <v>675</v>
      </c>
      <c r="F17685" t="s">
        <v>1281</v>
      </c>
      <c r="G17685">
        <v>395</v>
      </c>
      <c r="H17685" t="s">
        <v>1281</v>
      </c>
      <c r="I17685" t="s">
        <v>2999</v>
      </c>
      <c r="J17685">
        <v>142</v>
      </c>
      <c r="K17685">
        <v>142</v>
      </c>
      <c r="L17685" t="s">
        <v>4896</v>
      </c>
      <c r="M17685" t="s">
        <v>4897</v>
      </c>
      <c r="N17685">
        <v>32</v>
      </c>
      <c r="O17685">
        <v>125</v>
      </c>
      <c r="P17685">
        <v>4</v>
      </c>
      <c r="Q17685">
        <v>1</v>
      </c>
      <c r="R17685" s="7">
        <v>162</v>
      </c>
      <c r="S17685">
        <v>211</v>
      </c>
    </row>
    <row r="17686" spans="1:19" x14ac:dyDescent="0.3">
      <c r="A17686">
        <v>9</v>
      </c>
      <c r="B17686" t="s">
        <v>1251</v>
      </c>
      <c r="C17686">
        <v>91</v>
      </c>
      <c r="D17686" t="s">
        <v>1280</v>
      </c>
      <c r="E17686">
        <v>675</v>
      </c>
      <c r="F17686" t="s">
        <v>1281</v>
      </c>
      <c r="G17686">
        <v>395</v>
      </c>
      <c r="H17686" t="s">
        <v>1281</v>
      </c>
      <c r="I17686" t="s">
        <v>2999</v>
      </c>
      <c r="J17686">
        <v>143</v>
      </c>
      <c r="K17686">
        <v>143</v>
      </c>
      <c r="L17686" t="s">
        <v>573</v>
      </c>
      <c r="M17686" t="s">
        <v>4898</v>
      </c>
      <c r="N17686">
        <v>86</v>
      </c>
      <c r="O17686">
        <v>214</v>
      </c>
      <c r="P17686">
        <v>7</v>
      </c>
      <c r="Q17686">
        <v>7</v>
      </c>
      <c r="R17686" s="7">
        <v>314</v>
      </c>
      <c r="S17686">
        <v>400</v>
      </c>
    </row>
    <row r="17687" spans="1:19" x14ac:dyDescent="0.3">
      <c r="A17687">
        <v>9</v>
      </c>
      <c r="B17687" t="s">
        <v>1251</v>
      </c>
      <c r="C17687">
        <v>91</v>
      </c>
      <c r="D17687" t="s">
        <v>1280</v>
      </c>
      <c r="E17687">
        <v>675</v>
      </c>
      <c r="F17687" t="s">
        <v>1281</v>
      </c>
      <c r="G17687">
        <v>395</v>
      </c>
      <c r="H17687" t="s">
        <v>1281</v>
      </c>
      <c r="I17687" t="s">
        <v>2999</v>
      </c>
      <c r="J17687">
        <v>144</v>
      </c>
      <c r="K17687">
        <v>144</v>
      </c>
      <c r="L17687" t="s">
        <v>573</v>
      </c>
      <c r="M17687" t="s">
        <v>4898</v>
      </c>
      <c r="N17687">
        <v>65</v>
      </c>
      <c r="O17687">
        <v>219</v>
      </c>
      <c r="P17687">
        <v>11</v>
      </c>
      <c r="Q17687">
        <v>0</v>
      </c>
      <c r="R17687" s="7">
        <v>295</v>
      </c>
      <c r="S17687">
        <v>400</v>
      </c>
    </row>
    <row r="17688" spans="1:19" x14ac:dyDescent="0.3">
      <c r="A17688">
        <v>9</v>
      </c>
      <c r="B17688" t="s">
        <v>1251</v>
      </c>
      <c r="C17688">
        <v>91</v>
      </c>
      <c r="D17688" t="s">
        <v>1280</v>
      </c>
      <c r="E17688">
        <v>675</v>
      </c>
      <c r="F17688" t="s">
        <v>1281</v>
      </c>
      <c r="G17688">
        <v>395</v>
      </c>
      <c r="H17688" t="s">
        <v>1281</v>
      </c>
      <c r="I17688" t="s">
        <v>2999</v>
      </c>
      <c r="J17688">
        <v>145</v>
      </c>
      <c r="K17688">
        <v>145</v>
      </c>
      <c r="L17688" t="s">
        <v>573</v>
      </c>
      <c r="M17688" t="s">
        <v>4898</v>
      </c>
      <c r="N17688">
        <v>80</v>
      </c>
      <c r="O17688">
        <v>171</v>
      </c>
      <c r="P17688">
        <v>7</v>
      </c>
      <c r="Q17688">
        <v>4</v>
      </c>
      <c r="R17688" s="7">
        <v>262</v>
      </c>
      <c r="S17688">
        <v>400</v>
      </c>
    </row>
    <row r="17689" spans="1:19" x14ac:dyDescent="0.3">
      <c r="A17689">
        <v>9</v>
      </c>
      <c r="B17689" t="s">
        <v>1251</v>
      </c>
      <c r="C17689">
        <v>91</v>
      </c>
      <c r="D17689" t="s">
        <v>1280</v>
      </c>
      <c r="E17689">
        <v>675</v>
      </c>
      <c r="F17689" t="s">
        <v>1281</v>
      </c>
      <c r="G17689">
        <v>395</v>
      </c>
      <c r="H17689" t="s">
        <v>1281</v>
      </c>
      <c r="I17689" t="s">
        <v>2999</v>
      </c>
      <c r="J17689">
        <v>146</v>
      </c>
      <c r="K17689">
        <v>146</v>
      </c>
      <c r="L17689" t="s">
        <v>573</v>
      </c>
      <c r="M17689" t="s">
        <v>4898</v>
      </c>
      <c r="N17689">
        <v>66</v>
      </c>
      <c r="O17689">
        <v>213</v>
      </c>
      <c r="P17689">
        <v>15</v>
      </c>
      <c r="Q17689">
        <v>3</v>
      </c>
      <c r="R17689" s="7">
        <v>297</v>
      </c>
      <c r="S17689">
        <v>400</v>
      </c>
    </row>
    <row r="17690" spans="1:19" x14ac:dyDescent="0.3">
      <c r="A17690">
        <v>9</v>
      </c>
      <c r="B17690" t="s">
        <v>1251</v>
      </c>
      <c r="C17690">
        <v>91</v>
      </c>
      <c r="D17690" t="s">
        <v>1280</v>
      </c>
      <c r="E17690">
        <v>675</v>
      </c>
      <c r="F17690" t="s">
        <v>1281</v>
      </c>
      <c r="G17690">
        <v>395</v>
      </c>
      <c r="H17690" t="s">
        <v>1281</v>
      </c>
      <c r="I17690" t="s">
        <v>2999</v>
      </c>
      <c r="J17690">
        <v>147</v>
      </c>
      <c r="K17690">
        <v>147</v>
      </c>
      <c r="L17690" t="s">
        <v>573</v>
      </c>
      <c r="M17690" t="s">
        <v>4898</v>
      </c>
      <c r="N17690">
        <v>78</v>
      </c>
      <c r="O17690">
        <v>212</v>
      </c>
      <c r="P17690">
        <v>4</v>
      </c>
      <c r="Q17690">
        <v>3</v>
      </c>
      <c r="R17690" s="7">
        <v>297</v>
      </c>
      <c r="S17690">
        <v>400</v>
      </c>
    </row>
    <row r="17691" spans="1:19" x14ac:dyDescent="0.3">
      <c r="A17691">
        <v>9</v>
      </c>
      <c r="B17691" t="s">
        <v>1251</v>
      </c>
      <c r="C17691">
        <v>91</v>
      </c>
      <c r="D17691" t="s">
        <v>1280</v>
      </c>
      <c r="E17691">
        <v>675</v>
      </c>
      <c r="F17691" t="s">
        <v>1281</v>
      </c>
      <c r="G17691">
        <v>395</v>
      </c>
      <c r="H17691" t="s">
        <v>1281</v>
      </c>
      <c r="I17691" t="s">
        <v>2999</v>
      </c>
      <c r="J17691">
        <v>148</v>
      </c>
      <c r="K17691">
        <v>148</v>
      </c>
      <c r="L17691" t="s">
        <v>573</v>
      </c>
      <c r="M17691" t="s">
        <v>4898</v>
      </c>
      <c r="N17691">
        <v>64</v>
      </c>
      <c r="O17691">
        <v>220</v>
      </c>
      <c r="P17691">
        <v>10</v>
      </c>
      <c r="Q17691">
        <v>4</v>
      </c>
      <c r="R17691" s="7">
        <v>298</v>
      </c>
      <c r="S17691">
        <v>400</v>
      </c>
    </row>
    <row r="17692" spans="1:19" x14ac:dyDescent="0.3">
      <c r="A17692">
        <v>9</v>
      </c>
      <c r="B17692" t="s">
        <v>1251</v>
      </c>
      <c r="C17692">
        <v>91</v>
      </c>
      <c r="D17692" t="s">
        <v>1280</v>
      </c>
      <c r="E17692">
        <v>675</v>
      </c>
      <c r="F17692" t="s">
        <v>1281</v>
      </c>
      <c r="G17692">
        <v>395</v>
      </c>
      <c r="H17692" t="s">
        <v>1281</v>
      </c>
      <c r="I17692" t="s">
        <v>2999</v>
      </c>
      <c r="J17692">
        <v>149</v>
      </c>
      <c r="K17692">
        <v>149</v>
      </c>
      <c r="L17692" t="s">
        <v>573</v>
      </c>
      <c r="M17692" t="s">
        <v>4898</v>
      </c>
      <c r="N17692">
        <v>70</v>
      </c>
      <c r="O17692">
        <v>219</v>
      </c>
      <c r="P17692">
        <v>12</v>
      </c>
      <c r="Q17692">
        <v>4</v>
      </c>
      <c r="R17692" s="7">
        <v>305</v>
      </c>
      <c r="S17692">
        <v>400</v>
      </c>
    </row>
    <row r="17693" spans="1:19" x14ac:dyDescent="0.3">
      <c r="A17693">
        <v>9</v>
      </c>
      <c r="B17693" t="s">
        <v>1251</v>
      </c>
      <c r="C17693">
        <v>91</v>
      </c>
      <c r="D17693" t="s">
        <v>1280</v>
      </c>
      <c r="E17693">
        <v>675</v>
      </c>
      <c r="F17693" t="s">
        <v>1281</v>
      </c>
      <c r="G17693">
        <v>395</v>
      </c>
      <c r="H17693" t="s">
        <v>1281</v>
      </c>
      <c r="I17693" t="s">
        <v>2999</v>
      </c>
      <c r="J17693">
        <v>150</v>
      </c>
      <c r="K17693">
        <v>150</v>
      </c>
      <c r="L17693" t="s">
        <v>573</v>
      </c>
      <c r="M17693" t="s">
        <v>4898</v>
      </c>
      <c r="N17693">
        <v>90</v>
      </c>
      <c r="O17693">
        <v>202</v>
      </c>
      <c r="P17693">
        <v>11</v>
      </c>
      <c r="Q17693">
        <v>2</v>
      </c>
      <c r="R17693" s="7">
        <v>305</v>
      </c>
      <c r="S17693">
        <v>400</v>
      </c>
    </row>
    <row r="17694" spans="1:19" x14ac:dyDescent="0.3">
      <c r="A17694">
        <v>9</v>
      </c>
      <c r="B17694" t="s">
        <v>1251</v>
      </c>
      <c r="C17694">
        <v>91</v>
      </c>
      <c r="D17694" t="s">
        <v>1280</v>
      </c>
      <c r="E17694">
        <v>675</v>
      </c>
      <c r="F17694" t="s">
        <v>1281</v>
      </c>
      <c r="G17694">
        <v>395</v>
      </c>
      <c r="H17694" t="s">
        <v>1281</v>
      </c>
      <c r="I17694" t="s">
        <v>2999</v>
      </c>
      <c r="J17694">
        <v>151</v>
      </c>
      <c r="K17694">
        <v>151</v>
      </c>
      <c r="L17694" t="s">
        <v>573</v>
      </c>
      <c r="M17694" t="s">
        <v>4898</v>
      </c>
      <c r="N17694">
        <v>80</v>
      </c>
      <c r="O17694">
        <v>206</v>
      </c>
      <c r="P17694">
        <v>9</v>
      </c>
      <c r="Q17694">
        <v>1</v>
      </c>
      <c r="R17694" s="7">
        <v>296</v>
      </c>
      <c r="S17694">
        <v>400</v>
      </c>
    </row>
    <row r="17695" spans="1:19" x14ac:dyDescent="0.3">
      <c r="A17695">
        <v>9</v>
      </c>
      <c r="B17695" t="s">
        <v>1251</v>
      </c>
      <c r="C17695">
        <v>91</v>
      </c>
      <c r="D17695" t="s">
        <v>1280</v>
      </c>
      <c r="E17695">
        <v>675</v>
      </c>
      <c r="F17695" t="s">
        <v>1281</v>
      </c>
      <c r="G17695">
        <v>395</v>
      </c>
      <c r="H17695" t="s">
        <v>1281</v>
      </c>
      <c r="I17695" t="s">
        <v>2999</v>
      </c>
      <c r="J17695">
        <v>152</v>
      </c>
      <c r="K17695">
        <v>152</v>
      </c>
      <c r="L17695" t="s">
        <v>573</v>
      </c>
      <c r="M17695" t="s">
        <v>4898</v>
      </c>
      <c r="N17695">
        <v>66</v>
      </c>
      <c r="O17695">
        <v>203</v>
      </c>
      <c r="P17695">
        <v>5</v>
      </c>
      <c r="Q17695">
        <v>10</v>
      </c>
      <c r="R17695" s="7">
        <v>284</v>
      </c>
      <c r="S17695">
        <v>400</v>
      </c>
    </row>
    <row r="17696" spans="1:19" x14ac:dyDescent="0.3">
      <c r="A17696">
        <v>9</v>
      </c>
      <c r="B17696" t="s">
        <v>1251</v>
      </c>
      <c r="C17696">
        <v>91</v>
      </c>
      <c r="D17696" t="s">
        <v>1280</v>
      </c>
      <c r="E17696">
        <v>675</v>
      </c>
      <c r="F17696" t="s">
        <v>1281</v>
      </c>
      <c r="G17696">
        <v>395</v>
      </c>
      <c r="H17696" t="s">
        <v>1281</v>
      </c>
      <c r="I17696" t="s">
        <v>2999</v>
      </c>
      <c r="J17696">
        <v>153</v>
      </c>
      <c r="K17696">
        <v>153</v>
      </c>
      <c r="L17696" t="s">
        <v>573</v>
      </c>
      <c r="M17696" t="s">
        <v>4898</v>
      </c>
      <c r="N17696">
        <v>74</v>
      </c>
      <c r="O17696">
        <v>206</v>
      </c>
      <c r="P17696">
        <v>11</v>
      </c>
      <c r="Q17696">
        <v>7</v>
      </c>
      <c r="R17696" s="7">
        <v>298</v>
      </c>
      <c r="S17696">
        <v>400</v>
      </c>
    </row>
    <row r="17697" spans="1:19" x14ac:dyDescent="0.3">
      <c r="A17697">
        <v>9</v>
      </c>
      <c r="B17697" t="s">
        <v>1251</v>
      </c>
      <c r="C17697">
        <v>91</v>
      </c>
      <c r="D17697" t="s">
        <v>1280</v>
      </c>
      <c r="E17697">
        <v>675</v>
      </c>
      <c r="F17697" t="s">
        <v>1281</v>
      </c>
      <c r="G17697">
        <v>395</v>
      </c>
      <c r="H17697" t="s">
        <v>1281</v>
      </c>
      <c r="I17697" t="s">
        <v>2999</v>
      </c>
      <c r="J17697">
        <v>154</v>
      </c>
      <c r="K17697">
        <v>154</v>
      </c>
      <c r="L17697" t="s">
        <v>573</v>
      </c>
      <c r="M17697" t="s">
        <v>4898</v>
      </c>
      <c r="N17697">
        <v>53</v>
      </c>
      <c r="O17697">
        <v>220</v>
      </c>
      <c r="P17697">
        <v>13</v>
      </c>
      <c r="Q17697">
        <v>5</v>
      </c>
      <c r="R17697" s="7">
        <v>291</v>
      </c>
      <c r="S17697">
        <v>400</v>
      </c>
    </row>
    <row r="17698" spans="1:19" x14ac:dyDescent="0.3">
      <c r="A17698">
        <v>9</v>
      </c>
      <c r="B17698" t="s">
        <v>1251</v>
      </c>
      <c r="C17698">
        <v>91</v>
      </c>
      <c r="D17698" t="s">
        <v>1280</v>
      </c>
      <c r="E17698">
        <v>675</v>
      </c>
      <c r="F17698" t="s">
        <v>1281</v>
      </c>
      <c r="G17698">
        <v>395</v>
      </c>
      <c r="H17698" t="s">
        <v>1281</v>
      </c>
      <c r="I17698" t="s">
        <v>2999</v>
      </c>
      <c r="J17698">
        <v>155</v>
      </c>
      <c r="K17698">
        <v>155</v>
      </c>
      <c r="L17698" t="s">
        <v>573</v>
      </c>
      <c r="M17698" t="s">
        <v>4898</v>
      </c>
      <c r="N17698">
        <v>64</v>
      </c>
      <c r="O17698">
        <v>191</v>
      </c>
      <c r="P17698">
        <v>6</v>
      </c>
      <c r="Q17698">
        <v>3</v>
      </c>
      <c r="R17698" s="7">
        <v>264</v>
      </c>
      <c r="S17698">
        <v>354</v>
      </c>
    </row>
    <row r="17699" spans="1:19" x14ac:dyDescent="0.3">
      <c r="A17699">
        <v>9</v>
      </c>
      <c r="B17699" t="s">
        <v>1251</v>
      </c>
      <c r="C17699">
        <v>91</v>
      </c>
      <c r="D17699" t="s">
        <v>1280</v>
      </c>
      <c r="E17699">
        <v>675</v>
      </c>
      <c r="F17699" t="s">
        <v>1281</v>
      </c>
      <c r="G17699">
        <v>395</v>
      </c>
      <c r="H17699" t="s">
        <v>1281</v>
      </c>
      <c r="I17699" t="s">
        <v>2999</v>
      </c>
      <c r="J17699">
        <v>156</v>
      </c>
      <c r="K17699">
        <v>156</v>
      </c>
      <c r="L17699" t="s">
        <v>573</v>
      </c>
      <c r="M17699" t="s">
        <v>4898</v>
      </c>
      <c r="N17699">
        <v>63</v>
      </c>
      <c r="O17699">
        <v>198</v>
      </c>
      <c r="P17699">
        <v>11</v>
      </c>
      <c r="Q17699">
        <v>3</v>
      </c>
      <c r="R17699" s="7">
        <v>275</v>
      </c>
      <c r="S17699">
        <v>354</v>
      </c>
    </row>
    <row r="17700" spans="1:19" x14ac:dyDescent="0.3">
      <c r="A17700">
        <v>9</v>
      </c>
      <c r="B17700" t="s">
        <v>1251</v>
      </c>
      <c r="C17700">
        <v>91</v>
      </c>
      <c r="D17700" t="s">
        <v>1280</v>
      </c>
      <c r="E17700">
        <v>675</v>
      </c>
      <c r="F17700" t="s">
        <v>1281</v>
      </c>
      <c r="G17700">
        <v>395</v>
      </c>
      <c r="H17700" t="s">
        <v>1281</v>
      </c>
      <c r="I17700" t="s">
        <v>2999</v>
      </c>
      <c r="J17700">
        <v>157</v>
      </c>
      <c r="K17700">
        <v>157</v>
      </c>
      <c r="L17700" t="s">
        <v>1387</v>
      </c>
      <c r="M17700" t="s">
        <v>4899</v>
      </c>
      <c r="N17700">
        <v>85</v>
      </c>
      <c r="O17700">
        <v>201</v>
      </c>
      <c r="P17700">
        <v>14</v>
      </c>
      <c r="Q17700">
        <v>5</v>
      </c>
      <c r="R17700" s="7">
        <v>305</v>
      </c>
      <c r="S17700">
        <v>400</v>
      </c>
    </row>
    <row r="17701" spans="1:19" x14ac:dyDescent="0.3">
      <c r="A17701">
        <v>9</v>
      </c>
      <c r="B17701" t="s">
        <v>1251</v>
      </c>
      <c r="C17701">
        <v>91</v>
      </c>
      <c r="D17701" t="s">
        <v>1280</v>
      </c>
      <c r="E17701">
        <v>675</v>
      </c>
      <c r="F17701" t="s">
        <v>1281</v>
      </c>
      <c r="G17701">
        <v>395</v>
      </c>
      <c r="H17701" t="s">
        <v>1281</v>
      </c>
      <c r="I17701" t="s">
        <v>2999</v>
      </c>
      <c r="J17701">
        <v>158</v>
      </c>
      <c r="K17701">
        <v>158</v>
      </c>
      <c r="L17701" t="s">
        <v>1387</v>
      </c>
      <c r="M17701" t="s">
        <v>4899</v>
      </c>
      <c r="N17701">
        <v>105</v>
      </c>
      <c r="O17701">
        <v>171</v>
      </c>
      <c r="P17701">
        <v>16</v>
      </c>
      <c r="Q17701">
        <v>1</v>
      </c>
      <c r="R17701" s="7">
        <v>293</v>
      </c>
      <c r="S17701">
        <v>400</v>
      </c>
    </row>
    <row r="17702" spans="1:19" x14ac:dyDescent="0.3">
      <c r="A17702">
        <v>9</v>
      </c>
      <c r="B17702" t="s">
        <v>1251</v>
      </c>
      <c r="C17702">
        <v>91</v>
      </c>
      <c r="D17702" t="s">
        <v>1280</v>
      </c>
      <c r="E17702">
        <v>675</v>
      </c>
      <c r="F17702" t="s">
        <v>1281</v>
      </c>
      <c r="G17702">
        <v>395</v>
      </c>
      <c r="H17702" t="s">
        <v>1281</v>
      </c>
      <c r="I17702" t="s">
        <v>2999</v>
      </c>
      <c r="J17702">
        <v>159</v>
      </c>
      <c r="K17702">
        <v>159</v>
      </c>
      <c r="L17702" t="s">
        <v>1387</v>
      </c>
      <c r="M17702" t="s">
        <v>4899</v>
      </c>
      <c r="N17702">
        <v>102</v>
      </c>
      <c r="O17702">
        <v>163</v>
      </c>
      <c r="P17702">
        <v>9</v>
      </c>
      <c r="Q17702">
        <v>5</v>
      </c>
      <c r="R17702" s="7">
        <v>279</v>
      </c>
      <c r="S17702">
        <v>400</v>
      </c>
    </row>
    <row r="17703" spans="1:19" x14ac:dyDescent="0.3">
      <c r="A17703">
        <v>9</v>
      </c>
      <c r="B17703" t="s">
        <v>1251</v>
      </c>
      <c r="C17703">
        <v>91</v>
      </c>
      <c r="D17703" t="s">
        <v>1280</v>
      </c>
      <c r="E17703">
        <v>675</v>
      </c>
      <c r="F17703" t="s">
        <v>1281</v>
      </c>
      <c r="G17703">
        <v>395</v>
      </c>
      <c r="H17703" t="s">
        <v>1281</v>
      </c>
      <c r="I17703" t="s">
        <v>2999</v>
      </c>
      <c r="J17703">
        <v>160</v>
      </c>
      <c r="K17703">
        <v>160</v>
      </c>
      <c r="L17703" t="s">
        <v>1387</v>
      </c>
      <c r="M17703" t="s">
        <v>4899</v>
      </c>
      <c r="N17703">
        <v>118</v>
      </c>
      <c r="O17703">
        <v>147</v>
      </c>
      <c r="P17703">
        <v>13</v>
      </c>
      <c r="Q17703">
        <v>3</v>
      </c>
      <c r="R17703" s="7">
        <v>281</v>
      </c>
      <c r="S17703">
        <v>400</v>
      </c>
    </row>
    <row r="17704" spans="1:19" x14ac:dyDescent="0.3">
      <c r="A17704">
        <v>9</v>
      </c>
      <c r="B17704" t="s">
        <v>1251</v>
      </c>
      <c r="C17704">
        <v>91</v>
      </c>
      <c r="D17704" t="s">
        <v>1280</v>
      </c>
      <c r="E17704">
        <v>675</v>
      </c>
      <c r="F17704" t="s">
        <v>1281</v>
      </c>
      <c r="G17704">
        <v>395</v>
      </c>
      <c r="H17704" t="s">
        <v>1281</v>
      </c>
      <c r="I17704" t="s">
        <v>2999</v>
      </c>
      <c r="J17704">
        <v>161</v>
      </c>
      <c r="K17704">
        <v>161</v>
      </c>
      <c r="L17704" t="s">
        <v>1387</v>
      </c>
      <c r="M17704" t="s">
        <v>4899</v>
      </c>
      <c r="N17704">
        <v>90</v>
      </c>
      <c r="O17704">
        <v>179</v>
      </c>
      <c r="P17704">
        <v>15</v>
      </c>
      <c r="Q17704">
        <v>0</v>
      </c>
      <c r="R17704" s="7">
        <v>284</v>
      </c>
      <c r="S17704">
        <v>400</v>
      </c>
    </row>
    <row r="17705" spans="1:19" x14ac:dyDescent="0.3">
      <c r="A17705">
        <v>9</v>
      </c>
      <c r="B17705" t="s">
        <v>1251</v>
      </c>
      <c r="C17705">
        <v>91</v>
      </c>
      <c r="D17705" t="s">
        <v>1280</v>
      </c>
      <c r="E17705">
        <v>675</v>
      </c>
      <c r="F17705" t="s">
        <v>1281</v>
      </c>
      <c r="G17705">
        <v>395</v>
      </c>
      <c r="H17705" t="s">
        <v>1281</v>
      </c>
      <c r="I17705" t="s">
        <v>2999</v>
      </c>
      <c r="J17705">
        <v>162</v>
      </c>
      <c r="K17705">
        <v>162</v>
      </c>
      <c r="L17705" t="s">
        <v>1387</v>
      </c>
      <c r="M17705" t="s">
        <v>4899</v>
      </c>
      <c r="N17705">
        <v>63</v>
      </c>
      <c r="O17705">
        <v>94</v>
      </c>
      <c r="P17705">
        <v>13</v>
      </c>
      <c r="Q17705">
        <v>2</v>
      </c>
      <c r="R17705" s="7">
        <v>172</v>
      </c>
      <c r="S17705">
        <v>234</v>
      </c>
    </row>
    <row r="17706" spans="1:19" x14ac:dyDescent="0.3">
      <c r="A17706">
        <v>9</v>
      </c>
      <c r="B17706" t="s">
        <v>1251</v>
      </c>
      <c r="C17706">
        <v>91</v>
      </c>
      <c r="D17706" t="s">
        <v>1280</v>
      </c>
      <c r="E17706">
        <v>675</v>
      </c>
      <c r="F17706" t="s">
        <v>1281</v>
      </c>
      <c r="G17706">
        <v>395</v>
      </c>
      <c r="H17706" t="s">
        <v>1281</v>
      </c>
      <c r="I17706" t="s">
        <v>2999</v>
      </c>
      <c r="J17706">
        <v>163</v>
      </c>
      <c r="K17706">
        <v>163</v>
      </c>
      <c r="L17706" t="s">
        <v>1387</v>
      </c>
      <c r="M17706" t="s">
        <v>4899</v>
      </c>
      <c r="N17706">
        <v>70</v>
      </c>
      <c r="O17706">
        <v>94</v>
      </c>
      <c r="P17706">
        <v>9</v>
      </c>
      <c r="Q17706">
        <v>1</v>
      </c>
      <c r="R17706" s="7">
        <v>174</v>
      </c>
      <c r="S17706">
        <v>233</v>
      </c>
    </row>
    <row r="17707" spans="1:19" x14ac:dyDescent="0.3">
      <c r="A17707">
        <v>9</v>
      </c>
      <c r="B17707" t="s">
        <v>1251</v>
      </c>
      <c r="C17707">
        <v>91</v>
      </c>
      <c r="D17707" t="s">
        <v>1280</v>
      </c>
      <c r="E17707">
        <v>675</v>
      </c>
      <c r="F17707" t="s">
        <v>1281</v>
      </c>
      <c r="G17707">
        <v>395</v>
      </c>
      <c r="H17707" t="s">
        <v>1281</v>
      </c>
      <c r="I17707" t="s">
        <v>2999</v>
      </c>
      <c r="J17707">
        <v>164</v>
      </c>
      <c r="K17707">
        <v>164</v>
      </c>
      <c r="L17707" t="s">
        <v>1406</v>
      </c>
      <c r="M17707" t="s">
        <v>4900</v>
      </c>
      <c r="N17707">
        <v>135</v>
      </c>
      <c r="O17707">
        <v>215</v>
      </c>
      <c r="P17707">
        <v>9</v>
      </c>
      <c r="Q17707">
        <v>4</v>
      </c>
      <c r="R17707" s="7">
        <v>363</v>
      </c>
      <c r="S17707">
        <v>400</v>
      </c>
    </row>
    <row r="17708" spans="1:19" x14ac:dyDescent="0.3">
      <c r="A17708">
        <v>9</v>
      </c>
      <c r="B17708" t="s">
        <v>1251</v>
      </c>
      <c r="C17708">
        <v>91</v>
      </c>
      <c r="D17708" t="s">
        <v>1280</v>
      </c>
      <c r="E17708">
        <v>675</v>
      </c>
      <c r="F17708" t="s">
        <v>1281</v>
      </c>
      <c r="G17708">
        <v>395</v>
      </c>
      <c r="H17708" t="s">
        <v>1281</v>
      </c>
      <c r="I17708" t="s">
        <v>2999</v>
      </c>
      <c r="J17708">
        <v>165</v>
      </c>
      <c r="K17708">
        <v>165</v>
      </c>
      <c r="L17708" t="s">
        <v>1406</v>
      </c>
      <c r="M17708" t="s">
        <v>4900</v>
      </c>
      <c r="N17708">
        <v>128</v>
      </c>
      <c r="O17708">
        <v>220</v>
      </c>
      <c r="P17708">
        <v>18</v>
      </c>
      <c r="Q17708">
        <v>4</v>
      </c>
      <c r="R17708" s="7">
        <v>370</v>
      </c>
      <c r="S17708">
        <v>400</v>
      </c>
    </row>
    <row r="17709" spans="1:19" x14ac:dyDescent="0.3">
      <c r="A17709">
        <v>9</v>
      </c>
      <c r="B17709" t="s">
        <v>1251</v>
      </c>
      <c r="C17709">
        <v>91</v>
      </c>
      <c r="D17709" t="s">
        <v>1280</v>
      </c>
      <c r="E17709">
        <v>675</v>
      </c>
      <c r="F17709" t="s">
        <v>1281</v>
      </c>
      <c r="G17709">
        <v>395</v>
      </c>
      <c r="H17709" t="s">
        <v>1281</v>
      </c>
      <c r="I17709" t="s">
        <v>2999</v>
      </c>
      <c r="J17709">
        <v>166</v>
      </c>
      <c r="K17709">
        <v>166</v>
      </c>
      <c r="L17709" t="s">
        <v>1406</v>
      </c>
      <c r="M17709" t="s">
        <v>4900</v>
      </c>
      <c r="N17709">
        <v>136</v>
      </c>
      <c r="O17709">
        <v>218</v>
      </c>
      <c r="P17709">
        <v>13</v>
      </c>
      <c r="Q17709">
        <v>5</v>
      </c>
      <c r="R17709" s="7">
        <v>372</v>
      </c>
      <c r="S17709">
        <v>400</v>
      </c>
    </row>
    <row r="17710" spans="1:19" x14ac:dyDescent="0.3">
      <c r="A17710">
        <v>9</v>
      </c>
      <c r="B17710" t="s">
        <v>1251</v>
      </c>
      <c r="C17710">
        <v>91</v>
      </c>
      <c r="D17710" t="s">
        <v>1280</v>
      </c>
      <c r="E17710">
        <v>675</v>
      </c>
      <c r="F17710" t="s">
        <v>1281</v>
      </c>
      <c r="G17710">
        <v>395</v>
      </c>
      <c r="H17710" t="s">
        <v>1281</v>
      </c>
      <c r="I17710" t="s">
        <v>2999</v>
      </c>
      <c r="J17710">
        <v>167</v>
      </c>
      <c r="K17710">
        <v>167</v>
      </c>
      <c r="L17710" t="s">
        <v>1406</v>
      </c>
      <c r="M17710" t="s">
        <v>4900</v>
      </c>
      <c r="N17710">
        <v>140</v>
      </c>
      <c r="O17710">
        <v>210</v>
      </c>
      <c r="P17710">
        <v>13</v>
      </c>
      <c r="Q17710">
        <v>11</v>
      </c>
      <c r="R17710" s="7">
        <v>374</v>
      </c>
      <c r="S17710">
        <v>400</v>
      </c>
    </row>
    <row r="17711" spans="1:19" x14ac:dyDescent="0.3">
      <c r="A17711">
        <v>9</v>
      </c>
      <c r="B17711" t="s">
        <v>1251</v>
      </c>
      <c r="C17711">
        <v>91</v>
      </c>
      <c r="D17711" t="s">
        <v>1280</v>
      </c>
      <c r="E17711">
        <v>675</v>
      </c>
      <c r="F17711" t="s">
        <v>1281</v>
      </c>
      <c r="G17711">
        <v>395</v>
      </c>
      <c r="H17711" t="s">
        <v>1281</v>
      </c>
      <c r="I17711" t="s">
        <v>2999</v>
      </c>
      <c r="J17711">
        <v>168</v>
      </c>
      <c r="K17711">
        <v>168</v>
      </c>
      <c r="L17711" t="s">
        <v>1406</v>
      </c>
      <c r="M17711" t="s">
        <v>4900</v>
      </c>
      <c r="N17711">
        <v>151</v>
      </c>
      <c r="O17711">
        <v>196</v>
      </c>
      <c r="P17711">
        <v>19</v>
      </c>
      <c r="Q17711">
        <v>4</v>
      </c>
      <c r="R17711" s="7">
        <v>370</v>
      </c>
      <c r="S17711">
        <v>400</v>
      </c>
    </row>
    <row r="17712" spans="1:19" x14ac:dyDescent="0.3">
      <c r="A17712">
        <v>9</v>
      </c>
      <c r="B17712" t="s">
        <v>1251</v>
      </c>
      <c r="C17712">
        <v>91</v>
      </c>
      <c r="D17712" t="s">
        <v>1280</v>
      </c>
      <c r="E17712">
        <v>675</v>
      </c>
      <c r="F17712" t="s">
        <v>1281</v>
      </c>
      <c r="G17712">
        <v>395</v>
      </c>
      <c r="H17712" t="s">
        <v>1281</v>
      </c>
      <c r="I17712" t="s">
        <v>2999</v>
      </c>
      <c r="J17712">
        <v>169</v>
      </c>
      <c r="K17712">
        <v>169</v>
      </c>
      <c r="L17712" t="s">
        <v>1406</v>
      </c>
      <c r="M17712" t="s">
        <v>4900</v>
      </c>
      <c r="N17712">
        <v>129</v>
      </c>
      <c r="O17712">
        <v>213</v>
      </c>
      <c r="P17712">
        <v>22</v>
      </c>
      <c r="Q17712">
        <v>4</v>
      </c>
      <c r="R17712" s="7">
        <v>368</v>
      </c>
      <c r="S17712">
        <v>400</v>
      </c>
    </row>
    <row r="17713" spans="1:19" x14ac:dyDescent="0.3">
      <c r="A17713">
        <v>9</v>
      </c>
      <c r="B17713" t="s">
        <v>1251</v>
      </c>
      <c r="C17713">
        <v>91</v>
      </c>
      <c r="D17713" t="s">
        <v>1280</v>
      </c>
      <c r="E17713">
        <v>675</v>
      </c>
      <c r="F17713" t="s">
        <v>1281</v>
      </c>
      <c r="G17713">
        <v>395</v>
      </c>
      <c r="H17713" t="s">
        <v>1281</v>
      </c>
      <c r="I17713" t="s">
        <v>2999</v>
      </c>
      <c r="J17713">
        <v>170</v>
      </c>
      <c r="K17713">
        <v>170</v>
      </c>
      <c r="L17713" t="s">
        <v>1406</v>
      </c>
      <c r="M17713" t="s">
        <v>4900</v>
      </c>
      <c r="N17713">
        <v>143</v>
      </c>
      <c r="O17713">
        <v>194</v>
      </c>
      <c r="P17713">
        <v>25</v>
      </c>
      <c r="Q17713">
        <v>7</v>
      </c>
      <c r="R17713" s="7">
        <v>369</v>
      </c>
      <c r="S17713">
        <v>400</v>
      </c>
    </row>
    <row r="17714" spans="1:19" x14ac:dyDescent="0.3">
      <c r="A17714">
        <v>9</v>
      </c>
      <c r="B17714" t="s">
        <v>1251</v>
      </c>
      <c r="C17714">
        <v>91</v>
      </c>
      <c r="D17714" t="s">
        <v>1280</v>
      </c>
      <c r="E17714">
        <v>675</v>
      </c>
      <c r="F17714" t="s">
        <v>1281</v>
      </c>
      <c r="G17714">
        <v>395</v>
      </c>
      <c r="H17714" t="s">
        <v>1281</v>
      </c>
      <c r="I17714" t="s">
        <v>2999</v>
      </c>
      <c r="J17714">
        <v>171</v>
      </c>
      <c r="K17714">
        <v>171</v>
      </c>
      <c r="L17714" t="s">
        <v>1406</v>
      </c>
      <c r="M17714" t="s">
        <v>4900</v>
      </c>
      <c r="N17714">
        <v>133</v>
      </c>
      <c r="O17714">
        <v>207</v>
      </c>
      <c r="P17714">
        <v>22</v>
      </c>
      <c r="Q17714">
        <v>3</v>
      </c>
      <c r="R17714" s="7">
        <v>365</v>
      </c>
      <c r="S17714">
        <v>400</v>
      </c>
    </row>
    <row r="17715" spans="1:19" x14ac:dyDescent="0.3">
      <c r="A17715">
        <v>9</v>
      </c>
      <c r="B17715" t="s">
        <v>1251</v>
      </c>
      <c r="C17715">
        <v>91</v>
      </c>
      <c r="D17715" t="s">
        <v>1280</v>
      </c>
      <c r="E17715">
        <v>675</v>
      </c>
      <c r="F17715" t="s">
        <v>1281</v>
      </c>
      <c r="G17715">
        <v>395</v>
      </c>
      <c r="H17715" t="s">
        <v>1281</v>
      </c>
      <c r="I17715" t="s">
        <v>2999</v>
      </c>
      <c r="J17715">
        <v>172</v>
      </c>
      <c r="K17715">
        <v>172</v>
      </c>
      <c r="L17715" t="s">
        <v>1406</v>
      </c>
      <c r="M17715" t="s">
        <v>4900</v>
      </c>
      <c r="N17715">
        <v>144</v>
      </c>
      <c r="O17715">
        <v>206</v>
      </c>
      <c r="P17715">
        <v>18</v>
      </c>
      <c r="Q17715">
        <v>2</v>
      </c>
      <c r="R17715" s="7">
        <v>370</v>
      </c>
      <c r="S17715">
        <v>400</v>
      </c>
    </row>
    <row r="17716" spans="1:19" x14ac:dyDescent="0.3">
      <c r="A17716">
        <v>9</v>
      </c>
      <c r="B17716" t="s">
        <v>1251</v>
      </c>
      <c r="C17716">
        <v>91</v>
      </c>
      <c r="D17716" t="s">
        <v>1280</v>
      </c>
      <c r="E17716">
        <v>675</v>
      </c>
      <c r="F17716" t="s">
        <v>1281</v>
      </c>
      <c r="G17716">
        <v>395</v>
      </c>
      <c r="H17716" t="s">
        <v>1281</v>
      </c>
      <c r="I17716" t="s">
        <v>2999</v>
      </c>
      <c r="J17716">
        <v>173</v>
      </c>
      <c r="K17716">
        <v>173</v>
      </c>
      <c r="L17716" t="s">
        <v>1406</v>
      </c>
      <c r="M17716" t="s">
        <v>4900</v>
      </c>
      <c r="N17716">
        <v>145</v>
      </c>
      <c r="O17716">
        <v>192</v>
      </c>
      <c r="P17716">
        <v>23</v>
      </c>
      <c r="Q17716">
        <v>5</v>
      </c>
      <c r="R17716" s="7">
        <v>365</v>
      </c>
      <c r="S17716">
        <v>400</v>
      </c>
    </row>
    <row r="17717" spans="1:19" x14ac:dyDescent="0.3">
      <c r="A17717">
        <v>9</v>
      </c>
      <c r="B17717" t="s">
        <v>1251</v>
      </c>
      <c r="C17717">
        <v>91</v>
      </c>
      <c r="D17717" t="s">
        <v>1280</v>
      </c>
      <c r="E17717">
        <v>675</v>
      </c>
      <c r="F17717" t="s">
        <v>1281</v>
      </c>
      <c r="G17717">
        <v>395</v>
      </c>
      <c r="H17717" t="s">
        <v>1281</v>
      </c>
      <c r="I17717" t="s">
        <v>2999</v>
      </c>
      <c r="J17717">
        <v>174</v>
      </c>
      <c r="K17717">
        <v>174</v>
      </c>
      <c r="L17717" t="s">
        <v>1406</v>
      </c>
      <c r="M17717" t="s">
        <v>4900</v>
      </c>
      <c r="N17717">
        <v>118</v>
      </c>
      <c r="O17717">
        <v>226</v>
      </c>
      <c r="P17717">
        <v>18</v>
      </c>
      <c r="Q17717">
        <v>3</v>
      </c>
      <c r="R17717" s="7">
        <v>365</v>
      </c>
      <c r="S17717">
        <v>400</v>
      </c>
    </row>
    <row r="17718" spans="1:19" x14ac:dyDescent="0.3">
      <c r="A17718">
        <v>9</v>
      </c>
      <c r="B17718" t="s">
        <v>1251</v>
      </c>
      <c r="C17718">
        <v>91</v>
      </c>
      <c r="D17718" t="s">
        <v>1280</v>
      </c>
      <c r="E17718">
        <v>675</v>
      </c>
      <c r="F17718" t="s">
        <v>1281</v>
      </c>
      <c r="G17718">
        <v>395</v>
      </c>
      <c r="H17718" t="s">
        <v>1281</v>
      </c>
      <c r="I17718" t="s">
        <v>2999</v>
      </c>
      <c r="J17718">
        <v>175</v>
      </c>
      <c r="K17718">
        <v>175</v>
      </c>
      <c r="L17718" t="s">
        <v>1406</v>
      </c>
      <c r="M17718" t="s">
        <v>4900</v>
      </c>
      <c r="N17718">
        <v>137</v>
      </c>
      <c r="O17718">
        <v>213</v>
      </c>
      <c r="P17718">
        <v>18</v>
      </c>
      <c r="Q17718">
        <v>1</v>
      </c>
      <c r="R17718" s="7">
        <v>369</v>
      </c>
      <c r="S17718">
        <v>400</v>
      </c>
    </row>
    <row r="17719" spans="1:19" x14ac:dyDescent="0.3">
      <c r="A17719">
        <v>9</v>
      </c>
      <c r="B17719" t="s">
        <v>1251</v>
      </c>
      <c r="C17719">
        <v>91</v>
      </c>
      <c r="D17719" t="s">
        <v>1280</v>
      </c>
      <c r="E17719">
        <v>675</v>
      </c>
      <c r="F17719" t="s">
        <v>1281</v>
      </c>
      <c r="G17719">
        <v>395</v>
      </c>
      <c r="H17719" t="s">
        <v>1281</v>
      </c>
      <c r="I17719" t="s">
        <v>2999</v>
      </c>
      <c r="J17719">
        <v>176</v>
      </c>
      <c r="K17719">
        <v>176</v>
      </c>
      <c r="L17719" t="s">
        <v>1406</v>
      </c>
      <c r="M17719" t="s">
        <v>4900</v>
      </c>
      <c r="N17719">
        <v>115</v>
      </c>
      <c r="O17719">
        <v>209</v>
      </c>
      <c r="P17719">
        <v>20</v>
      </c>
      <c r="Q17719">
        <v>2</v>
      </c>
      <c r="R17719" s="7">
        <v>346</v>
      </c>
      <c r="S17719">
        <v>381</v>
      </c>
    </row>
    <row r="17720" spans="1:19" x14ac:dyDescent="0.3">
      <c r="A17720">
        <v>9</v>
      </c>
      <c r="B17720" t="s">
        <v>1251</v>
      </c>
      <c r="C17720">
        <v>91</v>
      </c>
      <c r="D17720" t="s">
        <v>1280</v>
      </c>
      <c r="E17720">
        <v>675</v>
      </c>
      <c r="F17720" t="s">
        <v>1281</v>
      </c>
      <c r="G17720">
        <v>395</v>
      </c>
      <c r="H17720" t="s">
        <v>1281</v>
      </c>
      <c r="I17720" t="s">
        <v>2999</v>
      </c>
      <c r="J17720">
        <v>177</v>
      </c>
      <c r="K17720">
        <v>177</v>
      </c>
      <c r="L17720" t="s">
        <v>1406</v>
      </c>
      <c r="M17720" t="s">
        <v>4900</v>
      </c>
      <c r="N17720">
        <v>145</v>
      </c>
      <c r="O17720">
        <v>197</v>
      </c>
      <c r="P17720">
        <v>14</v>
      </c>
      <c r="Q17720">
        <v>3</v>
      </c>
      <c r="R17720" s="7">
        <v>359</v>
      </c>
      <c r="S17720">
        <v>381</v>
      </c>
    </row>
    <row r="17721" spans="1:19" x14ac:dyDescent="0.3">
      <c r="A17721">
        <v>9</v>
      </c>
      <c r="B17721" t="s">
        <v>1251</v>
      </c>
      <c r="C17721">
        <v>91</v>
      </c>
      <c r="D17721" t="s">
        <v>1280</v>
      </c>
      <c r="E17721">
        <v>675</v>
      </c>
      <c r="F17721" t="s">
        <v>1281</v>
      </c>
      <c r="G17721">
        <v>395</v>
      </c>
      <c r="H17721" t="s">
        <v>1281</v>
      </c>
      <c r="I17721" t="s">
        <v>2999</v>
      </c>
      <c r="J17721">
        <v>178</v>
      </c>
      <c r="K17721">
        <v>178</v>
      </c>
      <c r="L17721" t="s">
        <v>1407</v>
      </c>
      <c r="M17721" t="s">
        <v>4901</v>
      </c>
      <c r="N17721">
        <v>143</v>
      </c>
      <c r="O17721">
        <v>199</v>
      </c>
      <c r="P17721">
        <v>19</v>
      </c>
      <c r="Q17721">
        <v>2</v>
      </c>
      <c r="R17721" s="7">
        <v>363</v>
      </c>
      <c r="S17721">
        <v>400</v>
      </c>
    </row>
    <row r="17722" spans="1:19" x14ac:dyDescent="0.3">
      <c r="A17722">
        <v>9</v>
      </c>
      <c r="B17722" t="s">
        <v>1251</v>
      </c>
      <c r="C17722">
        <v>91</v>
      </c>
      <c r="D17722" t="s">
        <v>1280</v>
      </c>
      <c r="E17722">
        <v>675</v>
      </c>
      <c r="F17722" t="s">
        <v>1281</v>
      </c>
      <c r="G17722">
        <v>395</v>
      </c>
      <c r="H17722" t="s">
        <v>1281</v>
      </c>
      <c r="I17722" t="s">
        <v>2999</v>
      </c>
      <c r="J17722">
        <v>179</v>
      </c>
      <c r="K17722">
        <v>179</v>
      </c>
      <c r="L17722" t="s">
        <v>1407</v>
      </c>
      <c r="M17722" t="s">
        <v>4901</v>
      </c>
      <c r="N17722">
        <v>139</v>
      </c>
      <c r="O17722">
        <v>203</v>
      </c>
      <c r="P17722">
        <v>26</v>
      </c>
      <c r="Q17722">
        <v>3</v>
      </c>
      <c r="R17722" s="7">
        <v>371</v>
      </c>
      <c r="S17722">
        <v>400</v>
      </c>
    </row>
    <row r="17723" spans="1:19" x14ac:dyDescent="0.3">
      <c r="A17723">
        <v>9</v>
      </c>
      <c r="B17723" t="s">
        <v>1251</v>
      </c>
      <c r="C17723">
        <v>91</v>
      </c>
      <c r="D17723" t="s">
        <v>1280</v>
      </c>
      <c r="E17723">
        <v>675</v>
      </c>
      <c r="F17723" t="s">
        <v>1281</v>
      </c>
      <c r="G17723">
        <v>395</v>
      </c>
      <c r="H17723" t="s">
        <v>1281</v>
      </c>
      <c r="I17723" t="s">
        <v>2999</v>
      </c>
      <c r="J17723">
        <v>180</v>
      </c>
      <c r="K17723">
        <v>180</v>
      </c>
      <c r="L17723" t="s">
        <v>1407</v>
      </c>
      <c r="M17723" t="s">
        <v>4901</v>
      </c>
      <c r="N17723">
        <v>151</v>
      </c>
      <c r="O17723">
        <v>198</v>
      </c>
      <c r="P17723">
        <v>23</v>
      </c>
      <c r="Q17723">
        <v>6</v>
      </c>
      <c r="R17723" s="7">
        <v>378</v>
      </c>
      <c r="S17723">
        <v>400</v>
      </c>
    </row>
    <row r="17724" spans="1:19" x14ac:dyDescent="0.3">
      <c r="A17724">
        <v>9</v>
      </c>
      <c r="B17724" t="s">
        <v>1251</v>
      </c>
      <c r="C17724">
        <v>91</v>
      </c>
      <c r="D17724" t="s">
        <v>1280</v>
      </c>
      <c r="E17724">
        <v>675</v>
      </c>
      <c r="F17724" t="s">
        <v>1281</v>
      </c>
      <c r="G17724">
        <v>395</v>
      </c>
      <c r="H17724" t="s">
        <v>1281</v>
      </c>
      <c r="I17724" t="s">
        <v>2999</v>
      </c>
      <c r="J17724">
        <v>181</v>
      </c>
      <c r="K17724">
        <v>181</v>
      </c>
      <c r="L17724" t="s">
        <v>1407</v>
      </c>
      <c r="M17724" t="s">
        <v>4901</v>
      </c>
      <c r="N17724">
        <v>135</v>
      </c>
      <c r="O17724">
        <v>213</v>
      </c>
      <c r="P17724">
        <v>21</v>
      </c>
      <c r="Q17724">
        <v>3</v>
      </c>
      <c r="R17724" s="7">
        <v>372</v>
      </c>
      <c r="S17724">
        <v>400</v>
      </c>
    </row>
    <row r="17725" spans="1:19" x14ac:dyDescent="0.3">
      <c r="A17725">
        <v>9</v>
      </c>
      <c r="B17725" t="s">
        <v>1251</v>
      </c>
      <c r="C17725">
        <v>91</v>
      </c>
      <c r="D17725" t="s">
        <v>1280</v>
      </c>
      <c r="E17725">
        <v>675</v>
      </c>
      <c r="F17725" t="s">
        <v>1281</v>
      </c>
      <c r="G17725">
        <v>395</v>
      </c>
      <c r="H17725" t="s">
        <v>1281</v>
      </c>
      <c r="I17725" t="s">
        <v>2999</v>
      </c>
      <c r="J17725">
        <v>182</v>
      </c>
      <c r="K17725">
        <v>182</v>
      </c>
      <c r="L17725" t="s">
        <v>1407</v>
      </c>
      <c r="M17725" t="s">
        <v>4901</v>
      </c>
      <c r="N17725">
        <v>139</v>
      </c>
      <c r="O17725">
        <v>195</v>
      </c>
      <c r="P17725">
        <v>13</v>
      </c>
      <c r="Q17725">
        <v>11</v>
      </c>
      <c r="R17725" s="7">
        <v>358</v>
      </c>
      <c r="S17725">
        <v>400</v>
      </c>
    </row>
    <row r="17726" spans="1:19" x14ac:dyDescent="0.3">
      <c r="A17726">
        <v>9</v>
      </c>
      <c r="B17726" t="s">
        <v>1251</v>
      </c>
      <c r="C17726">
        <v>91</v>
      </c>
      <c r="D17726" t="s">
        <v>1280</v>
      </c>
      <c r="E17726">
        <v>675</v>
      </c>
      <c r="F17726" t="s">
        <v>1281</v>
      </c>
      <c r="G17726">
        <v>395</v>
      </c>
      <c r="H17726" t="s">
        <v>1281</v>
      </c>
      <c r="I17726" t="s">
        <v>2999</v>
      </c>
      <c r="J17726">
        <v>183</v>
      </c>
      <c r="K17726">
        <v>183</v>
      </c>
      <c r="L17726" t="s">
        <v>1407</v>
      </c>
      <c r="M17726" t="s">
        <v>4901</v>
      </c>
      <c r="N17726">
        <v>127</v>
      </c>
      <c r="O17726">
        <v>219</v>
      </c>
      <c r="P17726">
        <v>21</v>
      </c>
      <c r="Q17726">
        <v>2</v>
      </c>
      <c r="R17726" s="7">
        <v>369</v>
      </c>
      <c r="S17726">
        <v>400</v>
      </c>
    </row>
    <row r="17727" spans="1:19" x14ac:dyDescent="0.3">
      <c r="A17727">
        <v>9</v>
      </c>
      <c r="B17727" t="s">
        <v>1251</v>
      </c>
      <c r="C17727">
        <v>91</v>
      </c>
      <c r="D17727" t="s">
        <v>1280</v>
      </c>
      <c r="E17727">
        <v>675</v>
      </c>
      <c r="F17727" t="s">
        <v>1281</v>
      </c>
      <c r="G17727">
        <v>395</v>
      </c>
      <c r="H17727" t="s">
        <v>1281</v>
      </c>
      <c r="I17727" t="s">
        <v>2999</v>
      </c>
      <c r="J17727">
        <v>184</v>
      </c>
      <c r="K17727">
        <v>184</v>
      </c>
      <c r="L17727" t="s">
        <v>1407</v>
      </c>
      <c r="M17727" t="s">
        <v>4901</v>
      </c>
      <c r="N17727">
        <v>146</v>
      </c>
      <c r="O17727">
        <v>208</v>
      </c>
      <c r="P17727">
        <v>15</v>
      </c>
      <c r="Q17727">
        <v>8</v>
      </c>
      <c r="R17727" s="7">
        <v>377</v>
      </c>
      <c r="S17727">
        <v>400</v>
      </c>
    </row>
    <row r="17728" spans="1:19" x14ac:dyDescent="0.3">
      <c r="A17728">
        <v>9</v>
      </c>
      <c r="B17728" t="s">
        <v>1251</v>
      </c>
      <c r="C17728">
        <v>91</v>
      </c>
      <c r="D17728" t="s">
        <v>1280</v>
      </c>
      <c r="E17728">
        <v>675</v>
      </c>
      <c r="F17728" t="s">
        <v>1281</v>
      </c>
      <c r="G17728">
        <v>395</v>
      </c>
      <c r="H17728" t="s">
        <v>1281</v>
      </c>
      <c r="I17728" t="s">
        <v>2999</v>
      </c>
      <c r="J17728">
        <v>185</v>
      </c>
      <c r="K17728">
        <v>185</v>
      </c>
      <c r="L17728" t="s">
        <v>1407</v>
      </c>
      <c r="M17728" t="s">
        <v>4901</v>
      </c>
      <c r="N17728">
        <v>122</v>
      </c>
      <c r="O17728">
        <v>214</v>
      </c>
      <c r="P17728">
        <v>23</v>
      </c>
      <c r="Q17728">
        <v>6</v>
      </c>
      <c r="R17728" s="7">
        <v>365</v>
      </c>
      <c r="S17728">
        <v>400</v>
      </c>
    </row>
    <row r="17729" spans="1:19" x14ac:dyDescent="0.3">
      <c r="A17729">
        <v>9</v>
      </c>
      <c r="B17729" t="s">
        <v>1251</v>
      </c>
      <c r="C17729">
        <v>91</v>
      </c>
      <c r="D17729" t="s">
        <v>1280</v>
      </c>
      <c r="E17729">
        <v>675</v>
      </c>
      <c r="F17729" t="s">
        <v>1281</v>
      </c>
      <c r="G17729">
        <v>395</v>
      </c>
      <c r="H17729" t="s">
        <v>1281</v>
      </c>
      <c r="I17729" t="s">
        <v>2999</v>
      </c>
      <c r="J17729">
        <v>186</v>
      </c>
      <c r="K17729">
        <v>186</v>
      </c>
      <c r="L17729" t="s">
        <v>1407</v>
      </c>
      <c r="M17729" t="s">
        <v>4901</v>
      </c>
      <c r="N17729">
        <v>131</v>
      </c>
      <c r="O17729">
        <v>221</v>
      </c>
      <c r="P17729">
        <v>17</v>
      </c>
      <c r="Q17729">
        <v>8</v>
      </c>
      <c r="R17729" s="7">
        <v>377</v>
      </c>
      <c r="S17729">
        <v>400</v>
      </c>
    </row>
    <row r="17730" spans="1:19" x14ac:dyDescent="0.3">
      <c r="A17730">
        <v>9</v>
      </c>
      <c r="B17730" t="s">
        <v>1251</v>
      </c>
      <c r="C17730">
        <v>91</v>
      </c>
      <c r="D17730" t="s">
        <v>1280</v>
      </c>
      <c r="E17730">
        <v>675</v>
      </c>
      <c r="F17730" t="s">
        <v>1281</v>
      </c>
      <c r="G17730">
        <v>395</v>
      </c>
      <c r="H17730" t="s">
        <v>1281</v>
      </c>
      <c r="I17730" t="s">
        <v>2999</v>
      </c>
      <c r="J17730">
        <v>187</v>
      </c>
      <c r="K17730">
        <v>187</v>
      </c>
      <c r="L17730" t="s">
        <v>1407</v>
      </c>
      <c r="M17730" t="s">
        <v>4901</v>
      </c>
      <c r="N17730">
        <v>126</v>
      </c>
      <c r="O17730">
        <v>213</v>
      </c>
      <c r="P17730">
        <v>17</v>
      </c>
      <c r="Q17730">
        <v>5</v>
      </c>
      <c r="R17730" s="7">
        <v>361</v>
      </c>
      <c r="S17730">
        <v>400</v>
      </c>
    </row>
    <row r="17731" spans="1:19" x14ac:dyDescent="0.3">
      <c r="A17731">
        <v>9</v>
      </c>
      <c r="B17731" t="s">
        <v>1251</v>
      </c>
      <c r="C17731">
        <v>91</v>
      </c>
      <c r="D17731" t="s">
        <v>1280</v>
      </c>
      <c r="E17731">
        <v>675</v>
      </c>
      <c r="F17731" t="s">
        <v>1281</v>
      </c>
      <c r="G17731">
        <v>395</v>
      </c>
      <c r="H17731" t="s">
        <v>1281</v>
      </c>
      <c r="I17731" t="s">
        <v>2999</v>
      </c>
      <c r="J17731">
        <v>188</v>
      </c>
      <c r="K17731">
        <v>188</v>
      </c>
      <c r="L17731" t="s">
        <v>1407</v>
      </c>
      <c r="M17731" t="s">
        <v>4901</v>
      </c>
      <c r="N17731">
        <v>127</v>
      </c>
      <c r="O17731">
        <v>198</v>
      </c>
      <c r="P17731">
        <v>24</v>
      </c>
      <c r="Q17731">
        <v>8</v>
      </c>
      <c r="R17731" s="7">
        <v>357</v>
      </c>
      <c r="S17731">
        <v>400</v>
      </c>
    </row>
    <row r="17732" spans="1:19" x14ac:dyDescent="0.3">
      <c r="A17732">
        <v>9</v>
      </c>
      <c r="B17732" t="s">
        <v>1251</v>
      </c>
      <c r="C17732">
        <v>91</v>
      </c>
      <c r="D17732" t="s">
        <v>1280</v>
      </c>
      <c r="E17732">
        <v>675</v>
      </c>
      <c r="F17732" t="s">
        <v>1281</v>
      </c>
      <c r="G17732">
        <v>395</v>
      </c>
      <c r="H17732" t="s">
        <v>1281</v>
      </c>
      <c r="I17732" t="s">
        <v>2999</v>
      </c>
      <c r="J17732">
        <v>189</v>
      </c>
      <c r="K17732">
        <v>189</v>
      </c>
      <c r="L17732" t="s">
        <v>1407</v>
      </c>
      <c r="M17732" t="s">
        <v>4901</v>
      </c>
      <c r="N17732">
        <v>139</v>
      </c>
      <c r="O17732">
        <v>223</v>
      </c>
      <c r="P17732">
        <v>9</v>
      </c>
      <c r="Q17732">
        <v>7</v>
      </c>
      <c r="R17732" s="7">
        <v>378</v>
      </c>
      <c r="S17732">
        <v>400</v>
      </c>
    </row>
    <row r="17733" spans="1:19" x14ac:dyDescent="0.3">
      <c r="A17733">
        <v>9</v>
      </c>
      <c r="B17733" t="s">
        <v>1251</v>
      </c>
      <c r="C17733">
        <v>91</v>
      </c>
      <c r="D17733" t="s">
        <v>1280</v>
      </c>
      <c r="E17733">
        <v>675</v>
      </c>
      <c r="F17733" t="s">
        <v>1281</v>
      </c>
      <c r="G17733">
        <v>395</v>
      </c>
      <c r="H17733" t="s">
        <v>1281</v>
      </c>
      <c r="I17733" t="s">
        <v>2999</v>
      </c>
      <c r="J17733">
        <v>190</v>
      </c>
      <c r="K17733">
        <v>190</v>
      </c>
      <c r="L17733" t="s">
        <v>1407</v>
      </c>
      <c r="M17733" t="s">
        <v>4901</v>
      </c>
      <c r="N17733">
        <v>120</v>
      </c>
      <c r="O17733">
        <v>221</v>
      </c>
      <c r="P17733">
        <v>21</v>
      </c>
      <c r="Q17733">
        <v>2</v>
      </c>
      <c r="R17733" s="7">
        <v>364</v>
      </c>
      <c r="S17733">
        <v>400</v>
      </c>
    </row>
    <row r="17734" spans="1:19" x14ac:dyDescent="0.3">
      <c r="A17734">
        <v>9</v>
      </c>
      <c r="B17734" t="s">
        <v>1251</v>
      </c>
      <c r="C17734">
        <v>91</v>
      </c>
      <c r="D17734" t="s">
        <v>1280</v>
      </c>
      <c r="E17734">
        <v>675</v>
      </c>
      <c r="F17734" t="s">
        <v>1281</v>
      </c>
      <c r="G17734">
        <v>395</v>
      </c>
      <c r="H17734" t="s">
        <v>1281</v>
      </c>
      <c r="I17734" t="s">
        <v>2999</v>
      </c>
      <c r="J17734">
        <v>191</v>
      </c>
      <c r="K17734">
        <v>191</v>
      </c>
      <c r="L17734" t="s">
        <v>1407</v>
      </c>
      <c r="M17734" t="s">
        <v>4901</v>
      </c>
      <c r="N17734">
        <v>121</v>
      </c>
      <c r="O17734">
        <v>192</v>
      </c>
      <c r="P17734">
        <v>18</v>
      </c>
      <c r="Q17734">
        <v>0</v>
      </c>
      <c r="R17734" s="7">
        <v>331</v>
      </c>
      <c r="S17734">
        <v>356</v>
      </c>
    </row>
    <row r="17735" spans="1:19" x14ac:dyDescent="0.3">
      <c r="A17735">
        <v>9</v>
      </c>
      <c r="B17735" t="s">
        <v>1251</v>
      </c>
      <c r="C17735">
        <v>91</v>
      </c>
      <c r="D17735" t="s">
        <v>1280</v>
      </c>
      <c r="E17735">
        <v>675</v>
      </c>
      <c r="F17735" t="s">
        <v>1281</v>
      </c>
      <c r="G17735">
        <v>395</v>
      </c>
      <c r="H17735" t="s">
        <v>1281</v>
      </c>
      <c r="I17735" t="s">
        <v>2999</v>
      </c>
      <c r="J17735">
        <v>192</v>
      </c>
      <c r="K17735">
        <v>192</v>
      </c>
      <c r="L17735" t="s">
        <v>1407</v>
      </c>
      <c r="M17735" t="s">
        <v>4901</v>
      </c>
      <c r="N17735">
        <v>99</v>
      </c>
      <c r="O17735">
        <v>203</v>
      </c>
      <c r="P17735">
        <v>24</v>
      </c>
      <c r="Q17735">
        <v>0</v>
      </c>
      <c r="R17735" s="7">
        <v>326</v>
      </c>
      <c r="S17735">
        <v>356</v>
      </c>
    </row>
    <row r="17736" spans="1:19" x14ac:dyDescent="0.3">
      <c r="A17736">
        <v>9</v>
      </c>
      <c r="B17736" t="s">
        <v>1251</v>
      </c>
      <c r="C17736">
        <v>91</v>
      </c>
      <c r="D17736" t="s">
        <v>1280</v>
      </c>
      <c r="E17736">
        <v>675</v>
      </c>
      <c r="F17736" t="s">
        <v>1281</v>
      </c>
      <c r="G17736">
        <v>395</v>
      </c>
      <c r="H17736" t="s">
        <v>1281</v>
      </c>
      <c r="I17736" t="s">
        <v>2999</v>
      </c>
      <c r="J17736">
        <v>193</v>
      </c>
      <c r="K17736">
        <v>193</v>
      </c>
      <c r="L17736" t="s">
        <v>1394</v>
      </c>
      <c r="M17736" t="s">
        <v>4902</v>
      </c>
      <c r="N17736">
        <v>110</v>
      </c>
      <c r="O17736">
        <v>230</v>
      </c>
      <c r="P17736">
        <v>18</v>
      </c>
      <c r="Q17736">
        <v>3</v>
      </c>
      <c r="R17736" s="7">
        <v>361</v>
      </c>
      <c r="S17736">
        <v>400</v>
      </c>
    </row>
    <row r="17737" spans="1:19" x14ac:dyDescent="0.3">
      <c r="A17737">
        <v>9</v>
      </c>
      <c r="B17737" t="s">
        <v>1251</v>
      </c>
      <c r="C17737">
        <v>91</v>
      </c>
      <c r="D17737" t="s">
        <v>1280</v>
      </c>
      <c r="E17737">
        <v>675</v>
      </c>
      <c r="F17737" t="s">
        <v>1281</v>
      </c>
      <c r="G17737">
        <v>395</v>
      </c>
      <c r="H17737" t="s">
        <v>1281</v>
      </c>
      <c r="I17737" t="s">
        <v>2999</v>
      </c>
      <c r="J17737">
        <v>194</v>
      </c>
      <c r="K17737">
        <v>194</v>
      </c>
      <c r="L17737" t="s">
        <v>1394</v>
      </c>
      <c r="M17737" t="s">
        <v>4902</v>
      </c>
      <c r="N17737">
        <v>130</v>
      </c>
      <c r="O17737">
        <v>206</v>
      </c>
      <c r="P17737">
        <v>21</v>
      </c>
      <c r="Q17737">
        <v>3</v>
      </c>
      <c r="R17737" s="7">
        <v>360</v>
      </c>
      <c r="S17737">
        <v>400</v>
      </c>
    </row>
    <row r="17738" spans="1:19" x14ac:dyDescent="0.3">
      <c r="A17738">
        <v>9</v>
      </c>
      <c r="B17738" t="s">
        <v>1251</v>
      </c>
      <c r="C17738">
        <v>91</v>
      </c>
      <c r="D17738" t="s">
        <v>1280</v>
      </c>
      <c r="E17738">
        <v>675</v>
      </c>
      <c r="F17738" t="s">
        <v>1281</v>
      </c>
      <c r="G17738">
        <v>395</v>
      </c>
      <c r="H17738" t="s">
        <v>1281</v>
      </c>
      <c r="I17738" t="s">
        <v>2999</v>
      </c>
      <c r="J17738">
        <v>195</v>
      </c>
      <c r="K17738">
        <v>195</v>
      </c>
      <c r="L17738" t="s">
        <v>1394</v>
      </c>
      <c r="M17738" t="s">
        <v>4902</v>
      </c>
      <c r="N17738">
        <v>124</v>
      </c>
      <c r="O17738">
        <v>227</v>
      </c>
      <c r="P17738">
        <v>16</v>
      </c>
      <c r="Q17738">
        <v>6</v>
      </c>
      <c r="R17738" s="7">
        <v>373</v>
      </c>
      <c r="S17738">
        <v>400</v>
      </c>
    </row>
    <row r="17739" spans="1:19" x14ac:dyDescent="0.3">
      <c r="A17739">
        <v>9</v>
      </c>
      <c r="B17739" t="s">
        <v>1251</v>
      </c>
      <c r="C17739">
        <v>91</v>
      </c>
      <c r="D17739" t="s">
        <v>1280</v>
      </c>
      <c r="E17739">
        <v>675</v>
      </c>
      <c r="F17739" t="s">
        <v>1281</v>
      </c>
      <c r="G17739">
        <v>395</v>
      </c>
      <c r="H17739" t="s">
        <v>1281</v>
      </c>
      <c r="I17739" t="s">
        <v>2999</v>
      </c>
      <c r="J17739">
        <v>196</v>
      </c>
      <c r="K17739">
        <v>196</v>
      </c>
      <c r="L17739" t="s">
        <v>1394</v>
      </c>
      <c r="M17739" t="s">
        <v>4902</v>
      </c>
      <c r="N17739">
        <v>106</v>
      </c>
      <c r="O17739">
        <v>238</v>
      </c>
      <c r="P17739">
        <v>15</v>
      </c>
      <c r="Q17739">
        <v>12</v>
      </c>
      <c r="R17739" s="7">
        <v>371</v>
      </c>
      <c r="S17739">
        <v>400</v>
      </c>
    </row>
    <row r="17740" spans="1:19" x14ac:dyDescent="0.3">
      <c r="A17740">
        <v>9</v>
      </c>
      <c r="B17740" t="s">
        <v>1251</v>
      </c>
      <c r="C17740">
        <v>91</v>
      </c>
      <c r="D17740" t="s">
        <v>1280</v>
      </c>
      <c r="E17740">
        <v>675</v>
      </c>
      <c r="F17740" t="s">
        <v>1281</v>
      </c>
      <c r="G17740">
        <v>395</v>
      </c>
      <c r="H17740" t="s">
        <v>1281</v>
      </c>
      <c r="I17740" t="s">
        <v>2999</v>
      </c>
      <c r="J17740">
        <v>197</v>
      </c>
      <c r="K17740">
        <v>197</v>
      </c>
      <c r="L17740" t="s">
        <v>1394</v>
      </c>
      <c r="M17740" t="s">
        <v>4902</v>
      </c>
      <c r="N17740">
        <v>131</v>
      </c>
      <c r="O17740">
        <v>208</v>
      </c>
      <c r="P17740">
        <v>23</v>
      </c>
      <c r="Q17740">
        <v>7</v>
      </c>
      <c r="R17740" s="7">
        <v>369</v>
      </c>
      <c r="S17740">
        <v>400</v>
      </c>
    </row>
    <row r="17741" spans="1:19" x14ac:dyDescent="0.3">
      <c r="A17741">
        <v>9</v>
      </c>
      <c r="B17741" t="s">
        <v>1251</v>
      </c>
      <c r="C17741">
        <v>91</v>
      </c>
      <c r="D17741" t="s">
        <v>1280</v>
      </c>
      <c r="E17741">
        <v>675</v>
      </c>
      <c r="F17741" t="s">
        <v>1281</v>
      </c>
      <c r="G17741">
        <v>395</v>
      </c>
      <c r="H17741" t="s">
        <v>1281</v>
      </c>
      <c r="I17741" t="s">
        <v>2999</v>
      </c>
      <c r="J17741">
        <v>198</v>
      </c>
      <c r="K17741">
        <v>198</v>
      </c>
      <c r="L17741" t="s">
        <v>1394</v>
      </c>
      <c r="M17741" t="s">
        <v>4902</v>
      </c>
      <c r="N17741">
        <v>130</v>
      </c>
      <c r="O17741">
        <v>218</v>
      </c>
      <c r="P17741">
        <v>16</v>
      </c>
      <c r="Q17741">
        <v>2</v>
      </c>
      <c r="R17741" s="7">
        <v>366</v>
      </c>
      <c r="S17741">
        <v>400</v>
      </c>
    </row>
    <row r="17742" spans="1:19" x14ac:dyDescent="0.3">
      <c r="A17742">
        <v>9</v>
      </c>
      <c r="B17742" t="s">
        <v>1251</v>
      </c>
      <c r="C17742">
        <v>91</v>
      </c>
      <c r="D17742" t="s">
        <v>1280</v>
      </c>
      <c r="E17742">
        <v>675</v>
      </c>
      <c r="F17742" t="s">
        <v>1281</v>
      </c>
      <c r="G17742">
        <v>395</v>
      </c>
      <c r="H17742" t="s">
        <v>1281</v>
      </c>
      <c r="I17742" t="s">
        <v>2999</v>
      </c>
      <c r="J17742">
        <v>199</v>
      </c>
      <c r="K17742">
        <v>199</v>
      </c>
      <c r="L17742" t="s">
        <v>1394</v>
      </c>
      <c r="M17742" t="s">
        <v>4902</v>
      </c>
      <c r="N17742">
        <v>124</v>
      </c>
      <c r="O17742">
        <v>219</v>
      </c>
      <c r="P17742">
        <v>21</v>
      </c>
      <c r="Q17742">
        <v>3</v>
      </c>
      <c r="R17742" s="7">
        <v>367</v>
      </c>
      <c r="S17742">
        <v>400</v>
      </c>
    </row>
    <row r="17743" spans="1:19" x14ac:dyDescent="0.3">
      <c r="A17743">
        <v>9</v>
      </c>
      <c r="B17743" t="s">
        <v>1251</v>
      </c>
      <c r="C17743">
        <v>91</v>
      </c>
      <c r="D17743" t="s">
        <v>1280</v>
      </c>
      <c r="E17743">
        <v>675</v>
      </c>
      <c r="F17743" t="s">
        <v>1281</v>
      </c>
      <c r="G17743">
        <v>395</v>
      </c>
      <c r="H17743" t="s">
        <v>1281</v>
      </c>
      <c r="I17743" t="s">
        <v>2999</v>
      </c>
      <c r="J17743">
        <v>200</v>
      </c>
      <c r="K17743">
        <v>200</v>
      </c>
      <c r="L17743" t="s">
        <v>1394</v>
      </c>
      <c r="M17743" t="s">
        <v>4902</v>
      </c>
      <c r="N17743">
        <v>133</v>
      </c>
      <c r="O17743">
        <v>211</v>
      </c>
      <c r="P17743">
        <v>29</v>
      </c>
      <c r="Q17743">
        <v>1</v>
      </c>
      <c r="R17743" s="7">
        <v>374</v>
      </c>
      <c r="S17743">
        <v>400</v>
      </c>
    </row>
    <row r="17744" spans="1:19" x14ac:dyDescent="0.3">
      <c r="A17744">
        <v>9</v>
      </c>
      <c r="B17744" t="s">
        <v>1251</v>
      </c>
      <c r="C17744">
        <v>91</v>
      </c>
      <c r="D17744" t="s">
        <v>1280</v>
      </c>
      <c r="E17744">
        <v>675</v>
      </c>
      <c r="F17744" t="s">
        <v>1281</v>
      </c>
      <c r="G17744">
        <v>395</v>
      </c>
      <c r="H17744" t="s">
        <v>1281</v>
      </c>
      <c r="I17744" t="s">
        <v>2999</v>
      </c>
      <c r="J17744">
        <v>201</v>
      </c>
      <c r="K17744">
        <v>201</v>
      </c>
      <c r="L17744" t="s">
        <v>1394</v>
      </c>
      <c r="M17744" t="s">
        <v>4902</v>
      </c>
      <c r="N17744">
        <v>125</v>
      </c>
      <c r="O17744">
        <v>210</v>
      </c>
      <c r="P17744">
        <v>30</v>
      </c>
      <c r="Q17744">
        <v>0</v>
      </c>
      <c r="R17744" s="7">
        <v>365</v>
      </c>
      <c r="S17744">
        <v>400</v>
      </c>
    </row>
    <row r="17745" spans="1:19" x14ac:dyDescent="0.3">
      <c r="A17745">
        <v>9</v>
      </c>
      <c r="B17745" t="s">
        <v>1251</v>
      </c>
      <c r="C17745">
        <v>91</v>
      </c>
      <c r="D17745" t="s">
        <v>1280</v>
      </c>
      <c r="E17745">
        <v>675</v>
      </c>
      <c r="F17745" t="s">
        <v>1281</v>
      </c>
      <c r="G17745">
        <v>395</v>
      </c>
      <c r="H17745" t="s">
        <v>1281</v>
      </c>
      <c r="I17745" t="s">
        <v>2999</v>
      </c>
      <c r="J17745">
        <v>202</v>
      </c>
      <c r="K17745">
        <v>202</v>
      </c>
      <c r="L17745" t="s">
        <v>1394</v>
      </c>
      <c r="M17745" t="s">
        <v>4902</v>
      </c>
      <c r="N17745">
        <v>117</v>
      </c>
      <c r="O17745">
        <v>204</v>
      </c>
      <c r="P17745">
        <v>34</v>
      </c>
      <c r="Q17745">
        <v>5</v>
      </c>
      <c r="R17745" s="7">
        <v>360</v>
      </c>
      <c r="S17745">
        <v>400</v>
      </c>
    </row>
    <row r="17746" spans="1:19" x14ac:dyDescent="0.3">
      <c r="A17746">
        <v>9</v>
      </c>
      <c r="B17746" t="s">
        <v>1251</v>
      </c>
      <c r="C17746">
        <v>91</v>
      </c>
      <c r="D17746" t="s">
        <v>1280</v>
      </c>
      <c r="E17746">
        <v>675</v>
      </c>
      <c r="F17746" t="s">
        <v>1281</v>
      </c>
      <c r="G17746">
        <v>395</v>
      </c>
      <c r="H17746" t="s">
        <v>1281</v>
      </c>
      <c r="I17746" t="s">
        <v>2999</v>
      </c>
      <c r="J17746">
        <v>203</v>
      </c>
      <c r="K17746">
        <v>203</v>
      </c>
      <c r="L17746" t="s">
        <v>1394</v>
      </c>
      <c r="M17746" t="s">
        <v>4902</v>
      </c>
      <c r="N17746">
        <v>130</v>
      </c>
      <c r="O17746">
        <v>202</v>
      </c>
      <c r="P17746">
        <v>29</v>
      </c>
      <c r="Q17746">
        <v>3</v>
      </c>
      <c r="R17746" s="7">
        <v>364</v>
      </c>
      <c r="S17746">
        <v>400</v>
      </c>
    </row>
    <row r="17747" spans="1:19" x14ac:dyDescent="0.3">
      <c r="A17747">
        <v>9</v>
      </c>
      <c r="B17747" t="s">
        <v>1251</v>
      </c>
      <c r="C17747">
        <v>91</v>
      </c>
      <c r="D17747" t="s">
        <v>1280</v>
      </c>
      <c r="E17747">
        <v>675</v>
      </c>
      <c r="F17747" t="s">
        <v>1281</v>
      </c>
      <c r="G17747">
        <v>395</v>
      </c>
      <c r="H17747" t="s">
        <v>1281</v>
      </c>
      <c r="I17747" t="s">
        <v>2999</v>
      </c>
      <c r="J17747">
        <v>204</v>
      </c>
      <c r="K17747">
        <v>204</v>
      </c>
      <c r="L17747" t="s">
        <v>1394</v>
      </c>
      <c r="M17747" t="s">
        <v>4902</v>
      </c>
      <c r="N17747">
        <v>116</v>
      </c>
      <c r="O17747">
        <v>229</v>
      </c>
      <c r="P17747">
        <v>21</v>
      </c>
      <c r="Q17747">
        <v>3</v>
      </c>
      <c r="R17747" s="7">
        <v>369</v>
      </c>
      <c r="S17747">
        <v>400</v>
      </c>
    </row>
    <row r="17748" spans="1:19" x14ac:dyDescent="0.3">
      <c r="A17748">
        <v>9</v>
      </c>
      <c r="B17748" t="s">
        <v>1251</v>
      </c>
      <c r="C17748">
        <v>91</v>
      </c>
      <c r="D17748" t="s">
        <v>1280</v>
      </c>
      <c r="E17748">
        <v>675</v>
      </c>
      <c r="F17748" t="s">
        <v>1281</v>
      </c>
      <c r="G17748">
        <v>395</v>
      </c>
      <c r="H17748" t="s">
        <v>1281</v>
      </c>
      <c r="I17748" t="s">
        <v>2999</v>
      </c>
      <c r="J17748">
        <v>205</v>
      </c>
      <c r="K17748">
        <v>205</v>
      </c>
      <c r="L17748" t="s">
        <v>1394</v>
      </c>
      <c r="M17748" t="s">
        <v>4902</v>
      </c>
      <c r="N17748">
        <v>77</v>
      </c>
      <c r="O17748">
        <v>142</v>
      </c>
      <c r="P17748">
        <v>20</v>
      </c>
      <c r="Q17748">
        <v>2</v>
      </c>
      <c r="R17748" s="7">
        <v>241</v>
      </c>
      <c r="S17748">
        <v>263</v>
      </c>
    </row>
    <row r="17749" spans="1:19" x14ac:dyDescent="0.3">
      <c r="A17749">
        <v>9</v>
      </c>
      <c r="B17749" t="s">
        <v>1251</v>
      </c>
      <c r="C17749">
        <v>91</v>
      </c>
      <c r="D17749" t="s">
        <v>1280</v>
      </c>
      <c r="E17749">
        <v>675</v>
      </c>
      <c r="F17749" t="s">
        <v>1281</v>
      </c>
      <c r="G17749">
        <v>395</v>
      </c>
      <c r="H17749" t="s">
        <v>1281</v>
      </c>
      <c r="I17749" t="s">
        <v>2999</v>
      </c>
      <c r="J17749">
        <v>206</v>
      </c>
      <c r="K17749">
        <v>206</v>
      </c>
      <c r="L17749" t="s">
        <v>1394</v>
      </c>
      <c r="M17749" t="s">
        <v>4902</v>
      </c>
      <c r="N17749">
        <v>85</v>
      </c>
      <c r="O17749">
        <v>138</v>
      </c>
      <c r="P17749">
        <v>14</v>
      </c>
      <c r="Q17749">
        <v>3</v>
      </c>
      <c r="R17749" s="7">
        <v>240</v>
      </c>
      <c r="S17749">
        <v>263</v>
      </c>
    </row>
    <row r="17750" spans="1:19" x14ac:dyDescent="0.3">
      <c r="A17750">
        <v>9</v>
      </c>
      <c r="B17750" t="s">
        <v>1251</v>
      </c>
      <c r="C17750">
        <v>91</v>
      </c>
      <c r="D17750" t="s">
        <v>1280</v>
      </c>
      <c r="E17750">
        <v>675</v>
      </c>
      <c r="F17750" t="s">
        <v>1281</v>
      </c>
      <c r="G17750">
        <v>395</v>
      </c>
      <c r="H17750" t="s">
        <v>1281</v>
      </c>
      <c r="I17750" t="s">
        <v>2999</v>
      </c>
      <c r="J17750">
        <v>207</v>
      </c>
      <c r="K17750">
        <v>207</v>
      </c>
      <c r="L17750" t="s">
        <v>1391</v>
      </c>
      <c r="M17750" t="s">
        <v>4903</v>
      </c>
      <c r="N17750">
        <v>113</v>
      </c>
      <c r="O17750">
        <v>224</v>
      </c>
      <c r="P17750">
        <v>20</v>
      </c>
      <c r="Q17750">
        <v>3</v>
      </c>
      <c r="R17750" s="7">
        <v>360</v>
      </c>
      <c r="S17750">
        <v>400</v>
      </c>
    </row>
    <row r="17751" spans="1:19" x14ac:dyDescent="0.3">
      <c r="A17751">
        <v>9</v>
      </c>
      <c r="B17751" t="s">
        <v>1251</v>
      </c>
      <c r="C17751">
        <v>91</v>
      </c>
      <c r="D17751" t="s">
        <v>1280</v>
      </c>
      <c r="E17751">
        <v>675</v>
      </c>
      <c r="F17751" t="s">
        <v>1281</v>
      </c>
      <c r="G17751">
        <v>395</v>
      </c>
      <c r="H17751" t="s">
        <v>1281</v>
      </c>
      <c r="I17751" t="s">
        <v>2999</v>
      </c>
      <c r="J17751">
        <v>208</v>
      </c>
      <c r="K17751">
        <v>208</v>
      </c>
      <c r="L17751" t="s">
        <v>1391</v>
      </c>
      <c r="M17751" t="s">
        <v>4903</v>
      </c>
      <c r="N17751">
        <v>91</v>
      </c>
      <c r="O17751">
        <v>225</v>
      </c>
      <c r="P17751">
        <v>18</v>
      </c>
      <c r="Q17751">
        <v>11</v>
      </c>
      <c r="R17751" s="7">
        <v>345</v>
      </c>
      <c r="S17751">
        <v>400</v>
      </c>
    </row>
    <row r="17752" spans="1:19" x14ac:dyDescent="0.3">
      <c r="A17752">
        <v>9</v>
      </c>
      <c r="B17752" t="s">
        <v>1251</v>
      </c>
      <c r="C17752">
        <v>91</v>
      </c>
      <c r="D17752" t="s">
        <v>1280</v>
      </c>
      <c r="E17752">
        <v>675</v>
      </c>
      <c r="F17752" t="s">
        <v>1281</v>
      </c>
      <c r="G17752">
        <v>395</v>
      </c>
      <c r="H17752" t="s">
        <v>1281</v>
      </c>
      <c r="I17752" t="s">
        <v>2999</v>
      </c>
      <c r="J17752">
        <v>209</v>
      </c>
      <c r="K17752">
        <v>209</v>
      </c>
      <c r="L17752" t="s">
        <v>1391</v>
      </c>
      <c r="M17752" t="s">
        <v>4903</v>
      </c>
      <c r="N17752">
        <v>95</v>
      </c>
      <c r="O17752">
        <v>227</v>
      </c>
      <c r="P17752">
        <v>26</v>
      </c>
      <c r="Q17752">
        <v>4</v>
      </c>
      <c r="R17752" s="7">
        <v>352</v>
      </c>
      <c r="S17752">
        <v>400</v>
      </c>
    </row>
    <row r="17753" spans="1:19" x14ac:dyDescent="0.3">
      <c r="A17753">
        <v>9</v>
      </c>
      <c r="B17753" t="s">
        <v>1251</v>
      </c>
      <c r="C17753">
        <v>91</v>
      </c>
      <c r="D17753" t="s">
        <v>1280</v>
      </c>
      <c r="E17753">
        <v>675</v>
      </c>
      <c r="F17753" t="s">
        <v>1281</v>
      </c>
      <c r="G17753">
        <v>395</v>
      </c>
      <c r="H17753" t="s">
        <v>1281</v>
      </c>
      <c r="I17753" t="s">
        <v>2999</v>
      </c>
      <c r="J17753">
        <v>210</v>
      </c>
      <c r="K17753">
        <v>210</v>
      </c>
      <c r="L17753" t="s">
        <v>1391</v>
      </c>
      <c r="M17753" t="s">
        <v>4903</v>
      </c>
      <c r="N17753">
        <v>108</v>
      </c>
      <c r="O17753">
        <v>223</v>
      </c>
      <c r="P17753">
        <v>22</v>
      </c>
      <c r="Q17753">
        <v>3</v>
      </c>
      <c r="R17753" s="7">
        <v>356</v>
      </c>
      <c r="S17753">
        <v>400</v>
      </c>
    </row>
    <row r="17754" spans="1:19" x14ac:dyDescent="0.3">
      <c r="A17754">
        <v>9</v>
      </c>
      <c r="B17754" t="s">
        <v>1251</v>
      </c>
      <c r="C17754">
        <v>91</v>
      </c>
      <c r="D17754" t="s">
        <v>1280</v>
      </c>
      <c r="E17754">
        <v>675</v>
      </c>
      <c r="F17754" t="s">
        <v>1281</v>
      </c>
      <c r="G17754">
        <v>395</v>
      </c>
      <c r="H17754" t="s">
        <v>1281</v>
      </c>
      <c r="I17754" t="s">
        <v>2999</v>
      </c>
      <c r="J17754">
        <v>211</v>
      </c>
      <c r="K17754">
        <v>211</v>
      </c>
      <c r="L17754" t="s">
        <v>1391</v>
      </c>
      <c r="M17754" t="s">
        <v>4903</v>
      </c>
      <c r="N17754">
        <v>97</v>
      </c>
      <c r="O17754">
        <v>226</v>
      </c>
      <c r="P17754">
        <v>19</v>
      </c>
      <c r="Q17754">
        <v>15</v>
      </c>
      <c r="R17754" s="7">
        <v>357</v>
      </c>
      <c r="S17754">
        <v>400</v>
      </c>
    </row>
    <row r="17755" spans="1:19" x14ac:dyDescent="0.3">
      <c r="A17755">
        <v>9</v>
      </c>
      <c r="B17755" t="s">
        <v>1251</v>
      </c>
      <c r="C17755">
        <v>91</v>
      </c>
      <c r="D17755" t="s">
        <v>1280</v>
      </c>
      <c r="E17755">
        <v>675</v>
      </c>
      <c r="F17755" t="s">
        <v>1281</v>
      </c>
      <c r="G17755">
        <v>395</v>
      </c>
      <c r="H17755" t="s">
        <v>1281</v>
      </c>
      <c r="I17755" t="s">
        <v>2999</v>
      </c>
      <c r="J17755">
        <v>212</v>
      </c>
      <c r="K17755">
        <v>212</v>
      </c>
      <c r="L17755" t="s">
        <v>1391</v>
      </c>
      <c r="M17755" t="s">
        <v>4903</v>
      </c>
      <c r="N17755">
        <v>93</v>
      </c>
      <c r="O17755">
        <v>244</v>
      </c>
      <c r="P17755">
        <v>22</v>
      </c>
      <c r="Q17755">
        <v>1</v>
      </c>
      <c r="R17755" s="7">
        <v>360</v>
      </c>
      <c r="S17755">
        <v>400</v>
      </c>
    </row>
    <row r="17756" spans="1:19" x14ac:dyDescent="0.3">
      <c r="A17756">
        <v>9</v>
      </c>
      <c r="B17756" t="s">
        <v>1251</v>
      </c>
      <c r="C17756">
        <v>91</v>
      </c>
      <c r="D17756" t="s">
        <v>1280</v>
      </c>
      <c r="E17756">
        <v>675</v>
      </c>
      <c r="F17756" t="s">
        <v>1281</v>
      </c>
      <c r="G17756">
        <v>395</v>
      </c>
      <c r="H17756" t="s">
        <v>1281</v>
      </c>
      <c r="I17756" t="s">
        <v>2999</v>
      </c>
      <c r="J17756">
        <v>213</v>
      </c>
      <c r="K17756">
        <v>213</v>
      </c>
      <c r="L17756" t="s">
        <v>1391</v>
      </c>
      <c r="M17756" t="s">
        <v>4903</v>
      </c>
      <c r="N17756">
        <v>64</v>
      </c>
      <c r="O17756">
        <v>167</v>
      </c>
      <c r="P17756">
        <v>19</v>
      </c>
      <c r="Q17756">
        <v>2</v>
      </c>
      <c r="R17756" s="7">
        <v>252</v>
      </c>
      <c r="S17756">
        <v>285</v>
      </c>
    </row>
    <row r="17757" spans="1:19" x14ac:dyDescent="0.3">
      <c r="A17757">
        <v>9</v>
      </c>
      <c r="B17757" t="s">
        <v>1251</v>
      </c>
      <c r="C17757">
        <v>91</v>
      </c>
      <c r="D17757" t="s">
        <v>1280</v>
      </c>
      <c r="E17757">
        <v>675</v>
      </c>
      <c r="F17757" t="s">
        <v>1281</v>
      </c>
      <c r="G17757">
        <v>395</v>
      </c>
      <c r="H17757" t="s">
        <v>1281</v>
      </c>
      <c r="I17757" t="s">
        <v>2999</v>
      </c>
      <c r="J17757">
        <v>214</v>
      </c>
      <c r="K17757">
        <v>214</v>
      </c>
      <c r="L17757" t="s">
        <v>1391</v>
      </c>
      <c r="M17757" t="s">
        <v>4903</v>
      </c>
      <c r="N17757">
        <v>72</v>
      </c>
      <c r="O17757">
        <v>158</v>
      </c>
      <c r="P17757">
        <v>17</v>
      </c>
      <c r="Q17757">
        <v>3</v>
      </c>
      <c r="R17757" s="7">
        <v>250</v>
      </c>
      <c r="S17757">
        <v>284</v>
      </c>
    </row>
    <row r="17758" spans="1:19" x14ac:dyDescent="0.3">
      <c r="A17758">
        <v>9</v>
      </c>
      <c r="B17758" t="s">
        <v>1251</v>
      </c>
      <c r="C17758">
        <v>91</v>
      </c>
      <c r="D17758" t="s">
        <v>1280</v>
      </c>
      <c r="E17758">
        <v>675</v>
      </c>
      <c r="F17758" t="s">
        <v>1281</v>
      </c>
      <c r="G17758">
        <v>395</v>
      </c>
      <c r="H17758" t="s">
        <v>1281</v>
      </c>
      <c r="I17758" t="s">
        <v>2999</v>
      </c>
      <c r="J17758">
        <v>215</v>
      </c>
      <c r="K17758">
        <v>215</v>
      </c>
      <c r="L17758" t="s">
        <v>1392</v>
      </c>
      <c r="M17758" t="s">
        <v>4904</v>
      </c>
      <c r="N17758">
        <v>111</v>
      </c>
      <c r="O17758">
        <v>202</v>
      </c>
      <c r="P17758">
        <v>23</v>
      </c>
      <c r="Q17758">
        <v>4</v>
      </c>
      <c r="R17758" s="7">
        <v>340</v>
      </c>
      <c r="S17758">
        <v>400</v>
      </c>
    </row>
    <row r="17759" spans="1:19" x14ac:dyDescent="0.3">
      <c r="A17759">
        <v>9</v>
      </c>
      <c r="B17759" t="s">
        <v>1251</v>
      </c>
      <c r="C17759">
        <v>91</v>
      </c>
      <c r="D17759" t="s">
        <v>1280</v>
      </c>
      <c r="E17759">
        <v>675</v>
      </c>
      <c r="F17759" t="s">
        <v>1281</v>
      </c>
      <c r="G17759">
        <v>395</v>
      </c>
      <c r="H17759" t="s">
        <v>1281</v>
      </c>
      <c r="I17759" t="s">
        <v>2999</v>
      </c>
      <c r="J17759">
        <v>216</v>
      </c>
      <c r="K17759">
        <v>216</v>
      </c>
      <c r="L17759" t="s">
        <v>1392</v>
      </c>
      <c r="M17759" t="s">
        <v>4904</v>
      </c>
      <c r="N17759">
        <v>101</v>
      </c>
      <c r="O17759">
        <v>220</v>
      </c>
      <c r="P17759">
        <v>27</v>
      </c>
      <c r="Q17759">
        <v>2</v>
      </c>
      <c r="R17759" s="7">
        <v>350</v>
      </c>
      <c r="S17759">
        <v>400</v>
      </c>
    </row>
    <row r="17760" spans="1:19" x14ac:dyDescent="0.3">
      <c r="A17760">
        <v>9</v>
      </c>
      <c r="B17760" t="s">
        <v>1251</v>
      </c>
      <c r="C17760">
        <v>91</v>
      </c>
      <c r="D17760" t="s">
        <v>1280</v>
      </c>
      <c r="E17760">
        <v>675</v>
      </c>
      <c r="F17760" t="s">
        <v>1281</v>
      </c>
      <c r="G17760">
        <v>395</v>
      </c>
      <c r="H17760" t="s">
        <v>1281</v>
      </c>
      <c r="I17760" t="s">
        <v>2999</v>
      </c>
      <c r="J17760">
        <v>217</v>
      </c>
      <c r="K17760">
        <v>217</v>
      </c>
      <c r="L17760" t="s">
        <v>1392</v>
      </c>
      <c r="M17760" t="s">
        <v>4904</v>
      </c>
      <c r="N17760">
        <v>94</v>
      </c>
      <c r="O17760">
        <v>239</v>
      </c>
      <c r="P17760">
        <v>21</v>
      </c>
      <c r="Q17760">
        <v>2</v>
      </c>
      <c r="R17760" s="7">
        <v>356</v>
      </c>
      <c r="S17760">
        <v>400</v>
      </c>
    </row>
    <row r="17761" spans="1:19" x14ac:dyDescent="0.3">
      <c r="A17761">
        <v>9</v>
      </c>
      <c r="B17761" t="s">
        <v>1251</v>
      </c>
      <c r="C17761">
        <v>91</v>
      </c>
      <c r="D17761" t="s">
        <v>1280</v>
      </c>
      <c r="E17761">
        <v>675</v>
      </c>
      <c r="F17761" t="s">
        <v>1281</v>
      </c>
      <c r="G17761">
        <v>395</v>
      </c>
      <c r="H17761" t="s">
        <v>1281</v>
      </c>
      <c r="I17761" t="s">
        <v>2999</v>
      </c>
      <c r="J17761">
        <v>218</v>
      </c>
      <c r="K17761">
        <v>218</v>
      </c>
      <c r="L17761" t="s">
        <v>1392</v>
      </c>
      <c r="M17761" t="s">
        <v>4904</v>
      </c>
      <c r="N17761">
        <v>103</v>
      </c>
      <c r="O17761">
        <v>209</v>
      </c>
      <c r="P17761">
        <v>31</v>
      </c>
      <c r="Q17761">
        <v>4</v>
      </c>
      <c r="R17761" s="7">
        <v>347</v>
      </c>
      <c r="S17761">
        <v>400</v>
      </c>
    </row>
    <row r="17762" spans="1:19" x14ac:dyDescent="0.3">
      <c r="A17762">
        <v>9</v>
      </c>
      <c r="B17762" t="s">
        <v>1251</v>
      </c>
      <c r="C17762">
        <v>91</v>
      </c>
      <c r="D17762" t="s">
        <v>1280</v>
      </c>
      <c r="E17762">
        <v>675</v>
      </c>
      <c r="F17762" t="s">
        <v>1281</v>
      </c>
      <c r="G17762">
        <v>395</v>
      </c>
      <c r="H17762" t="s">
        <v>1281</v>
      </c>
      <c r="I17762" t="s">
        <v>2999</v>
      </c>
      <c r="J17762">
        <v>219</v>
      </c>
      <c r="K17762">
        <v>219</v>
      </c>
      <c r="L17762" t="s">
        <v>1392</v>
      </c>
      <c r="M17762" t="s">
        <v>4904</v>
      </c>
      <c r="N17762">
        <v>109</v>
      </c>
      <c r="O17762">
        <v>218</v>
      </c>
      <c r="P17762">
        <v>28</v>
      </c>
      <c r="Q17762">
        <v>4</v>
      </c>
      <c r="R17762" s="7">
        <v>359</v>
      </c>
      <c r="S17762">
        <v>400</v>
      </c>
    </row>
    <row r="17763" spans="1:19" x14ac:dyDescent="0.3">
      <c r="A17763">
        <v>9</v>
      </c>
      <c r="B17763" t="s">
        <v>1251</v>
      </c>
      <c r="C17763">
        <v>91</v>
      </c>
      <c r="D17763" t="s">
        <v>1280</v>
      </c>
      <c r="E17763">
        <v>675</v>
      </c>
      <c r="F17763" t="s">
        <v>1281</v>
      </c>
      <c r="G17763">
        <v>395</v>
      </c>
      <c r="H17763" t="s">
        <v>1281</v>
      </c>
      <c r="I17763" t="s">
        <v>2999</v>
      </c>
      <c r="J17763">
        <v>220</v>
      </c>
      <c r="K17763">
        <v>220</v>
      </c>
      <c r="L17763" t="s">
        <v>1392</v>
      </c>
      <c r="M17763" t="s">
        <v>4904</v>
      </c>
      <c r="N17763">
        <v>125</v>
      </c>
      <c r="O17763">
        <v>220</v>
      </c>
      <c r="P17763">
        <v>9</v>
      </c>
      <c r="Q17763">
        <v>12</v>
      </c>
      <c r="R17763" s="7">
        <v>366</v>
      </c>
      <c r="S17763">
        <v>400</v>
      </c>
    </row>
    <row r="17764" spans="1:19" x14ac:dyDescent="0.3">
      <c r="A17764">
        <v>9</v>
      </c>
      <c r="B17764" t="s">
        <v>1251</v>
      </c>
      <c r="C17764">
        <v>91</v>
      </c>
      <c r="D17764" t="s">
        <v>1280</v>
      </c>
      <c r="E17764">
        <v>675</v>
      </c>
      <c r="F17764" t="s">
        <v>1281</v>
      </c>
      <c r="G17764">
        <v>395</v>
      </c>
      <c r="H17764" t="s">
        <v>1281</v>
      </c>
      <c r="I17764" t="s">
        <v>2999</v>
      </c>
      <c r="J17764">
        <v>221</v>
      </c>
      <c r="K17764">
        <v>221</v>
      </c>
      <c r="L17764" t="s">
        <v>1392</v>
      </c>
      <c r="M17764" t="s">
        <v>4904</v>
      </c>
      <c r="N17764">
        <v>103</v>
      </c>
      <c r="O17764">
        <v>226</v>
      </c>
      <c r="P17764">
        <v>17</v>
      </c>
      <c r="Q17764">
        <v>5</v>
      </c>
      <c r="R17764" s="7">
        <v>351</v>
      </c>
      <c r="S17764">
        <v>400</v>
      </c>
    </row>
    <row r="17765" spans="1:19" x14ac:dyDescent="0.3">
      <c r="A17765">
        <v>9</v>
      </c>
      <c r="B17765" t="s">
        <v>1251</v>
      </c>
      <c r="C17765">
        <v>91</v>
      </c>
      <c r="D17765" t="s">
        <v>1280</v>
      </c>
      <c r="E17765">
        <v>675</v>
      </c>
      <c r="F17765" t="s">
        <v>1281</v>
      </c>
      <c r="G17765">
        <v>395</v>
      </c>
      <c r="H17765" t="s">
        <v>1281</v>
      </c>
      <c r="I17765" t="s">
        <v>2999</v>
      </c>
      <c r="J17765">
        <v>222</v>
      </c>
      <c r="K17765">
        <v>222</v>
      </c>
      <c r="L17765" t="s">
        <v>1392</v>
      </c>
      <c r="M17765" t="s">
        <v>4904</v>
      </c>
      <c r="N17765">
        <v>98</v>
      </c>
      <c r="O17765">
        <v>215</v>
      </c>
      <c r="P17765">
        <v>37</v>
      </c>
      <c r="Q17765">
        <v>2</v>
      </c>
      <c r="R17765" s="7">
        <v>352</v>
      </c>
      <c r="S17765">
        <v>400</v>
      </c>
    </row>
    <row r="17766" spans="1:19" x14ac:dyDescent="0.3">
      <c r="A17766">
        <v>9</v>
      </c>
      <c r="B17766" t="s">
        <v>1251</v>
      </c>
      <c r="C17766">
        <v>91</v>
      </c>
      <c r="D17766" t="s">
        <v>1280</v>
      </c>
      <c r="E17766">
        <v>675</v>
      </c>
      <c r="F17766" t="s">
        <v>1281</v>
      </c>
      <c r="G17766">
        <v>395</v>
      </c>
      <c r="H17766" t="s">
        <v>1281</v>
      </c>
      <c r="I17766" t="s">
        <v>2999</v>
      </c>
      <c r="J17766">
        <v>223</v>
      </c>
      <c r="K17766">
        <v>223</v>
      </c>
      <c r="L17766" t="s">
        <v>1392</v>
      </c>
      <c r="M17766" t="s">
        <v>4904</v>
      </c>
      <c r="N17766">
        <v>121</v>
      </c>
      <c r="O17766">
        <v>209</v>
      </c>
      <c r="P17766">
        <v>15</v>
      </c>
      <c r="Q17766">
        <v>4</v>
      </c>
      <c r="R17766" s="7">
        <v>349</v>
      </c>
      <c r="S17766">
        <v>400</v>
      </c>
    </row>
    <row r="17767" spans="1:19" x14ac:dyDescent="0.3">
      <c r="A17767">
        <v>9</v>
      </c>
      <c r="B17767" t="s">
        <v>1251</v>
      </c>
      <c r="C17767">
        <v>91</v>
      </c>
      <c r="D17767" t="s">
        <v>1280</v>
      </c>
      <c r="E17767">
        <v>675</v>
      </c>
      <c r="F17767" t="s">
        <v>1281</v>
      </c>
      <c r="G17767">
        <v>395</v>
      </c>
      <c r="H17767" t="s">
        <v>1281</v>
      </c>
      <c r="I17767" t="s">
        <v>2999</v>
      </c>
      <c r="J17767">
        <v>224</v>
      </c>
      <c r="K17767">
        <v>224</v>
      </c>
      <c r="L17767" t="s">
        <v>1392</v>
      </c>
      <c r="M17767" t="s">
        <v>4904</v>
      </c>
      <c r="N17767">
        <v>112</v>
      </c>
      <c r="O17767">
        <v>207</v>
      </c>
      <c r="P17767">
        <v>20</v>
      </c>
      <c r="Q17767">
        <v>4</v>
      </c>
      <c r="R17767" s="7">
        <v>343</v>
      </c>
      <c r="S17767">
        <v>400</v>
      </c>
    </row>
    <row r="17768" spans="1:19" x14ac:dyDescent="0.3">
      <c r="A17768">
        <v>9</v>
      </c>
      <c r="B17768" t="s">
        <v>1251</v>
      </c>
      <c r="C17768">
        <v>91</v>
      </c>
      <c r="D17768" t="s">
        <v>1280</v>
      </c>
      <c r="E17768">
        <v>675</v>
      </c>
      <c r="F17768" t="s">
        <v>1281</v>
      </c>
      <c r="G17768">
        <v>395</v>
      </c>
      <c r="H17768" t="s">
        <v>1281</v>
      </c>
      <c r="I17768" t="s">
        <v>2999</v>
      </c>
      <c r="J17768">
        <v>225</v>
      </c>
      <c r="K17768">
        <v>225</v>
      </c>
      <c r="L17768" t="s">
        <v>1392</v>
      </c>
      <c r="M17768" t="s">
        <v>4904</v>
      </c>
      <c r="N17768">
        <v>121</v>
      </c>
      <c r="O17768">
        <v>218</v>
      </c>
      <c r="P17768">
        <v>16</v>
      </c>
      <c r="Q17768">
        <v>8</v>
      </c>
      <c r="R17768" s="7">
        <v>363</v>
      </c>
      <c r="S17768">
        <v>400</v>
      </c>
    </row>
    <row r="17769" spans="1:19" x14ac:dyDescent="0.3">
      <c r="A17769">
        <v>9</v>
      </c>
      <c r="B17769" t="s">
        <v>1251</v>
      </c>
      <c r="C17769">
        <v>91</v>
      </c>
      <c r="D17769" t="s">
        <v>1280</v>
      </c>
      <c r="E17769">
        <v>675</v>
      </c>
      <c r="F17769" t="s">
        <v>1281</v>
      </c>
      <c r="G17769">
        <v>395</v>
      </c>
      <c r="H17769" t="s">
        <v>1281</v>
      </c>
      <c r="I17769" t="s">
        <v>2999</v>
      </c>
      <c r="J17769">
        <v>226</v>
      </c>
      <c r="K17769">
        <v>226</v>
      </c>
      <c r="L17769" t="s">
        <v>1392</v>
      </c>
      <c r="M17769" t="s">
        <v>4904</v>
      </c>
      <c r="N17769">
        <v>86</v>
      </c>
      <c r="O17769">
        <v>182</v>
      </c>
      <c r="P17769">
        <v>17</v>
      </c>
      <c r="Q17769">
        <v>4</v>
      </c>
      <c r="R17769" s="7">
        <v>289</v>
      </c>
      <c r="S17769">
        <v>329</v>
      </c>
    </row>
    <row r="17770" spans="1:19" x14ac:dyDescent="0.3">
      <c r="A17770">
        <v>9</v>
      </c>
      <c r="B17770" t="s">
        <v>1251</v>
      </c>
      <c r="C17770">
        <v>91</v>
      </c>
      <c r="D17770" t="s">
        <v>1280</v>
      </c>
      <c r="E17770">
        <v>675</v>
      </c>
      <c r="F17770" t="s">
        <v>1281</v>
      </c>
      <c r="G17770">
        <v>395</v>
      </c>
      <c r="H17770" t="s">
        <v>1281</v>
      </c>
      <c r="I17770" t="s">
        <v>2999</v>
      </c>
      <c r="J17770">
        <v>227</v>
      </c>
      <c r="K17770">
        <v>227</v>
      </c>
      <c r="L17770" t="s">
        <v>1392</v>
      </c>
      <c r="M17770" t="s">
        <v>4904</v>
      </c>
      <c r="N17770">
        <v>87</v>
      </c>
      <c r="O17770">
        <v>187</v>
      </c>
      <c r="P17770">
        <v>12</v>
      </c>
      <c r="Q17770">
        <v>2</v>
      </c>
      <c r="R17770" s="7">
        <v>288</v>
      </c>
      <c r="S17770">
        <v>328</v>
      </c>
    </row>
    <row r="17771" spans="1:19" x14ac:dyDescent="0.3">
      <c r="A17771">
        <v>9</v>
      </c>
      <c r="B17771" t="s">
        <v>1251</v>
      </c>
      <c r="C17771">
        <v>91</v>
      </c>
      <c r="D17771" t="s">
        <v>1280</v>
      </c>
      <c r="E17771">
        <v>675</v>
      </c>
      <c r="F17771" t="s">
        <v>1281</v>
      </c>
      <c r="G17771">
        <v>395</v>
      </c>
      <c r="H17771" t="s">
        <v>1281</v>
      </c>
      <c r="I17771" t="s">
        <v>2999</v>
      </c>
      <c r="J17771">
        <v>228</v>
      </c>
      <c r="K17771">
        <v>228</v>
      </c>
      <c r="L17771" t="s">
        <v>1341</v>
      </c>
      <c r="M17771" t="s">
        <v>4905</v>
      </c>
      <c r="N17771">
        <v>114</v>
      </c>
      <c r="O17771">
        <v>226</v>
      </c>
      <c r="P17771">
        <v>16</v>
      </c>
      <c r="Q17771">
        <v>10</v>
      </c>
      <c r="R17771" s="7">
        <v>366</v>
      </c>
      <c r="S17771">
        <v>400</v>
      </c>
    </row>
    <row r="17772" spans="1:19" x14ac:dyDescent="0.3">
      <c r="A17772">
        <v>9</v>
      </c>
      <c r="B17772" t="s">
        <v>1251</v>
      </c>
      <c r="C17772">
        <v>91</v>
      </c>
      <c r="D17772" t="s">
        <v>1280</v>
      </c>
      <c r="E17772">
        <v>675</v>
      </c>
      <c r="F17772" t="s">
        <v>1281</v>
      </c>
      <c r="G17772">
        <v>395</v>
      </c>
      <c r="H17772" t="s">
        <v>1281</v>
      </c>
      <c r="I17772" t="s">
        <v>2999</v>
      </c>
      <c r="J17772">
        <v>229</v>
      </c>
      <c r="K17772">
        <v>229</v>
      </c>
      <c r="L17772" t="s">
        <v>1341</v>
      </c>
      <c r="M17772" t="s">
        <v>4905</v>
      </c>
      <c r="N17772">
        <v>122</v>
      </c>
      <c r="O17772">
        <v>219</v>
      </c>
      <c r="P17772">
        <v>16</v>
      </c>
      <c r="Q17772">
        <v>7</v>
      </c>
      <c r="R17772" s="7">
        <v>364</v>
      </c>
      <c r="S17772">
        <v>400</v>
      </c>
    </row>
    <row r="17773" spans="1:19" x14ac:dyDescent="0.3">
      <c r="A17773">
        <v>9</v>
      </c>
      <c r="B17773" t="s">
        <v>1251</v>
      </c>
      <c r="C17773">
        <v>91</v>
      </c>
      <c r="D17773" t="s">
        <v>1280</v>
      </c>
      <c r="E17773">
        <v>675</v>
      </c>
      <c r="F17773" t="s">
        <v>1281</v>
      </c>
      <c r="G17773">
        <v>395</v>
      </c>
      <c r="H17773" t="s">
        <v>1281</v>
      </c>
      <c r="I17773" t="s">
        <v>2999</v>
      </c>
      <c r="J17773">
        <v>230</v>
      </c>
      <c r="K17773">
        <v>230</v>
      </c>
      <c r="L17773" t="s">
        <v>1341</v>
      </c>
      <c r="M17773" t="s">
        <v>4905</v>
      </c>
      <c r="N17773">
        <v>105</v>
      </c>
      <c r="O17773">
        <v>239</v>
      </c>
      <c r="P17773">
        <v>14</v>
      </c>
      <c r="Q17773">
        <v>4</v>
      </c>
      <c r="R17773" s="7">
        <v>362</v>
      </c>
      <c r="S17773">
        <v>400</v>
      </c>
    </row>
    <row r="17774" spans="1:19" x14ac:dyDescent="0.3">
      <c r="A17774">
        <v>9</v>
      </c>
      <c r="B17774" t="s">
        <v>1251</v>
      </c>
      <c r="C17774">
        <v>91</v>
      </c>
      <c r="D17774" t="s">
        <v>1280</v>
      </c>
      <c r="E17774">
        <v>675</v>
      </c>
      <c r="F17774" t="s">
        <v>1281</v>
      </c>
      <c r="G17774">
        <v>395</v>
      </c>
      <c r="H17774" t="s">
        <v>1281</v>
      </c>
      <c r="I17774" t="s">
        <v>2999</v>
      </c>
      <c r="J17774">
        <v>231</v>
      </c>
      <c r="K17774">
        <v>231</v>
      </c>
      <c r="L17774" t="s">
        <v>1341</v>
      </c>
      <c r="M17774" t="s">
        <v>4905</v>
      </c>
      <c r="N17774">
        <v>123</v>
      </c>
      <c r="O17774">
        <v>228</v>
      </c>
      <c r="P17774">
        <v>1</v>
      </c>
      <c r="Q17774">
        <v>11</v>
      </c>
      <c r="R17774" s="7">
        <v>363</v>
      </c>
      <c r="S17774">
        <v>400</v>
      </c>
    </row>
    <row r="17775" spans="1:19" x14ac:dyDescent="0.3">
      <c r="A17775">
        <v>9</v>
      </c>
      <c r="B17775" t="s">
        <v>1251</v>
      </c>
      <c r="C17775">
        <v>91</v>
      </c>
      <c r="D17775" t="s">
        <v>1280</v>
      </c>
      <c r="E17775">
        <v>675</v>
      </c>
      <c r="F17775" t="s">
        <v>1281</v>
      </c>
      <c r="G17775">
        <v>395</v>
      </c>
      <c r="H17775" t="s">
        <v>1281</v>
      </c>
      <c r="I17775" t="s">
        <v>2999</v>
      </c>
      <c r="J17775">
        <v>232</v>
      </c>
      <c r="K17775">
        <v>232</v>
      </c>
      <c r="L17775" t="s">
        <v>1341</v>
      </c>
      <c r="M17775" t="s">
        <v>4905</v>
      </c>
      <c r="N17775">
        <v>92</v>
      </c>
      <c r="O17775">
        <v>241</v>
      </c>
      <c r="P17775">
        <v>17</v>
      </c>
      <c r="Q17775">
        <v>9</v>
      </c>
      <c r="R17775" s="7">
        <v>359</v>
      </c>
      <c r="S17775">
        <v>400</v>
      </c>
    </row>
    <row r="17776" spans="1:19" x14ac:dyDescent="0.3">
      <c r="A17776">
        <v>9</v>
      </c>
      <c r="B17776" t="s">
        <v>1251</v>
      </c>
      <c r="C17776">
        <v>91</v>
      </c>
      <c r="D17776" t="s">
        <v>1280</v>
      </c>
      <c r="E17776">
        <v>675</v>
      </c>
      <c r="F17776" t="s">
        <v>1281</v>
      </c>
      <c r="G17776">
        <v>395</v>
      </c>
      <c r="H17776" t="s">
        <v>1281</v>
      </c>
      <c r="I17776" t="s">
        <v>2999</v>
      </c>
      <c r="J17776">
        <v>233</v>
      </c>
      <c r="K17776">
        <v>233</v>
      </c>
      <c r="L17776" t="s">
        <v>1341</v>
      </c>
      <c r="M17776" t="s">
        <v>4905</v>
      </c>
      <c r="N17776">
        <v>112</v>
      </c>
      <c r="O17776">
        <v>232</v>
      </c>
      <c r="P17776">
        <v>12</v>
      </c>
      <c r="Q17776">
        <v>7</v>
      </c>
      <c r="R17776" s="7">
        <v>363</v>
      </c>
      <c r="S17776">
        <v>400</v>
      </c>
    </row>
    <row r="17777" spans="1:19" x14ac:dyDescent="0.3">
      <c r="A17777">
        <v>9</v>
      </c>
      <c r="B17777" t="s">
        <v>1251</v>
      </c>
      <c r="C17777">
        <v>91</v>
      </c>
      <c r="D17777" t="s">
        <v>1280</v>
      </c>
      <c r="E17777">
        <v>675</v>
      </c>
      <c r="F17777" t="s">
        <v>1281</v>
      </c>
      <c r="G17777">
        <v>395</v>
      </c>
      <c r="H17777" t="s">
        <v>1281</v>
      </c>
      <c r="I17777" t="s">
        <v>2999</v>
      </c>
      <c r="J17777">
        <v>234</v>
      </c>
      <c r="K17777">
        <v>234</v>
      </c>
      <c r="L17777" t="s">
        <v>1341</v>
      </c>
      <c r="M17777" t="s">
        <v>4905</v>
      </c>
      <c r="N17777">
        <v>105</v>
      </c>
      <c r="O17777">
        <v>238</v>
      </c>
      <c r="P17777">
        <v>23</v>
      </c>
      <c r="Q17777">
        <v>2</v>
      </c>
      <c r="R17777" s="7">
        <v>368</v>
      </c>
      <c r="S17777">
        <v>400</v>
      </c>
    </row>
    <row r="17778" spans="1:19" x14ac:dyDescent="0.3">
      <c r="A17778">
        <v>9</v>
      </c>
      <c r="B17778" t="s">
        <v>1251</v>
      </c>
      <c r="C17778">
        <v>91</v>
      </c>
      <c r="D17778" t="s">
        <v>1280</v>
      </c>
      <c r="E17778">
        <v>675</v>
      </c>
      <c r="F17778" t="s">
        <v>1281</v>
      </c>
      <c r="G17778">
        <v>395</v>
      </c>
      <c r="H17778" t="s">
        <v>1281</v>
      </c>
      <c r="I17778" t="s">
        <v>2999</v>
      </c>
      <c r="J17778">
        <v>235</v>
      </c>
      <c r="K17778">
        <v>235</v>
      </c>
      <c r="L17778" t="s">
        <v>1341</v>
      </c>
      <c r="M17778" t="s">
        <v>4905</v>
      </c>
      <c r="N17778">
        <v>123</v>
      </c>
      <c r="O17778">
        <v>209</v>
      </c>
      <c r="P17778">
        <v>23</v>
      </c>
      <c r="Q17778">
        <v>1</v>
      </c>
      <c r="R17778" s="7">
        <v>356</v>
      </c>
      <c r="S17778">
        <v>400</v>
      </c>
    </row>
    <row r="17779" spans="1:19" x14ac:dyDescent="0.3">
      <c r="A17779">
        <v>9</v>
      </c>
      <c r="B17779" t="s">
        <v>1251</v>
      </c>
      <c r="C17779">
        <v>91</v>
      </c>
      <c r="D17779" t="s">
        <v>1280</v>
      </c>
      <c r="E17779">
        <v>675</v>
      </c>
      <c r="F17779" t="s">
        <v>1281</v>
      </c>
      <c r="G17779">
        <v>395</v>
      </c>
      <c r="H17779" t="s">
        <v>1281</v>
      </c>
      <c r="I17779" t="s">
        <v>2999</v>
      </c>
      <c r="J17779">
        <v>236</v>
      </c>
      <c r="K17779">
        <v>236</v>
      </c>
      <c r="L17779" t="s">
        <v>1341</v>
      </c>
      <c r="M17779" t="s">
        <v>4905</v>
      </c>
      <c r="N17779">
        <v>97</v>
      </c>
      <c r="O17779">
        <v>240</v>
      </c>
      <c r="P17779">
        <v>19</v>
      </c>
      <c r="Q17779">
        <v>10</v>
      </c>
      <c r="R17779" s="7">
        <v>366</v>
      </c>
      <c r="S17779">
        <v>400</v>
      </c>
    </row>
    <row r="17780" spans="1:19" x14ac:dyDescent="0.3">
      <c r="A17780">
        <v>9</v>
      </c>
      <c r="B17780" t="s">
        <v>1251</v>
      </c>
      <c r="C17780">
        <v>91</v>
      </c>
      <c r="D17780" t="s">
        <v>1280</v>
      </c>
      <c r="E17780">
        <v>675</v>
      </c>
      <c r="F17780" t="s">
        <v>1281</v>
      </c>
      <c r="G17780">
        <v>395</v>
      </c>
      <c r="H17780" t="s">
        <v>1281</v>
      </c>
      <c r="I17780" t="s">
        <v>2999</v>
      </c>
      <c r="J17780">
        <v>237</v>
      </c>
      <c r="K17780">
        <v>237</v>
      </c>
      <c r="L17780" t="s">
        <v>1341</v>
      </c>
      <c r="M17780" t="s">
        <v>4905</v>
      </c>
      <c r="N17780">
        <v>127</v>
      </c>
      <c r="O17780">
        <v>210</v>
      </c>
      <c r="P17780">
        <v>14</v>
      </c>
      <c r="Q17780">
        <v>10</v>
      </c>
      <c r="R17780" s="7">
        <v>361</v>
      </c>
      <c r="S17780">
        <v>400</v>
      </c>
    </row>
    <row r="17781" spans="1:19" x14ac:dyDescent="0.3">
      <c r="A17781">
        <v>9</v>
      </c>
      <c r="B17781" t="s">
        <v>1251</v>
      </c>
      <c r="C17781">
        <v>91</v>
      </c>
      <c r="D17781" t="s">
        <v>1280</v>
      </c>
      <c r="E17781">
        <v>675</v>
      </c>
      <c r="F17781" t="s">
        <v>1281</v>
      </c>
      <c r="G17781">
        <v>395</v>
      </c>
      <c r="H17781" t="s">
        <v>1281</v>
      </c>
      <c r="I17781" t="s">
        <v>2999</v>
      </c>
      <c r="J17781">
        <v>238</v>
      </c>
      <c r="K17781">
        <v>238</v>
      </c>
      <c r="L17781" t="s">
        <v>1341</v>
      </c>
      <c r="M17781" t="s">
        <v>4905</v>
      </c>
      <c r="N17781">
        <v>90</v>
      </c>
      <c r="O17781">
        <v>243</v>
      </c>
      <c r="P17781">
        <v>15</v>
      </c>
      <c r="Q17781">
        <v>5</v>
      </c>
      <c r="R17781" s="7">
        <v>353</v>
      </c>
      <c r="S17781">
        <v>400</v>
      </c>
    </row>
    <row r="17782" spans="1:19" x14ac:dyDescent="0.3">
      <c r="A17782">
        <v>9</v>
      </c>
      <c r="B17782" t="s">
        <v>1251</v>
      </c>
      <c r="C17782">
        <v>91</v>
      </c>
      <c r="D17782" t="s">
        <v>1280</v>
      </c>
      <c r="E17782">
        <v>675</v>
      </c>
      <c r="F17782" t="s">
        <v>1281</v>
      </c>
      <c r="G17782">
        <v>395</v>
      </c>
      <c r="H17782" t="s">
        <v>1281</v>
      </c>
      <c r="I17782" t="s">
        <v>2999</v>
      </c>
      <c r="J17782">
        <v>239</v>
      </c>
      <c r="K17782">
        <v>239</v>
      </c>
      <c r="L17782" t="s">
        <v>1341</v>
      </c>
      <c r="M17782" t="s">
        <v>4905</v>
      </c>
      <c r="N17782">
        <v>100</v>
      </c>
      <c r="O17782">
        <v>233</v>
      </c>
      <c r="P17782">
        <v>17</v>
      </c>
      <c r="Q17782">
        <v>4</v>
      </c>
      <c r="R17782" s="7">
        <v>354</v>
      </c>
      <c r="S17782">
        <v>400</v>
      </c>
    </row>
    <row r="17783" spans="1:19" x14ac:dyDescent="0.3">
      <c r="A17783">
        <v>9</v>
      </c>
      <c r="B17783" t="s">
        <v>1251</v>
      </c>
      <c r="C17783">
        <v>91</v>
      </c>
      <c r="D17783" t="s">
        <v>1280</v>
      </c>
      <c r="E17783">
        <v>675</v>
      </c>
      <c r="F17783" t="s">
        <v>1281</v>
      </c>
      <c r="G17783">
        <v>395</v>
      </c>
      <c r="H17783" t="s">
        <v>1281</v>
      </c>
      <c r="I17783" t="s">
        <v>2999</v>
      </c>
      <c r="J17783">
        <v>240</v>
      </c>
      <c r="K17783">
        <v>240</v>
      </c>
      <c r="L17783" t="s">
        <v>1341</v>
      </c>
      <c r="M17783" t="s">
        <v>4905</v>
      </c>
      <c r="N17783">
        <v>89</v>
      </c>
      <c r="O17783">
        <v>143</v>
      </c>
      <c r="P17783">
        <v>17</v>
      </c>
      <c r="Q17783">
        <v>3</v>
      </c>
      <c r="R17783" s="7">
        <v>252</v>
      </c>
      <c r="S17783">
        <v>288</v>
      </c>
    </row>
    <row r="17784" spans="1:19" x14ac:dyDescent="0.3">
      <c r="A17784">
        <v>9</v>
      </c>
      <c r="B17784" t="s">
        <v>1251</v>
      </c>
      <c r="C17784">
        <v>91</v>
      </c>
      <c r="D17784" t="s">
        <v>1280</v>
      </c>
      <c r="E17784">
        <v>675</v>
      </c>
      <c r="F17784" t="s">
        <v>1281</v>
      </c>
      <c r="G17784">
        <v>395</v>
      </c>
      <c r="H17784" t="s">
        <v>1281</v>
      </c>
      <c r="I17784" t="s">
        <v>2999</v>
      </c>
      <c r="J17784">
        <v>241</v>
      </c>
      <c r="K17784">
        <v>241</v>
      </c>
      <c r="L17784" t="s">
        <v>1341</v>
      </c>
      <c r="M17784" t="s">
        <v>4905</v>
      </c>
      <c r="N17784">
        <v>77</v>
      </c>
      <c r="O17784">
        <v>162</v>
      </c>
      <c r="P17784">
        <v>17</v>
      </c>
      <c r="Q17784">
        <v>3</v>
      </c>
      <c r="R17784" s="7">
        <v>259</v>
      </c>
      <c r="S17784">
        <v>288</v>
      </c>
    </row>
    <row r="17785" spans="1:19" x14ac:dyDescent="0.3">
      <c r="A17785">
        <v>9</v>
      </c>
      <c r="B17785" t="s">
        <v>1251</v>
      </c>
      <c r="C17785">
        <v>91</v>
      </c>
      <c r="D17785" t="s">
        <v>1280</v>
      </c>
      <c r="E17785">
        <v>675</v>
      </c>
      <c r="F17785" t="s">
        <v>1281</v>
      </c>
      <c r="G17785">
        <v>395</v>
      </c>
      <c r="H17785" t="s">
        <v>1281</v>
      </c>
      <c r="I17785" t="s">
        <v>2999</v>
      </c>
      <c r="J17785">
        <v>242</v>
      </c>
      <c r="K17785">
        <v>242</v>
      </c>
      <c r="L17785" t="s">
        <v>1393</v>
      </c>
      <c r="M17785" t="s">
        <v>4906</v>
      </c>
      <c r="N17785">
        <v>104</v>
      </c>
      <c r="O17785">
        <v>207</v>
      </c>
      <c r="P17785">
        <v>18</v>
      </c>
      <c r="Q17785">
        <v>2</v>
      </c>
      <c r="R17785" s="7">
        <v>331</v>
      </c>
      <c r="S17785">
        <v>400</v>
      </c>
    </row>
    <row r="17786" spans="1:19" x14ac:dyDescent="0.3">
      <c r="A17786">
        <v>9</v>
      </c>
      <c r="B17786" t="s">
        <v>1251</v>
      </c>
      <c r="C17786">
        <v>91</v>
      </c>
      <c r="D17786" t="s">
        <v>1280</v>
      </c>
      <c r="E17786">
        <v>675</v>
      </c>
      <c r="F17786" t="s">
        <v>1281</v>
      </c>
      <c r="G17786">
        <v>395</v>
      </c>
      <c r="H17786" t="s">
        <v>1281</v>
      </c>
      <c r="I17786" t="s">
        <v>2999</v>
      </c>
      <c r="J17786">
        <v>243</v>
      </c>
      <c r="K17786">
        <v>243</v>
      </c>
      <c r="L17786" t="s">
        <v>1393</v>
      </c>
      <c r="M17786" t="s">
        <v>4906</v>
      </c>
      <c r="N17786">
        <v>116</v>
      </c>
      <c r="O17786">
        <v>186</v>
      </c>
      <c r="P17786">
        <v>19</v>
      </c>
      <c r="Q17786">
        <v>3</v>
      </c>
      <c r="R17786" s="7">
        <v>324</v>
      </c>
      <c r="S17786">
        <v>400</v>
      </c>
    </row>
    <row r="17787" spans="1:19" x14ac:dyDescent="0.3">
      <c r="A17787">
        <v>9</v>
      </c>
      <c r="B17787" t="s">
        <v>1251</v>
      </c>
      <c r="C17787">
        <v>91</v>
      </c>
      <c r="D17787" t="s">
        <v>1280</v>
      </c>
      <c r="E17787">
        <v>675</v>
      </c>
      <c r="F17787" t="s">
        <v>1281</v>
      </c>
      <c r="G17787">
        <v>395</v>
      </c>
      <c r="H17787" t="s">
        <v>1281</v>
      </c>
      <c r="I17787" t="s">
        <v>2999</v>
      </c>
      <c r="J17787">
        <v>244</v>
      </c>
      <c r="K17787">
        <v>244</v>
      </c>
      <c r="L17787" t="s">
        <v>1393</v>
      </c>
      <c r="M17787" t="s">
        <v>4906</v>
      </c>
      <c r="N17787">
        <v>106</v>
      </c>
      <c r="O17787">
        <v>200</v>
      </c>
      <c r="P17787">
        <v>19</v>
      </c>
      <c r="Q17787">
        <v>3</v>
      </c>
      <c r="R17787" s="7">
        <v>328</v>
      </c>
      <c r="S17787">
        <v>400</v>
      </c>
    </row>
    <row r="17788" spans="1:19" x14ac:dyDescent="0.3">
      <c r="A17788">
        <v>9</v>
      </c>
      <c r="B17788" t="s">
        <v>1251</v>
      </c>
      <c r="C17788">
        <v>91</v>
      </c>
      <c r="D17788" t="s">
        <v>1280</v>
      </c>
      <c r="E17788">
        <v>675</v>
      </c>
      <c r="F17788" t="s">
        <v>1281</v>
      </c>
      <c r="G17788">
        <v>395</v>
      </c>
      <c r="H17788" t="s">
        <v>1281</v>
      </c>
      <c r="I17788" t="s">
        <v>2999</v>
      </c>
      <c r="J17788">
        <v>245</v>
      </c>
      <c r="K17788">
        <v>245</v>
      </c>
      <c r="L17788" t="s">
        <v>1393</v>
      </c>
      <c r="M17788" t="s">
        <v>4906</v>
      </c>
      <c r="N17788">
        <v>122</v>
      </c>
      <c r="O17788">
        <v>189</v>
      </c>
      <c r="P17788">
        <v>12</v>
      </c>
      <c r="Q17788">
        <v>13</v>
      </c>
      <c r="R17788" s="7">
        <v>336</v>
      </c>
      <c r="S17788">
        <v>400</v>
      </c>
    </row>
    <row r="17789" spans="1:19" x14ac:dyDescent="0.3">
      <c r="A17789">
        <v>9</v>
      </c>
      <c r="B17789" t="s">
        <v>1251</v>
      </c>
      <c r="C17789">
        <v>91</v>
      </c>
      <c r="D17789" t="s">
        <v>1280</v>
      </c>
      <c r="E17789">
        <v>675</v>
      </c>
      <c r="F17789" t="s">
        <v>1281</v>
      </c>
      <c r="G17789">
        <v>395</v>
      </c>
      <c r="H17789" t="s">
        <v>1281</v>
      </c>
      <c r="I17789" t="s">
        <v>2999</v>
      </c>
      <c r="J17789">
        <v>246</v>
      </c>
      <c r="K17789">
        <v>246</v>
      </c>
      <c r="L17789" t="s">
        <v>1393</v>
      </c>
      <c r="M17789" t="s">
        <v>4906</v>
      </c>
      <c r="N17789">
        <v>116</v>
      </c>
      <c r="O17789">
        <v>211</v>
      </c>
      <c r="P17789">
        <v>21</v>
      </c>
      <c r="Q17789">
        <v>4</v>
      </c>
      <c r="R17789" s="7">
        <v>352</v>
      </c>
      <c r="S17789">
        <v>400</v>
      </c>
    </row>
    <row r="17790" spans="1:19" x14ac:dyDescent="0.3">
      <c r="A17790">
        <v>9</v>
      </c>
      <c r="B17790" t="s">
        <v>1251</v>
      </c>
      <c r="C17790">
        <v>91</v>
      </c>
      <c r="D17790" t="s">
        <v>1280</v>
      </c>
      <c r="E17790">
        <v>675</v>
      </c>
      <c r="F17790" t="s">
        <v>1281</v>
      </c>
      <c r="G17790">
        <v>395</v>
      </c>
      <c r="H17790" t="s">
        <v>1281</v>
      </c>
      <c r="I17790" t="s">
        <v>2999</v>
      </c>
      <c r="J17790">
        <v>247</v>
      </c>
      <c r="K17790">
        <v>247</v>
      </c>
      <c r="L17790" t="s">
        <v>1393</v>
      </c>
      <c r="M17790" t="s">
        <v>4906</v>
      </c>
      <c r="N17790">
        <v>124</v>
      </c>
      <c r="O17790">
        <v>183</v>
      </c>
      <c r="P17790">
        <v>18</v>
      </c>
      <c r="Q17790">
        <v>3</v>
      </c>
      <c r="R17790" s="7">
        <v>328</v>
      </c>
      <c r="S17790">
        <v>400</v>
      </c>
    </row>
    <row r="17791" spans="1:19" x14ac:dyDescent="0.3">
      <c r="A17791">
        <v>9</v>
      </c>
      <c r="B17791" t="s">
        <v>1251</v>
      </c>
      <c r="C17791">
        <v>91</v>
      </c>
      <c r="D17791" t="s">
        <v>1280</v>
      </c>
      <c r="E17791">
        <v>675</v>
      </c>
      <c r="F17791" t="s">
        <v>1281</v>
      </c>
      <c r="G17791">
        <v>395</v>
      </c>
      <c r="H17791" t="s">
        <v>1281</v>
      </c>
      <c r="I17791" t="s">
        <v>2999</v>
      </c>
      <c r="J17791">
        <v>248</v>
      </c>
      <c r="K17791">
        <v>248</v>
      </c>
      <c r="L17791" t="s">
        <v>1393</v>
      </c>
      <c r="M17791" t="s">
        <v>4906</v>
      </c>
      <c r="N17791">
        <v>88</v>
      </c>
      <c r="O17791">
        <v>159</v>
      </c>
      <c r="P17791">
        <v>10</v>
      </c>
      <c r="Q17791">
        <v>1</v>
      </c>
      <c r="R17791" s="7">
        <v>258</v>
      </c>
      <c r="S17791">
        <v>315</v>
      </c>
    </row>
    <row r="17792" spans="1:19" x14ac:dyDescent="0.3">
      <c r="A17792">
        <v>9</v>
      </c>
      <c r="B17792" t="s">
        <v>1251</v>
      </c>
      <c r="C17792">
        <v>91</v>
      </c>
      <c r="D17792" t="s">
        <v>1280</v>
      </c>
      <c r="E17792">
        <v>675</v>
      </c>
      <c r="F17792" t="s">
        <v>1281</v>
      </c>
      <c r="G17792">
        <v>395</v>
      </c>
      <c r="H17792" t="s">
        <v>1281</v>
      </c>
      <c r="I17792" t="s">
        <v>2999</v>
      </c>
      <c r="J17792">
        <v>249</v>
      </c>
      <c r="K17792">
        <v>249</v>
      </c>
      <c r="L17792" t="s">
        <v>1393</v>
      </c>
      <c r="M17792" t="s">
        <v>4906</v>
      </c>
      <c r="N17792">
        <v>93</v>
      </c>
      <c r="O17792">
        <v>152</v>
      </c>
      <c r="P17792">
        <v>14</v>
      </c>
      <c r="Q17792">
        <v>1</v>
      </c>
      <c r="R17792" s="7">
        <v>260</v>
      </c>
      <c r="S17792">
        <v>315</v>
      </c>
    </row>
    <row r="17793" spans="1:19" x14ac:dyDescent="0.3">
      <c r="A17793">
        <v>9</v>
      </c>
      <c r="B17793" t="s">
        <v>1251</v>
      </c>
      <c r="C17793">
        <v>91</v>
      </c>
      <c r="D17793" t="s">
        <v>1280</v>
      </c>
      <c r="E17793">
        <v>675</v>
      </c>
      <c r="F17793" t="s">
        <v>1281</v>
      </c>
      <c r="G17793">
        <v>395</v>
      </c>
      <c r="H17793" t="s">
        <v>1281</v>
      </c>
      <c r="I17793" t="s">
        <v>2999</v>
      </c>
      <c r="J17793">
        <v>250</v>
      </c>
      <c r="K17793">
        <v>250</v>
      </c>
      <c r="L17793" t="s">
        <v>4907</v>
      </c>
      <c r="M17793" t="s">
        <v>4908</v>
      </c>
      <c r="N17793">
        <v>111</v>
      </c>
      <c r="O17793">
        <v>226</v>
      </c>
      <c r="P17793">
        <v>26</v>
      </c>
      <c r="Q17793">
        <v>5</v>
      </c>
      <c r="R17793" s="7">
        <v>368</v>
      </c>
      <c r="S17793">
        <v>400</v>
      </c>
    </row>
    <row r="17794" spans="1:19" x14ac:dyDescent="0.3">
      <c r="A17794">
        <v>9</v>
      </c>
      <c r="B17794" t="s">
        <v>1251</v>
      </c>
      <c r="C17794">
        <v>91</v>
      </c>
      <c r="D17794" t="s">
        <v>1280</v>
      </c>
      <c r="E17794">
        <v>675</v>
      </c>
      <c r="F17794" t="s">
        <v>1281</v>
      </c>
      <c r="G17794">
        <v>395</v>
      </c>
      <c r="H17794" t="s">
        <v>1281</v>
      </c>
      <c r="I17794" t="s">
        <v>2999</v>
      </c>
      <c r="J17794">
        <v>251</v>
      </c>
      <c r="K17794">
        <v>251</v>
      </c>
      <c r="L17794" t="s">
        <v>4907</v>
      </c>
      <c r="M17794" t="s">
        <v>4908</v>
      </c>
      <c r="N17794">
        <v>117</v>
      </c>
      <c r="O17794">
        <v>212</v>
      </c>
      <c r="P17794">
        <v>21</v>
      </c>
      <c r="Q17794">
        <v>1</v>
      </c>
      <c r="R17794" s="7">
        <v>351</v>
      </c>
      <c r="S17794">
        <v>400</v>
      </c>
    </row>
    <row r="17795" spans="1:19" x14ac:dyDescent="0.3">
      <c r="A17795">
        <v>9</v>
      </c>
      <c r="B17795" t="s">
        <v>1251</v>
      </c>
      <c r="C17795">
        <v>91</v>
      </c>
      <c r="D17795" t="s">
        <v>1280</v>
      </c>
      <c r="E17795">
        <v>675</v>
      </c>
      <c r="F17795" t="s">
        <v>1281</v>
      </c>
      <c r="G17795">
        <v>395</v>
      </c>
      <c r="H17795" t="s">
        <v>1281</v>
      </c>
      <c r="I17795" t="s">
        <v>2999</v>
      </c>
      <c r="J17795">
        <v>252</v>
      </c>
      <c r="K17795">
        <v>252</v>
      </c>
      <c r="L17795" t="s">
        <v>4907</v>
      </c>
      <c r="M17795" t="s">
        <v>4908</v>
      </c>
      <c r="N17795">
        <v>105</v>
      </c>
      <c r="O17795">
        <v>214</v>
      </c>
      <c r="P17795">
        <v>22</v>
      </c>
      <c r="Q17795">
        <v>12</v>
      </c>
      <c r="R17795" s="7">
        <v>353</v>
      </c>
      <c r="S17795">
        <v>400</v>
      </c>
    </row>
    <row r="17796" spans="1:19" x14ac:dyDescent="0.3">
      <c r="A17796">
        <v>9</v>
      </c>
      <c r="B17796" t="s">
        <v>1251</v>
      </c>
      <c r="C17796">
        <v>91</v>
      </c>
      <c r="D17796" t="s">
        <v>1280</v>
      </c>
      <c r="E17796">
        <v>675</v>
      </c>
      <c r="F17796" t="s">
        <v>1281</v>
      </c>
      <c r="G17796">
        <v>395</v>
      </c>
      <c r="H17796" t="s">
        <v>1281</v>
      </c>
      <c r="I17796" t="s">
        <v>2999</v>
      </c>
      <c r="J17796">
        <v>253</v>
      </c>
      <c r="K17796">
        <v>253</v>
      </c>
      <c r="L17796" t="s">
        <v>4907</v>
      </c>
      <c r="M17796" t="s">
        <v>4908</v>
      </c>
      <c r="N17796">
        <v>124</v>
      </c>
      <c r="O17796">
        <v>218</v>
      </c>
      <c r="P17796">
        <v>25</v>
      </c>
      <c r="Q17796">
        <v>1</v>
      </c>
      <c r="R17796" s="7">
        <v>368</v>
      </c>
      <c r="S17796">
        <v>400</v>
      </c>
    </row>
    <row r="17797" spans="1:19" x14ac:dyDescent="0.3">
      <c r="A17797">
        <v>9</v>
      </c>
      <c r="B17797" t="s">
        <v>1251</v>
      </c>
      <c r="C17797">
        <v>91</v>
      </c>
      <c r="D17797" t="s">
        <v>1280</v>
      </c>
      <c r="E17797">
        <v>675</v>
      </c>
      <c r="F17797" t="s">
        <v>1281</v>
      </c>
      <c r="G17797">
        <v>395</v>
      </c>
      <c r="H17797" t="s">
        <v>1281</v>
      </c>
      <c r="I17797" t="s">
        <v>2999</v>
      </c>
      <c r="J17797">
        <v>254</v>
      </c>
      <c r="K17797">
        <v>254</v>
      </c>
      <c r="L17797" t="s">
        <v>4907</v>
      </c>
      <c r="M17797" t="s">
        <v>4908</v>
      </c>
      <c r="N17797">
        <v>99</v>
      </c>
      <c r="O17797">
        <v>236</v>
      </c>
      <c r="P17797">
        <v>23</v>
      </c>
      <c r="Q17797">
        <v>10</v>
      </c>
      <c r="R17797" s="7">
        <v>368</v>
      </c>
      <c r="S17797">
        <v>400</v>
      </c>
    </row>
    <row r="17798" spans="1:19" x14ac:dyDescent="0.3">
      <c r="A17798">
        <v>9</v>
      </c>
      <c r="B17798" t="s">
        <v>1251</v>
      </c>
      <c r="C17798">
        <v>91</v>
      </c>
      <c r="D17798" t="s">
        <v>1280</v>
      </c>
      <c r="E17798">
        <v>675</v>
      </c>
      <c r="F17798" t="s">
        <v>1281</v>
      </c>
      <c r="G17798">
        <v>395</v>
      </c>
      <c r="H17798" t="s">
        <v>1281</v>
      </c>
      <c r="I17798" t="s">
        <v>2999</v>
      </c>
      <c r="J17798">
        <v>255</v>
      </c>
      <c r="K17798">
        <v>255</v>
      </c>
      <c r="L17798" t="s">
        <v>4907</v>
      </c>
      <c r="M17798" t="s">
        <v>4908</v>
      </c>
      <c r="N17798">
        <v>114</v>
      </c>
      <c r="O17798">
        <v>214</v>
      </c>
      <c r="P17798">
        <v>22</v>
      </c>
      <c r="Q17798">
        <v>5</v>
      </c>
      <c r="R17798" s="7">
        <v>355</v>
      </c>
      <c r="S17798">
        <v>400</v>
      </c>
    </row>
    <row r="17799" spans="1:19" x14ac:dyDescent="0.3">
      <c r="A17799">
        <v>9</v>
      </c>
      <c r="B17799" t="s">
        <v>1251</v>
      </c>
      <c r="C17799">
        <v>91</v>
      </c>
      <c r="D17799" t="s">
        <v>1280</v>
      </c>
      <c r="E17799">
        <v>675</v>
      </c>
      <c r="F17799" t="s">
        <v>1281</v>
      </c>
      <c r="G17799">
        <v>395</v>
      </c>
      <c r="H17799" t="s">
        <v>1281</v>
      </c>
      <c r="I17799" t="s">
        <v>2999</v>
      </c>
      <c r="J17799">
        <v>256</v>
      </c>
      <c r="K17799">
        <v>256</v>
      </c>
      <c r="L17799" t="s">
        <v>4907</v>
      </c>
      <c r="M17799" t="s">
        <v>4908</v>
      </c>
      <c r="N17799">
        <v>112</v>
      </c>
      <c r="O17799">
        <v>219</v>
      </c>
      <c r="P17799">
        <v>32</v>
      </c>
      <c r="Q17799">
        <v>4</v>
      </c>
      <c r="R17799" s="7">
        <v>367</v>
      </c>
      <c r="S17799">
        <v>400</v>
      </c>
    </row>
    <row r="17800" spans="1:19" x14ac:dyDescent="0.3">
      <c r="A17800">
        <v>9</v>
      </c>
      <c r="B17800" t="s">
        <v>1251</v>
      </c>
      <c r="C17800">
        <v>91</v>
      </c>
      <c r="D17800" t="s">
        <v>1280</v>
      </c>
      <c r="E17800">
        <v>675</v>
      </c>
      <c r="F17800" t="s">
        <v>1281</v>
      </c>
      <c r="G17800">
        <v>395</v>
      </c>
      <c r="H17800" t="s">
        <v>1281</v>
      </c>
      <c r="I17800" t="s">
        <v>2999</v>
      </c>
      <c r="J17800">
        <v>257</v>
      </c>
      <c r="K17800">
        <v>257</v>
      </c>
      <c r="L17800" t="s">
        <v>4907</v>
      </c>
      <c r="M17800" t="s">
        <v>4908</v>
      </c>
      <c r="N17800">
        <v>114</v>
      </c>
      <c r="O17800">
        <v>209</v>
      </c>
      <c r="P17800">
        <v>18</v>
      </c>
      <c r="Q17800">
        <v>16</v>
      </c>
      <c r="R17800" s="7">
        <v>357</v>
      </c>
      <c r="S17800">
        <v>400</v>
      </c>
    </row>
    <row r="17801" spans="1:19" x14ac:dyDescent="0.3">
      <c r="A17801">
        <v>9</v>
      </c>
      <c r="B17801" t="s">
        <v>1251</v>
      </c>
      <c r="C17801">
        <v>91</v>
      </c>
      <c r="D17801" t="s">
        <v>1280</v>
      </c>
      <c r="E17801">
        <v>675</v>
      </c>
      <c r="F17801" t="s">
        <v>1281</v>
      </c>
      <c r="G17801">
        <v>395</v>
      </c>
      <c r="H17801" t="s">
        <v>1281</v>
      </c>
      <c r="I17801" t="s">
        <v>2999</v>
      </c>
      <c r="J17801">
        <v>258</v>
      </c>
      <c r="K17801">
        <v>258</v>
      </c>
      <c r="L17801" t="s">
        <v>4907</v>
      </c>
      <c r="M17801" t="s">
        <v>4908</v>
      </c>
      <c r="N17801">
        <v>98</v>
      </c>
      <c r="O17801">
        <v>232</v>
      </c>
      <c r="P17801">
        <v>18</v>
      </c>
      <c r="Q17801">
        <v>6</v>
      </c>
      <c r="R17801" s="7">
        <v>354</v>
      </c>
      <c r="S17801">
        <v>400</v>
      </c>
    </row>
    <row r="17802" spans="1:19" x14ac:dyDescent="0.3">
      <c r="A17802">
        <v>9</v>
      </c>
      <c r="B17802" t="s">
        <v>1251</v>
      </c>
      <c r="C17802">
        <v>91</v>
      </c>
      <c r="D17802" t="s">
        <v>1280</v>
      </c>
      <c r="E17802">
        <v>675</v>
      </c>
      <c r="F17802" t="s">
        <v>1281</v>
      </c>
      <c r="G17802">
        <v>395</v>
      </c>
      <c r="H17802" t="s">
        <v>1281</v>
      </c>
      <c r="I17802" t="s">
        <v>2999</v>
      </c>
      <c r="J17802">
        <v>259</v>
      </c>
      <c r="K17802">
        <v>259</v>
      </c>
      <c r="L17802" t="s">
        <v>4907</v>
      </c>
      <c r="M17802" t="s">
        <v>4908</v>
      </c>
      <c r="N17802">
        <v>76</v>
      </c>
      <c r="O17802">
        <v>217</v>
      </c>
      <c r="P17802">
        <v>23</v>
      </c>
      <c r="Q17802">
        <v>5</v>
      </c>
      <c r="R17802" s="7">
        <v>321</v>
      </c>
      <c r="S17802">
        <v>356</v>
      </c>
    </row>
    <row r="17803" spans="1:19" x14ac:dyDescent="0.3">
      <c r="A17803">
        <v>9</v>
      </c>
      <c r="B17803" t="s">
        <v>1251</v>
      </c>
      <c r="C17803">
        <v>91</v>
      </c>
      <c r="D17803" t="s">
        <v>1280</v>
      </c>
      <c r="E17803">
        <v>675</v>
      </c>
      <c r="F17803" t="s">
        <v>1281</v>
      </c>
      <c r="G17803">
        <v>395</v>
      </c>
      <c r="H17803" t="s">
        <v>1281</v>
      </c>
      <c r="I17803" t="s">
        <v>2999</v>
      </c>
      <c r="J17803">
        <v>260</v>
      </c>
      <c r="K17803">
        <v>260</v>
      </c>
      <c r="L17803" t="s">
        <v>4907</v>
      </c>
      <c r="M17803" t="s">
        <v>4908</v>
      </c>
      <c r="N17803">
        <v>88</v>
      </c>
      <c r="O17803">
        <v>204</v>
      </c>
      <c r="P17803">
        <v>19</v>
      </c>
      <c r="Q17803">
        <v>2</v>
      </c>
      <c r="R17803" s="7">
        <v>313</v>
      </c>
      <c r="S17803">
        <v>355</v>
      </c>
    </row>
    <row r="17804" spans="1:19" x14ac:dyDescent="0.3">
      <c r="A17804">
        <v>9</v>
      </c>
      <c r="B17804" t="s">
        <v>1251</v>
      </c>
      <c r="C17804">
        <v>91</v>
      </c>
      <c r="D17804" t="s">
        <v>1280</v>
      </c>
      <c r="E17804">
        <v>675</v>
      </c>
      <c r="F17804" t="s">
        <v>1281</v>
      </c>
      <c r="G17804">
        <v>395</v>
      </c>
      <c r="H17804" t="s">
        <v>1281</v>
      </c>
      <c r="I17804" t="s">
        <v>2999</v>
      </c>
      <c r="J17804">
        <v>261</v>
      </c>
      <c r="K17804">
        <v>261</v>
      </c>
      <c r="L17804" t="s">
        <v>1282</v>
      </c>
      <c r="M17804" t="s">
        <v>4909</v>
      </c>
      <c r="N17804">
        <v>100</v>
      </c>
      <c r="O17804">
        <v>193</v>
      </c>
      <c r="P17804">
        <v>27</v>
      </c>
      <c r="Q17804">
        <v>1</v>
      </c>
      <c r="R17804" s="7">
        <v>321</v>
      </c>
      <c r="S17804">
        <v>400</v>
      </c>
    </row>
    <row r="17805" spans="1:19" x14ac:dyDescent="0.3">
      <c r="A17805">
        <v>9</v>
      </c>
      <c r="B17805" t="s">
        <v>1251</v>
      </c>
      <c r="C17805">
        <v>91</v>
      </c>
      <c r="D17805" t="s">
        <v>1280</v>
      </c>
      <c r="E17805">
        <v>675</v>
      </c>
      <c r="F17805" t="s">
        <v>1281</v>
      </c>
      <c r="G17805">
        <v>395</v>
      </c>
      <c r="H17805" t="s">
        <v>1281</v>
      </c>
      <c r="I17805" t="s">
        <v>2999</v>
      </c>
      <c r="J17805">
        <v>262</v>
      </c>
      <c r="K17805">
        <v>262</v>
      </c>
      <c r="L17805" t="s">
        <v>1282</v>
      </c>
      <c r="M17805" t="s">
        <v>4909</v>
      </c>
      <c r="N17805">
        <v>110</v>
      </c>
      <c r="O17805">
        <v>177</v>
      </c>
      <c r="P17805">
        <v>13</v>
      </c>
      <c r="Q17805">
        <v>2</v>
      </c>
      <c r="R17805" s="7">
        <v>302</v>
      </c>
      <c r="S17805">
        <v>400</v>
      </c>
    </row>
    <row r="17806" spans="1:19" x14ac:dyDescent="0.3">
      <c r="A17806">
        <v>9</v>
      </c>
      <c r="B17806" t="s">
        <v>1251</v>
      </c>
      <c r="C17806">
        <v>91</v>
      </c>
      <c r="D17806" t="s">
        <v>1280</v>
      </c>
      <c r="E17806">
        <v>675</v>
      </c>
      <c r="F17806" t="s">
        <v>1281</v>
      </c>
      <c r="G17806">
        <v>395</v>
      </c>
      <c r="H17806" t="s">
        <v>1281</v>
      </c>
      <c r="I17806" t="s">
        <v>2999</v>
      </c>
      <c r="J17806">
        <v>263</v>
      </c>
      <c r="K17806">
        <v>263</v>
      </c>
      <c r="L17806" t="s">
        <v>1282</v>
      </c>
      <c r="M17806" t="s">
        <v>4909</v>
      </c>
      <c r="N17806">
        <v>102</v>
      </c>
      <c r="O17806">
        <v>190</v>
      </c>
      <c r="P17806">
        <v>15</v>
      </c>
      <c r="Q17806">
        <v>2</v>
      </c>
      <c r="R17806" s="7">
        <v>309</v>
      </c>
      <c r="S17806">
        <v>400</v>
      </c>
    </row>
    <row r="17807" spans="1:19" x14ac:dyDescent="0.3">
      <c r="A17807">
        <v>9</v>
      </c>
      <c r="B17807" t="s">
        <v>1251</v>
      </c>
      <c r="C17807">
        <v>91</v>
      </c>
      <c r="D17807" t="s">
        <v>1280</v>
      </c>
      <c r="E17807">
        <v>675</v>
      </c>
      <c r="F17807" t="s">
        <v>1281</v>
      </c>
      <c r="G17807">
        <v>395</v>
      </c>
      <c r="H17807" t="s">
        <v>1281</v>
      </c>
      <c r="I17807" t="s">
        <v>2999</v>
      </c>
      <c r="J17807">
        <v>264</v>
      </c>
      <c r="K17807">
        <v>264</v>
      </c>
      <c r="L17807" t="s">
        <v>1282</v>
      </c>
      <c r="M17807" t="s">
        <v>4909</v>
      </c>
      <c r="N17807">
        <v>95</v>
      </c>
      <c r="O17807">
        <v>186</v>
      </c>
      <c r="P17807">
        <v>15</v>
      </c>
      <c r="Q17807">
        <v>2</v>
      </c>
      <c r="R17807" s="7">
        <v>298</v>
      </c>
      <c r="S17807">
        <v>400</v>
      </c>
    </row>
    <row r="17808" spans="1:19" x14ac:dyDescent="0.3">
      <c r="A17808">
        <v>9</v>
      </c>
      <c r="B17808" t="s">
        <v>1251</v>
      </c>
      <c r="C17808">
        <v>91</v>
      </c>
      <c r="D17808" t="s">
        <v>1280</v>
      </c>
      <c r="E17808">
        <v>675</v>
      </c>
      <c r="F17808" t="s">
        <v>1281</v>
      </c>
      <c r="G17808">
        <v>395</v>
      </c>
      <c r="H17808" t="s">
        <v>1281</v>
      </c>
      <c r="I17808" t="s">
        <v>2999</v>
      </c>
      <c r="J17808">
        <v>265</v>
      </c>
      <c r="K17808">
        <v>265</v>
      </c>
      <c r="L17808" t="s">
        <v>1282</v>
      </c>
      <c r="M17808" t="s">
        <v>4909</v>
      </c>
      <c r="N17808">
        <v>98</v>
      </c>
      <c r="O17808">
        <v>195</v>
      </c>
      <c r="P17808">
        <v>15</v>
      </c>
      <c r="Q17808">
        <v>4</v>
      </c>
      <c r="R17808" s="7">
        <v>312</v>
      </c>
      <c r="S17808">
        <v>400</v>
      </c>
    </row>
    <row r="17809" spans="1:19" x14ac:dyDescent="0.3">
      <c r="A17809">
        <v>9</v>
      </c>
      <c r="B17809" t="s">
        <v>1251</v>
      </c>
      <c r="C17809">
        <v>91</v>
      </c>
      <c r="D17809" t="s">
        <v>1280</v>
      </c>
      <c r="E17809">
        <v>675</v>
      </c>
      <c r="F17809" t="s">
        <v>1281</v>
      </c>
      <c r="G17809">
        <v>395</v>
      </c>
      <c r="H17809" t="s">
        <v>1281</v>
      </c>
      <c r="I17809" t="s">
        <v>2999</v>
      </c>
      <c r="J17809">
        <v>266</v>
      </c>
      <c r="K17809">
        <v>266</v>
      </c>
      <c r="L17809" t="s">
        <v>1282</v>
      </c>
      <c r="M17809" t="s">
        <v>4909</v>
      </c>
      <c r="N17809">
        <v>102</v>
      </c>
      <c r="O17809">
        <v>199</v>
      </c>
      <c r="P17809">
        <v>14</v>
      </c>
      <c r="Q17809">
        <v>2</v>
      </c>
      <c r="R17809" s="7">
        <v>317</v>
      </c>
      <c r="S17809">
        <v>400</v>
      </c>
    </row>
    <row r="17810" spans="1:19" x14ac:dyDescent="0.3">
      <c r="A17810">
        <v>9</v>
      </c>
      <c r="B17810" t="s">
        <v>1251</v>
      </c>
      <c r="C17810">
        <v>91</v>
      </c>
      <c r="D17810" t="s">
        <v>1280</v>
      </c>
      <c r="E17810">
        <v>675</v>
      </c>
      <c r="F17810" t="s">
        <v>1281</v>
      </c>
      <c r="G17810">
        <v>395</v>
      </c>
      <c r="H17810" t="s">
        <v>1281</v>
      </c>
      <c r="I17810" t="s">
        <v>2999</v>
      </c>
      <c r="J17810">
        <v>267</v>
      </c>
      <c r="K17810">
        <v>267</v>
      </c>
      <c r="L17810" t="s">
        <v>1282</v>
      </c>
      <c r="M17810" t="s">
        <v>4909</v>
      </c>
      <c r="N17810">
        <v>94</v>
      </c>
      <c r="O17810">
        <v>201</v>
      </c>
      <c r="P17810">
        <v>10</v>
      </c>
      <c r="Q17810">
        <v>5</v>
      </c>
      <c r="R17810" s="7">
        <v>310</v>
      </c>
      <c r="S17810">
        <v>400</v>
      </c>
    </row>
    <row r="17811" spans="1:19" x14ac:dyDescent="0.3">
      <c r="A17811">
        <v>9</v>
      </c>
      <c r="B17811" t="s">
        <v>1251</v>
      </c>
      <c r="C17811">
        <v>91</v>
      </c>
      <c r="D17811" t="s">
        <v>1280</v>
      </c>
      <c r="E17811">
        <v>675</v>
      </c>
      <c r="F17811" t="s">
        <v>1281</v>
      </c>
      <c r="G17811">
        <v>395</v>
      </c>
      <c r="H17811" t="s">
        <v>1281</v>
      </c>
      <c r="I17811" t="s">
        <v>2999</v>
      </c>
      <c r="J17811">
        <v>268</v>
      </c>
      <c r="K17811">
        <v>268</v>
      </c>
      <c r="L17811" t="s">
        <v>1282</v>
      </c>
      <c r="M17811" t="s">
        <v>4909</v>
      </c>
      <c r="N17811">
        <v>75</v>
      </c>
      <c r="O17811">
        <v>148</v>
      </c>
      <c r="P17811">
        <v>16</v>
      </c>
      <c r="Q17811">
        <v>1</v>
      </c>
      <c r="R17811" s="7">
        <v>240</v>
      </c>
      <c r="S17811">
        <v>304</v>
      </c>
    </row>
    <row r="17812" spans="1:19" x14ac:dyDescent="0.3">
      <c r="A17812">
        <v>9</v>
      </c>
      <c r="B17812" t="s">
        <v>1251</v>
      </c>
      <c r="C17812">
        <v>91</v>
      </c>
      <c r="D17812" t="s">
        <v>1280</v>
      </c>
      <c r="E17812">
        <v>675</v>
      </c>
      <c r="F17812" t="s">
        <v>1281</v>
      </c>
      <c r="G17812">
        <v>395</v>
      </c>
      <c r="H17812" t="s">
        <v>1281</v>
      </c>
      <c r="I17812" t="s">
        <v>2999</v>
      </c>
      <c r="J17812">
        <v>269</v>
      </c>
      <c r="K17812">
        <v>269</v>
      </c>
      <c r="L17812" t="s">
        <v>1282</v>
      </c>
      <c r="M17812" t="s">
        <v>4909</v>
      </c>
      <c r="N17812">
        <v>78</v>
      </c>
      <c r="O17812">
        <v>139</v>
      </c>
      <c r="P17812">
        <v>7</v>
      </c>
      <c r="Q17812">
        <v>2</v>
      </c>
      <c r="R17812" s="7">
        <v>226</v>
      </c>
      <c r="S17812">
        <v>303</v>
      </c>
    </row>
    <row r="17813" spans="1:19" x14ac:dyDescent="0.3">
      <c r="A17813">
        <v>9</v>
      </c>
      <c r="B17813" t="s">
        <v>1251</v>
      </c>
      <c r="C17813">
        <v>91</v>
      </c>
      <c r="D17813" t="s">
        <v>1280</v>
      </c>
      <c r="E17813">
        <v>675</v>
      </c>
      <c r="F17813" t="s">
        <v>1281</v>
      </c>
      <c r="G17813">
        <v>395</v>
      </c>
      <c r="H17813" t="s">
        <v>1281</v>
      </c>
      <c r="I17813" t="s">
        <v>2999</v>
      </c>
      <c r="J17813">
        <v>270</v>
      </c>
      <c r="K17813">
        <v>270</v>
      </c>
      <c r="L17813" t="s">
        <v>4910</v>
      </c>
      <c r="M17813" t="s">
        <v>4911</v>
      </c>
      <c r="N17813">
        <v>112</v>
      </c>
      <c r="O17813">
        <v>206</v>
      </c>
      <c r="P17813">
        <v>14</v>
      </c>
      <c r="Q17813">
        <v>1</v>
      </c>
      <c r="R17813" s="7">
        <v>333</v>
      </c>
      <c r="S17813">
        <v>400</v>
      </c>
    </row>
    <row r="17814" spans="1:19" x14ac:dyDescent="0.3">
      <c r="A17814">
        <v>9</v>
      </c>
      <c r="B17814" t="s">
        <v>1251</v>
      </c>
      <c r="C17814">
        <v>91</v>
      </c>
      <c r="D17814" t="s">
        <v>1280</v>
      </c>
      <c r="E17814">
        <v>675</v>
      </c>
      <c r="F17814" t="s">
        <v>1281</v>
      </c>
      <c r="G17814">
        <v>395</v>
      </c>
      <c r="H17814" t="s">
        <v>1281</v>
      </c>
      <c r="I17814" t="s">
        <v>2999</v>
      </c>
      <c r="J17814">
        <v>271</v>
      </c>
      <c r="K17814">
        <v>271</v>
      </c>
      <c r="L17814" t="s">
        <v>4910</v>
      </c>
      <c r="M17814" t="s">
        <v>4911</v>
      </c>
      <c r="N17814">
        <v>106</v>
      </c>
      <c r="O17814">
        <v>193</v>
      </c>
      <c r="P17814">
        <v>15</v>
      </c>
      <c r="Q17814">
        <v>2</v>
      </c>
      <c r="R17814" s="7">
        <v>316</v>
      </c>
      <c r="S17814">
        <v>400</v>
      </c>
    </row>
    <row r="17815" spans="1:19" x14ac:dyDescent="0.3">
      <c r="A17815">
        <v>9</v>
      </c>
      <c r="B17815" t="s">
        <v>1251</v>
      </c>
      <c r="C17815">
        <v>91</v>
      </c>
      <c r="D17815" t="s">
        <v>1280</v>
      </c>
      <c r="E17815">
        <v>675</v>
      </c>
      <c r="F17815" t="s">
        <v>1281</v>
      </c>
      <c r="G17815">
        <v>395</v>
      </c>
      <c r="H17815" t="s">
        <v>1281</v>
      </c>
      <c r="I17815" t="s">
        <v>2999</v>
      </c>
      <c r="J17815">
        <v>272</v>
      </c>
      <c r="K17815">
        <v>272</v>
      </c>
      <c r="L17815" t="s">
        <v>4910</v>
      </c>
      <c r="M17815" t="s">
        <v>4911</v>
      </c>
      <c r="N17815">
        <v>122</v>
      </c>
      <c r="O17815">
        <v>157</v>
      </c>
      <c r="P17815">
        <v>18</v>
      </c>
      <c r="Q17815">
        <v>0</v>
      </c>
      <c r="R17815" s="7">
        <v>297</v>
      </c>
      <c r="S17815">
        <v>400</v>
      </c>
    </row>
    <row r="17816" spans="1:19" x14ac:dyDescent="0.3">
      <c r="A17816">
        <v>9</v>
      </c>
      <c r="B17816" t="s">
        <v>1251</v>
      </c>
      <c r="C17816">
        <v>91</v>
      </c>
      <c r="D17816" t="s">
        <v>1280</v>
      </c>
      <c r="E17816">
        <v>675</v>
      </c>
      <c r="F17816" t="s">
        <v>1281</v>
      </c>
      <c r="G17816">
        <v>395</v>
      </c>
      <c r="H17816" t="s">
        <v>1281</v>
      </c>
      <c r="I17816" t="s">
        <v>2999</v>
      </c>
      <c r="J17816">
        <v>273</v>
      </c>
      <c r="K17816">
        <v>273</v>
      </c>
      <c r="L17816" t="s">
        <v>4910</v>
      </c>
      <c r="M17816" t="s">
        <v>4911</v>
      </c>
      <c r="N17816">
        <v>107</v>
      </c>
      <c r="O17816">
        <v>192</v>
      </c>
      <c r="P17816">
        <v>6</v>
      </c>
      <c r="Q17816">
        <v>1</v>
      </c>
      <c r="R17816" s="7">
        <v>306</v>
      </c>
      <c r="S17816">
        <v>400</v>
      </c>
    </row>
    <row r="17817" spans="1:19" x14ac:dyDescent="0.3">
      <c r="A17817">
        <v>9</v>
      </c>
      <c r="B17817" t="s">
        <v>1251</v>
      </c>
      <c r="C17817">
        <v>91</v>
      </c>
      <c r="D17817" t="s">
        <v>1280</v>
      </c>
      <c r="E17817">
        <v>675</v>
      </c>
      <c r="F17817" t="s">
        <v>1281</v>
      </c>
      <c r="G17817">
        <v>395</v>
      </c>
      <c r="H17817" t="s">
        <v>1281</v>
      </c>
      <c r="I17817" t="s">
        <v>2999</v>
      </c>
      <c r="J17817">
        <v>274</v>
      </c>
      <c r="K17817">
        <v>274</v>
      </c>
      <c r="L17817" t="s">
        <v>4910</v>
      </c>
      <c r="M17817" t="s">
        <v>4911</v>
      </c>
      <c r="N17817">
        <v>74</v>
      </c>
      <c r="O17817">
        <v>139</v>
      </c>
      <c r="P17817">
        <v>9</v>
      </c>
      <c r="Q17817">
        <v>4</v>
      </c>
      <c r="R17817" s="7">
        <v>226</v>
      </c>
      <c r="S17817">
        <v>276</v>
      </c>
    </row>
    <row r="17818" spans="1:19" x14ac:dyDescent="0.3">
      <c r="A17818">
        <v>9</v>
      </c>
      <c r="B17818" t="s">
        <v>1251</v>
      </c>
      <c r="C17818">
        <v>91</v>
      </c>
      <c r="D17818" t="s">
        <v>1280</v>
      </c>
      <c r="E17818">
        <v>675</v>
      </c>
      <c r="F17818" t="s">
        <v>1281</v>
      </c>
      <c r="G17818">
        <v>395</v>
      </c>
      <c r="H17818" t="s">
        <v>1281</v>
      </c>
      <c r="I17818" t="s">
        <v>2999</v>
      </c>
      <c r="J17818">
        <v>275</v>
      </c>
      <c r="K17818">
        <v>275</v>
      </c>
      <c r="L17818" t="s">
        <v>4910</v>
      </c>
      <c r="M17818" t="s">
        <v>4911</v>
      </c>
      <c r="N17818">
        <v>72</v>
      </c>
      <c r="O17818">
        <v>139</v>
      </c>
      <c r="P17818">
        <v>9</v>
      </c>
      <c r="Q17818">
        <v>0</v>
      </c>
      <c r="R17818" s="7">
        <v>220</v>
      </c>
      <c r="S17818">
        <v>275</v>
      </c>
    </row>
    <row r="17819" spans="1:19" x14ac:dyDescent="0.3">
      <c r="A17819">
        <v>9</v>
      </c>
      <c r="B17819" t="s">
        <v>1251</v>
      </c>
      <c r="C17819">
        <v>91</v>
      </c>
      <c r="D17819" t="s">
        <v>1280</v>
      </c>
      <c r="E17819">
        <v>675</v>
      </c>
      <c r="F17819" t="s">
        <v>1281</v>
      </c>
      <c r="G17819">
        <v>395</v>
      </c>
      <c r="H17819" t="s">
        <v>1281</v>
      </c>
      <c r="I17819" t="s">
        <v>2999</v>
      </c>
      <c r="J17819">
        <v>276</v>
      </c>
      <c r="K17819">
        <v>276</v>
      </c>
      <c r="L17819" t="s">
        <v>1283</v>
      </c>
      <c r="M17819" t="s">
        <v>4912</v>
      </c>
      <c r="N17819">
        <v>123</v>
      </c>
      <c r="O17819">
        <v>192</v>
      </c>
      <c r="P17819">
        <v>11</v>
      </c>
      <c r="Q17819">
        <v>2</v>
      </c>
      <c r="R17819" s="7">
        <v>328</v>
      </c>
      <c r="S17819">
        <v>400</v>
      </c>
    </row>
    <row r="17820" spans="1:19" x14ac:dyDescent="0.3">
      <c r="A17820">
        <v>9</v>
      </c>
      <c r="B17820" t="s">
        <v>1251</v>
      </c>
      <c r="C17820">
        <v>91</v>
      </c>
      <c r="D17820" t="s">
        <v>1280</v>
      </c>
      <c r="E17820">
        <v>675</v>
      </c>
      <c r="F17820" t="s">
        <v>1281</v>
      </c>
      <c r="G17820">
        <v>395</v>
      </c>
      <c r="H17820" t="s">
        <v>1281</v>
      </c>
      <c r="I17820" t="s">
        <v>2999</v>
      </c>
      <c r="J17820">
        <v>277</v>
      </c>
      <c r="K17820">
        <v>277</v>
      </c>
      <c r="L17820" t="s">
        <v>1283</v>
      </c>
      <c r="M17820" t="s">
        <v>4912</v>
      </c>
      <c r="N17820">
        <v>108</v>
      </c>
      <c r="O17820">
        <v>218</v>
      </c>
      <c r="P17820">
        <v>15</v>
      </c>
      <c r="Q17820">
        <v>3</v>
      </c>
      <c r="R17820" s="7">
        <v>344</v>
      </c>
      <c r="S17820">
        <v>400</v>
      </c>
    </row>
    <row r="17821" spans="1:19" x14ac:dyDescent="0.3">
      <c r="A17821">
        <v>9</v>
      </c>
      <c r="B17821" t="s">
        <v>1251</v>
      </c>
      <c r="C17821">
        <v>91</v>
      </c>
      <c r="D17821" t="s">
        <v>1280</v>
      </c>
      <c r="E17821">
        <v>675</v>
      </c>
      <c r="F17821" t="s">
        <v>1281</v>
      </c>
      <c r="G17821">
        <v>395</v>
      </c>
      <c r="H17821" t="s">
        <v>1281</v>
      </c>
      <c r="I17821" t="s">
        <v>2999</v>
      </c>
      <c r="J17821">
        <v>278</v>
      </c>
      <c r="K17821">
        <v>278</v>
      </c>
      <c r="L17821" t="s">
        <v>1283</v>
      </c>
      <c r="M17821" t="s">
        <v>4912</v>
      </c>
      <c r="N17821">
        <v>126</v>
      </c>
      <c r="O17821">
        <v>180</v>
      </c>
      <c r="P17821">
        <v>24</v>
      </c>
      <c r="Q17821">
        <v>2</v>
      </c>
      <c r="R17821" s="7">
        <v>332</v>
      </c>
      <c r="S17821">
        <v>400</v>
      </c>
    </row>
    <row r="17822" spans="1:19" x14ac:dyDescent="0.3">
      <c r="A17822">
        <v>9</v>
      </c>
      <c r="B17822" t="s">
        <v>1251</v>
      </c>
      <c r="C17822">
        <v>91</v>
      </c>
      <c r="D17822" t="s">
        <v>1280</v>
      </c>
      <c r="E17822">
        <v>675</v>
      </c>
      <c r="F17822" t="s">
        <v>1281</v>
      </c>
      <c r="G17822">
        <v>395</v>
      </c>
      <c r="H17822" t="s">
        <v>1281</v>
      </c>
      <c r="I17822" t="s">
        <v>2999</v>
      </c>
      <c r="J17822">
        <v>279</v>
      </c>
      <c r="K17822">
        <v>279</v>
      </c>
      <c r="L17822" t="s">
        <v>1283</v>
      </c>
      <c r="M17822" t="s">
        <v>4912</v>
      </c>
      <c r="N17822">
        <v>123</v>
      </c>
      <c r="O17822">
        <v>206</v>
      </c>
      <c r="P17822">
        <v>16</v>
      </c>
      <c r="Q17822">
        <v>6</v>
      </c>
      <c r="R17822" s="7">
        <v>351</v>
      </c>
      <c r="S17822">
        <v>400</v>
      </c>
    </row>
    <row r="17823" spans="1:19" x14ac:dyDescent="0.3">
      <c r="A17823">
        <v>9</v>
      </c>
      <c r="B17823" t="s">
        <v>1251</v>
      </c>
      <c r="C17823">
        <v>91</v>
      </c>
      <c r="D17823" t="s">
        <v>1280</v>
      </c>
      <c r="E17823">
        <v>675</v>
      </c>
      <c r="F17823" t="s">
        <v>1281</v>
      </c>
      <c r="G17823">
        <v>395</v>
      </c>
      <c r="H17823" t="s">
        <v>1281</v>
      </c>
      <c r="I17823" t="s">
        <v>2999</v>
      </c>
      <c r="J17823">
        <v>280</v>
      </c>
      <c r="K17823">
        <v>280</v>
      </c>
      <c r="L17823" t="s">
        <v>1283</v>
      </c>
      <c r="M17823" t="s">
        <v>4912</v>
      </c>
      <c r="N17823">
        <v>130</v>
      </c>
      <c r="O17823">
        <v>181</v>
      </c>
      <c r="P17823">
        <v>18</v>
      </c>
      <c r="Q17823">
        <v>1</v>
      </c>
      <c r="R17823" s="7">
        <v>330</v>
      </c>
      <c r="S17823">
        <v>400</v>
      </c>
    </row>
    <row r="17824" spans="1:19" x14ac:dyDescent="0.3">
      <c r="A17824">
        <v>9</v>
      </c>
      <c r="B17824" t="s">
        <v>1251</v>
      </c>
      <c r="C17824">
        <v>91</v>
      </c>
      <c r="D17824" t="s">
        <v>1280</v>
      </c>
      <c r="E17824">
        <v>675</v>
      </c>
      <c r="F17824" t="s">
        <v>1281</v>
      </c>
      <c r="G17824">
        <v>395</v>
      </c>
      <c r="H17824" t="s">
        <v>1281</v>
      </c>
      <c r="I17824" t="s">
        <v>2999</v>
      </c>
      <c r="J17824">
        <v>281</v>
      </c>
      <c r="K17824">
        <v>281</v>
      </c>
      <c r="L17824" t="s">
        <v>1283</v>
      </c>
      <c r="M17824" t="s">
        <v>4912</v>
      </c>
      <c r="N17824">
        <v>127</v>
      </c>
      <c r="O17824">
        <v>188</v>
      </c>
      <c r="P17824">
        <v>17</v>
      </c>
      <c r="Q17824">
        <v>2</v>
      </c>
      <c r="R17824" s="7">
        <v>334</v>
      </c>
      <c r="S17824">
        <v>400</v>
      </c>
    </row>
    <row r="17825" spans="1:19" x14ac:dyDescent="0.3">
      <c r="A17825">
        <v>9</v>
      </c>
      <c r="B17825" t="s">
        <v>1251</v>
      </c>
      <c r="C17825">
        <v>91</v>
      </c>
      <c r="D17825" t="s">
        <v>1280</v>
      </c>
      <c r="E17825">
        <v>675</v>
      </c>
      <c r="F17825" t="s">
        <v>1281</v>
      </c>
      <c r="G17825">
        <v>395</v>
      </c>
      <c r="H17825" t="s">
        <v>1281</v>
      </c>
      <c r="I17825" t="s">
        <v>2999</v>
      </c>
      <c r="J17825">
        <v>282</v>
      </c>
      <c r="K17825">
        <v>282</v>
      </c>
      <c r="L17825" t="s">
        <v>1283</v>
      </c>
      <c r="M17825" t="s">
        <v>4912</v>
      </c>
      <c r="N17825">
        <v>133</v>
      </c>
      <c r="O17825">
        <v>186</v>
      </c>
      <c r="P17825">
        <v>20</v>
      </c>
      <c r="Q17825">
        <v>5</v>
      </c>
      <c r="R17825" s="7">
        <v>344</v>
      </c>
      <c r="S17825">
        <v>400</v>
      </c>
    </row>
    <row r="17826" spans="1:19" x14ac:dyDescent="0.3">
      <c r="A17826">
        <v>9</v>
      </c>
      <c r="B17826" t="s">
        <v>1251</v>
      </c>
      <c r="C17826">
        <v>91</v>
      </c>
      <c r="D17826" t="s">
        <v>1280</v>
      </c>
      <c r="E17826">
        <v>675</v>
      </c>
      <c r="F17826" t="s">
        <v>1281</v>
      </c>
      <c r="G17826">
        <v>395</v>
      </c>
      <c r="H17826" t="s">
        <v>1281</v>
      </c>
      <c r="I17826" t="s">
        <v>2999</v>
      </c>
      <c r="J17826">
        <v>283</v>
      </c>
      <c r="K17826">
        <v>283</v>
      </c>
      <c r="L17826" t="s">
        <v>1283</v>
      </c>
      <c r="M17826" t="s">
        <v>4912</v>
      </c>
      <c r="N17826">
        <v>126</v>
      </c>
      <c r="O17826">
        <v>192</v>
      </c>
      <c r="P17826">
        <v>15</v>
      </c>
      <c r="Q17826">
        <v>7</v>
      </c>
      <c r="R17826" s="7">
        <v>340</v>
      </c>
      <c r="S17826">
        <v>400</v>
      </c>
    </row>
    <row r="17827" spans="1:19" x14ac:dyDescent="0.3">
      <c r="A17827">
        <v>9</v>
      </c>
      <c r="B17827" t="s">
        <v>1251</v>
      </c>
      <c r="C17827">
        <v>91</v>
      </c>
      <c r="D17827" t="s">
        <v>1280</v>
      </c>
      <c r="E17827">
        <v>675</v>
      </c>
      <c r="F17827" t="s">
        <v>1281</v>
      </c>
      <c r="G17827">
        <v>395</v>
      </c>
      <c r="H17827" t="s">
        <v>1281</v>
      </c>
      <c r="I17827" t="s">
        <v>2999</v>
      </c>
      <c r="J17827">
        <v>284</v>
      </c>
      <c r="K17827">
        <v>284</v>
      </c>
      <c r="L17827" t="s">
        <v>1283</v>
      </c>
      <c r="M17827" t="s">
        <v>4912</v>
      </c>
      <c r="N17827">
        <v>125</v>
      </c>
      <c r="O17827">
        <v>194</v>
      </c>
      <c r="P17827">
        <v>14</v>
      </c>
      <c r="Q17827">
        <v>8</v>
      </c>
      <c r="R17827" s="7">
        <v>341</v>
      </c>
      <c r="S17827">
        <v>400</v>
      </c>
    </row>
    <row r="17828" spans="1:19" x14ac:dyDescent="0.3">
      <c r="A17828">
        <v>9</v>
      </c>
      <c r="B17828" t="s">
        <v>1251</v>
      </c>
      <c r="C17828">
        <v>91</v>
      </c>
      <c r="D17828" t="s">
        <v>1280</v>
      </c>
      <c r="E17828">
        <v>675</v>
      </c>
      <c r="F17828" t="s">
        <v>1281</v>
      </c>
      <c r="G17828">
        <v>395</v>
      </c>
      <c r="H17828" t="s">
        <v>1281</v>
      </c>
      <c r="I17828" t="s">
        <v>2999</v>
      </c>
      <c r="J17828">
        <v>285</v>
      </c>
      <c r="K17828">
        <v>285</v>
      </c>
      <c r="L17828" t="s">
        <v>1283</v>
      </c>
      <c r="M17828" t="s">
        <v>4912</v>
      </c>
      <c r="N17828">
        <v>86</v>
      </c>
      <c r="O17828">
        <v>119</v>
      </c>
      <c r="P17828">
        <v>8</v>
      </c>
      <c r="Q17828">
        <v>0</v>
      </c>
      <c r="R17828" s="7">
        <v>213</v>
      </c>
      <c r="S17828">
        <v>262</v>
      </c>
    </row>
    <row r="17829" spans="1:19" x14ac:dyDescent="0.3">
      <c r="A17829">
        <v>9</v>
      </c>
      <c r="B17829" t="s">
        <v>1251</v>
      </c>
      <c r="C17829">
        <v>91</v>
      </c>
      <c r="D17829" t="s">
        <v>1280</v>
      </c>
      <c r="E17829">
        <v>675</v>
      </c>
      <c r="F17829" t="s">
        <v>1281</v>
      </c>
      <c r="G17829">
        <v>395</v>
      </c>
      <c r="H17829" t="s">
        <v>1281</v>
      </c>
      <c r="I17829" t="s">
        <v>2999</v>
      </c>
      <c r="J17829">
        <v>286</v>
      </c>
      <c r="K17829">
        <v>286</v>
      </c>
      <c r="L17829" t="s">
        <v>1283</v>
      </c>
      <c r="M17829" t="s">
        <v>4912</v>
      </c>
      <c r="N17829">
        <v>76</v>
      </c>
      <c r="O17829">
        <v>126</v>
      </c>
      <c r="P17829">
        <v>9</v>
      </c>
      <c r="Q17829">
        <v>1</v>
      </c>
      <c r="R17829" s="7">
        <v>212</v>
      </c>
      <c r="S17829">
        <v>262</v>
      </c>
    </row>
    <row r="17830" spans="1:19" x14ac:dyDescent="0.3">
      <c r="A17830">
        <v>9</v>
      </c>
      <c r="B17830" t="s">
        <v>1251</v>
      </c>
      <c r="C17830">
        <v>91</v>
      </c>
      <c r="D17830" t="s">
        <v>1280</v>
      </c>
      <c r="E17830">
        <v>675</v>
      </c>
      <c r="F17830" t="s">
        <v>1281</v>
      </c>
      <c r="G17830">
        <v>395</v>
      </c>
      <c r="H17830" t="s">
        <v>1281</v>
      </c>
      <c r="I17830" t="s">
        <v>2999</v>
      </c>
      <c r="J17830">
        <v>287</v>
      </c>
      <c r="K17830">
        <v>287</v>
      </c>
      <c r="L17830" t="s">
        <v>1361</v>
      </c>
      <c r="M17830" t="s">
        <v>4913</v>
      </c>
      <c r="N17830">
        <v>93</v>
      </c>
      <c r="O17830">
        <v>203</v>
      </c>
      <c r="P17830">
        <v>10</v>
      </c>
      <c r="Q17830">
        <v>10</v>
      </c>
      <c r="R17830" s="7">
        <v>316</v>
      </c>
      <c r="S17830">
        <v>400</v>
      </c>
    </row>
    <row r="17831" spans="1:19" x14ac:dyDescent="0.3">
      <c r="A17831">
        <v>9</v>
      </c>
      <c r="B17831" t="s">
        <v>1251</v>
      </c>
      <c r="C17831">
        <v>91</v>
      </c>
      <c r="D17831" t="s">
        <v>1280</v>
      </c>
      <c r="E17831">
        <v>675</v>
      </c>
      <c r="F17831" t="s">
        <v>1281</v>
      </c>
      <c r="G17831">
        <v>395</v>
      </c>
      <c r="H17831" t="s">
        <v>1281</v>
      </c>
      <c r="I17831" t="s">
        <v>2999</v>
      </c>
      <c r="J17831">
        <v>288</v>
      </c>
      <c r="K17831">
        <v>288</v>
      </c>
      <c r="L17831" t="s">
        <v>1361</v>
      </c>
      <c r="M17831" t="s">
        <v>4913</v>
      </c>
      <c r="N17831">
        <v>96</v>
      </c>
      <c r="O17831">
        <v>195</v>
      </c>
      <c r="P17831">
        <v>18</v>
      </c>
      <c r="Q17831">
        <v>7</v>
      </c>
      <c r="R17831" s="7">
        <v>316</v>
      </c>
      <c r="S17831">
        <v>400</v>
      </c>
    </row>
    <row r="17832" spans="1:19" x14ac:dyDescent="0.3">
      <c r="A17832">
        <v>9</v>
      </c>
      <c r="B17832" t="s">
        <v>1251</v>
      </c>
      <c r="C17832">
        <v>91</v>
      </c>
      <c r="D17832" t="s">
        <v>1280</v>
      </c>
      <c r="E17832">
        <v>675</v>
      </c>
      <c r="F17832" t="s">
        <v>1281</v>
      </c>
      <c r="G17832">
        <v>395</v>
      </c>
      <c r="H17832" t="s">
        <v>1281</v>
      </c>
      <c r="I17832" t="s">
        <v>2999</v>
      </c>
      <c r="J17832">
        <v>289</v>
      </c>
      <c r="K17832">
        <v>289</v>
      </c>
      <c r="L17832" t="s">
        <v>1361</v>
      </c>
      <c r="M17832" t="s">
        <v>4913</v>
      </c>
      <c r="N17832">
        <v>98</v>
      </c>
      <c r="O17832">
        <v>215</v>
      </c>
      <c r="P17832">
        <v>6</v>
      </c>
      <c r="Q17832">
        <v>8</v>
      </c>
      <c r="R17832" s="7">
        <v>327</v>
      </c>
      <c r="S17832">
        <v>400</v>
      </c>
    </row>
    <row r="17833" spans="1:19" x14ac:dyDescent="0.3">
      <c r="A17833">
        <v>9</v>
      </c>
      <c r="B17833" t="s">
        <v>1251</v>
      </c>
      <c r="C17833">
        <v>91</v>
      </c>
      <c r="D17833" t="s">
        <v>1280</v>
      </c>
      <c r="E17833">
        <v>675</v>
      </c>
      <c r="F17833" t="s">
        <v>1281</v>
      </c>
      <c r="G17833">
        <v>395</v>
      </c>
      <c r="H17833" t="s">
        <v>1281</v>
      </c>
      <c r="I17833" t="s">
        <v>2999</v>
      </c>
      <c r="J17833">
        <v>290</v>
      </c>
      <c r="K17833">
        <v>290</v>
      </c>
      <c r="L17833" t="s">
        <v>1361</v>
      </c>
      <c r="M17833" t="s">
        <v>4913</v>
      </c>
      <c r="N17833">
        <v>102</v>
      </c>
      <c r="O17833">
        <v>190</v>
      </c>
      <c r="P17833">
        <v>14</v>
      </c>
      <c r="Q17833">
        <v>5</v>
      </c>
      <c r="R17833" s="7">
        <v>311</v>
      </c>
      <c r="S17833">
        <v>400</v>
      </c>
    </row>
    <row r="17834" spans="1:19" x14ac:dyDescent="0.3">
      <c r="A17834">
        <v>9</v>
      </c>
      <c r="B17834" t="s">
        <v>1251</v>
      </c>
      <c r="C17834">
        <v>91</v>
      </c>
      <c r="D17834" t="s">
        <v>1280</v>
      </c>
      <c r="E17834">
        <v>675</v>
      </c>
      <c r="F17834" t="s">
        <v>1281</v>
      </c>
      <c r="G17834">
        <v>395</v>
      </c>
      <c r="H17834" t="s">
        <v>1281</v>
      </c>
      <c r="I17834" t="s">
        <v>2999</v>
      </c>
      <c r="J17834">
        <v>291</v>
      </c>
      <c r="K17834">
        <v>291</v>
      </c>
      <c r="L17834" t="s">
        <v>1361</v>
      </c>
      <c r="M17834" t="s">
        <v>4913</v>
      </c>
      <c r="N17834">
        <v>110</v>
      </c>
      <c r="O17834">
        <v>194</v>
      </c>
      <c r="P17834">
        <v>18</v>
      </c>
      <c r="Q17834">
        <v>4</v>
      </c>
      <c r="R17834" s="7">
        <v>326</v>
      </c>
      <c r="S17834">
        <v>400</v>
      </c>
    </row>
    <row r="17835" spans="1:19" x14ac:dyDescent="0.3">
      <c r="A17835">
        <v>9</v>
      </c>
      <c r="B17835" t="s">
        <v>1251</v>
      </c>
      <c r="C17835">
        <v>91</v>
      </c>
      <c r="D17835" t="s">
        <v>1280</v>
      </c>
      <c r="E17835">
        <v>675</v>
      </c>
      <c r="F17835" t="s">
        <v>1281</v>
      </c>
      <c r="G17835">
        <v>395</v>
      </c>
      <c r="H17835" t="s">
        <v>1281</v>
      </c>
      <c r="I17835" t="s">
        <v>2999</v>
      </c>
      <c r="J17835">
        <v>292</v>
      </c>
      <c r="K17835">
        <v>292</v>
      </c>
      <c r="L17835" t="s">
        <v>1361</v>
      </c>
      <c r="M17835" t="s">
        <v>4913</v>
      </c>
      <c r="N17835">
        <v>107</v>
      </c>
      <c r="O17835">
        <v>197</v>
      </c>
      <c r="P17835">
        <v>17</v>
      </c>
      <c r="Q17835">
        <v>2</v>
      </c>
      <c r="R17835" s="7">
        <v>323</v>
      </c>
      <c r="S17835">
        <v>400</v>
      </c>
    </row>
    <row r="17836" spans="1:19" x14ac:dyDescent="0.3">
      <c r="A17836">
        <v>9</v>
      </c>
      <c r="B17836" t="s">
        <v>1251</v>
      </c>
      <c r="C17836">
        <v>91</v>
      </c>
      <c r="D17836" t="s">
        <v>1280</v>
      </c>
      <c r="E17836">
        <v>675</v>
      </c>
      <c r="F17836" t="s">
        <v>1281</v>
      </c>
      <c r="G17836">
        <v>395</v>
      </c>
      <c r="H17836" t="s">
        <v>1281</v>
      </c>
      <c r="I17836" t="s">
        <v>2999</v>
      </c>
      <c r="J17836">
        <v>293</v>
      </c>
      <c r="K17836">
        <v>293</v>
      </c>
      <c r="L17836" t="s">
        <v>1361</v>
      </c>
      <c r="M17836" t="s">
        <v>4913</v>
      </c>
      <c r="N17836">
        <v>111</v>
      </c>
      <c r="O17836">
        <v>188</v>
      </c>
      <c r="P17836">
        <v>12</v>
      </c>
      <c r="Q17836">
        <v>8</v>
      </c>
      <c r="R17836" s="7">
        <v>319</v>
      </c>
      <c r="S17836">
        <v>400</v>
      </c>
    </row>
    <row r="17837" spans="1:19" x14ac:dyDescent="0.3">
      <c r="A17837">
        <v>9</v>
      </c>
      <c r="B17837" t="s">
        <v>1251</v>
      </c>
      <c r="C17837">
        <v>91</v>
      </c>
      <c r="D17837" t="s">
        <v>1280</v>
      </c>
      <c r="E17837">
        <v>675</v>
      </c>
      <c r="F17837" t="s">
        <v>1281</v>
      </c>
      <c r="G17837">
        <v>395</v>
      </c>
      <c r="H17837" t="s">
        <v>1281</v>
      </c>
      <c r="I17837" t="s">
        <v>2999</v>
      </c>
      <c r="J17837">
        <v>294</v>
      </c>
      <c r="K17837">
        <v>294</v>
      </c>
      <c r="L17837" t="s">
        <v>1361</v>
      </c>
      <c r="M17837" t="s">
        <v>4913</v>
      </c>
      <c r="N17837">
        <v>95</v>
      </c>
      <c r="O17837">
        <v>212</v>
      </c>
      <c r="P17837">
        <v>13</v>
      </c>
      <c r="Q17837">
        <v>6</v>
      </c>
      <c r="R17837" s="7">
        <v>326</v>
      </c>
      <c r="S17837">
        <v>400</v>
      </c>
    </row>
    <row r="17838" spans="1:19" x14ac:dyDescent="0.3">
      <c r="A17838">
        <v>9</v>
      </c>
      <c r="B17838" t="s">
        <v>1251</v>
      </c>
      <c r="C17838">
        <v>91</v>
      </c>
      <c r="D17838" t="s">
        <v>1280</v>
      </c>
      <c r="E17838">
        <v>675</v>
      </c>
      <c r="F17838" t="s">
        <v>1281</v>
      </c>
      <c r="G17838">
        <v>395</v>
      </c>
      <c r="H17838" t="s">
        <v>1281</v>
      </c>
      <c r="I17838" t="s">
        <v>2999</v>
      </c>
      <c r="J17838">
        <v>295</v>
      </c>
      <c r="K17838">
        <v>295</v>
      </c>
      <c r="L17838" t="s">
        <v>1361</v>
      </c>
      <c r="M17838" t="s">
        <v>4913</v>
      </c>
      <c r="N17838">
        <v>72</v>
      </c>
      <c r="O17838">
        <v>173</v>
      </c>
      <c r="P17838">
        <v>21</v>
      </c>
      <c r="Q17838">
        <v>3</v>
      </c>
      <c r="R17838" s="7">
        <v>269</v>
      </c>
      <c r="S17838">
        <v>324</v>
      </c>
    </row>
    <row r="17839" spans="1:19" x14ac:dyDescent="0.3">
      <c r="A17839">
        <v>9</v>
      </c>
      <c r="B17839" t="s">
        <v>1251</v>
      </c>
      <c r="C17839">
        <v>91</v>
      </c>
      <c r="D17839" t="s">
        <v>1280</v>
      </c>
      <c r="E17839">
        <v>675</v>
      </c>
      <c r="F17839" t="s">
        <v>1281</v>
      </c>
      <c r="G17839">
        <v>395</v>
      </c>
      <c r="H17839" t="s">
        <v>1281</v>
      </c>
      <c r="I17839" t="s">
        <v>2999</v>
      </c>
      <c r="J17839">
        <v>296</v>
      </c>
      <c r="K17839">
        <v>296</v>
      </c>
      <c r="L17839" t="s">
        <v>1361</v>
      </c>
      <c r="M17839" t="s">
        <v>4913</v>
      </c>
      <c r="N17839">
        <v>76</v>
      </c>
      <c r="O17839">
        <v>158</v>
      </c>
      <c r="P17839">
        <v>10</v>
      </c>
      <c r="Q17839">
        <v>10</v>
      </c>
      <c r="R17839" s="7">
        <v>254</v>
      </c>
      <c r="S17839">
        <v>324</v>
      </c>
    </row>
    <row r="17840" spans="1:19" x14ac:dyDescent="0.3">
      <c r="A17840">
        <v>9</v>
      </c>
      <c r="B17840" t="s">
        <v>1251</v>
      </c>
      <c r="C17840">
        <v>91</v>
      </c>
      <c r="D17840" t="s">
        <v>1280</v>
      </c>
      <c r="E17840">
        <v>675</v>
      </c>
      <c r="F17840" t="s">
        <v>1281</v>
      </c>
      <c r="G17840">
        <v>395</v>
      </c>
      <c r="H17840" t="s">
        <v>1281</v>
      </c>
      <c r="I17840" t="s">
        <v>2999</v>
      </c>
      <c r="J17840">
        <v>297</v>
      </c>
      <c r="K17840">
        <v>297</v>
      </c>
      <c r="L17840" t="s">
        <v>436</v>
      </c>
      <c r="M17840" t="s">
        <v>4914</v>
      </c>
      <c r="N17840">
        <v>105</v>
      </c>
      <c r="O17840">
        <v>194</v>
      </c>
      <c r="P17840">
        <v>15</v>
      </c>
      <c r="Q17840">
        <v>2</v>
      </c>
      <c r="R17840" s="7">
        <v>316</v>
      </c>
      <c r="S17840">
        <v>400</v>
      </c>
    </row>
    <row r="17841" spans="1:19" x14ac:dyDescent="0.3">
      <c r="A17841">
        <v>9</v>
      </c>
      <c r="B17841" t="s">
        <v>1251</v>
      </c>
      <c r="C17841">
        <v>91</v>
      </c>
      <c r="D17841" t="s">
        <v>1280</v>
      </c>
      <c r="E17841">
        <v>675</v>
      </c>
      <c r="F17841" t="s">
        <v>1281</v>
      </c>
      <c r="G17841">
        <v>395</v>
      </c>
      <c r="H17841" t="s">
        <v>1281</v>
      </c>
      <c r="I17841" t="s">
        <v>2999</v>
      </c>
      <c r="J17841">
        <v>298</v>
      </c>
      <c r="K17841">
        <v>298</v>
      </c>
      <c r="L17841" t="s">
        <v>436</v>
      </c>
      <c r="M17841" t="s">
        <v>4914</v>
      </c>
      <c r="N17841">
        <v>88</v>
      </c>
      <c r="O17841">
        <v>214</v>
      </c>
      <c r="P17841">
        <v>11</v>
      </c>
      <c r="Q17841">
        <v>2</v>
      </c>
      <c r="R17841" s="7">
        <v>315</v>
      </c>
      <c r="S17841">
        <v>400</v>
      </c>
    </row>
    <row r="17842" spans="1:19" x14ac:dyDescent="0.3">
      <c r="A17842">
        <v>9</v>
      </c>
      <c r="B17842" t="s">
        <v>1251</v>
      </c>
      <c r="C17842">
        <v>91</v>
      </c>
      <c r="D17842" t="s">
        <v>1280</v>
      </c>
      <c r="E17842">
        <v>675</v>
      </c>
      <c r="F17842" t="s">
        <v>1281</v>
      </c>
      <c r="G17842">
        <v>395</v>
      </c>
      <c r="H17842" t="s">
        <v>1281</v>
      </c>
      <c r="I17842" t="s">
        <v>2999</v>
      </c>
      <c r="J17842">
        <v>299</v>
      </c>
      <c r="K17842">
        <v>299</v>
      </c>
      <c r="L17842" t="s">
        <v>436</v>
      </c>
      <c r="M17842" t="s">
        <v>4914</v>
      </c>
      <c r="N17842">
        <v>114</v>
      </c>
      <c r="O17842">
        <v>198</v>
      </c>
      <c r="P17842">
        <v>11</v>
      </c>
      <c r="Q17842">
        <v>3</v>
      </c>
      <c r="R17842" s="7">
        <v>326</v>
      </c>
      <c r="S17842">
        <v>400</v>
      </c>
    </row>
    <row r="17843" spans="1:19" x14ac:dyDescent="0.3">
      <c r="A17843">
        <v>9</v>
      </c>
      <c r="B17843" t="s">
        <v>1251</v>
      </c>
      <c r="C17843">
        <v>91</v>
      </c>
      <c r="D17843" t="s">
        <v>1280</v>
      </c>
      <c r="E17843">
        <v>675</v>
      </c>
      <c r="F17843" t="s">
        <v>1281</v>
      </c>
      <c r="G17843">
        <v>395</v>
      </c>
      <c r="H17843" t="s">
        <v>1281</v>
      </c>
      <c r="I17843" t="s">
        <v>2999</v>
      </c>
      <c r="J17843">
        <v>300</v>
      </c>
      <c r="K17843">
        <v>300</v>
      </c>
      <c r="L17843" t="s">
        <v>436</v>
      </c>
      <c r="M17843" t="s">
        <v>4914</v>
      </c>
      <c r="N17843">
        <v>97</v>
      </c>
      <c r="O17843">
        <v>212</v>
      </c>
      <c r="P17843">
        <v>11</v>
      </c>
      <c r="Q17843">
        <v>2</v>
      </c>
      <c r="R17843" s="7">
        <v>322</v>
      </c>
      <c r="S17843">
        <v>400</v>
      </c>
    </row>
    <row r="17844" spans="1:19" x14ac:dyDescent="0.3">
      <c r="A17844">
        <v>9</v>
      </c>
      <c r="B17844" t="s">
        <v>1251</v>
      </c>
      <c r="C17844">
        <v>91</v>
      </c>
      <c r="D17844" t="s">
        <v>1280</v>
      </c>
      <c r="E17844">
        <v>675</v>
      </c>
      <c r="F17844" t="s">
        <v>1281</v>
      </c>
      <c r="G17844">
        <v>395</v>
      </c>
      <c r="H17844" t="s">
        <v>1281</v>
      </c>
      <c r="I17844" t="s">
        <v>2999</v>
      </c>
      <c r="J17844">
        <v>301</v>
      </c>
      <c r="K17844">
        <v>301</v>
      </c>
      <c r="L17844" t="s">
        <v>436</v>
      </c>
      <c r="M17844" t="s">
        <v>4914</v>
      </c>
      <c r="N17844">
        <v>120</v>
      </c>
      <c r="O17844">
        <v>184</v>
      </c>
      <c r="P17844">
        <v>14</v>
      </c>
      <c r="Q17844">
        <v>8</v>
      </c>
      <c r="R17844" s="7">
        <v>326</v>
      </c>
      <c r="S17844">
        <v>400</v>
      </c>
    </row>
    <row r="17845" spans="1:19" x14ac:dyDescent="0.3">
      <c r="A17845">
        <v>9</v>
      </c>
      <c r="B17845" t="s">
        <v>1251</v>
      </c>
      <c r="C17845">
        <v>91</v>
      </c>
      <c r="D17845" t="s">
        <v>1280</v>
      </c>
      <c r="E17845">
        <v>675</v>
      </c>
      <c r="F17845" t="s">
        <v>1281</v>
      </c>
      <c r="G17845">
        <v>395</v>
      </c>
      <c r="H17845" t="s">
        <v>1281</v>
      </c>
      <c r="I17845" t="s">
        <v>2999</v>
      </c>
      <c r="J17845">
        <v>302</v>
      </c>
      <c r="K17845">
        <v>302</v>
      </c>
      <c r="L17845" t="s">
        <v>436</v>
      </c>
      <c r="M17845" t="s">
        <v>4914</v>
      </c>
      <c r="N17845">
        <v>104</v>
      </c>
      <c r="O17845">
        <v>200</v>
      </c>
      <c r="P17845">
        <v>16</v>
      </c>
      <c r="Q17845">
        <v>5</v>
      </c>
      <c r="R17845" s="7">
        <v>325</v>
      </c>
      <c r="S17845">
        <v>400</v>
      </c>
    </row>
    <row r="17846" spans="1:19" x14ac:dyDescent="0.3">
      <c r="A17846">
        <v>9</v>
      </c>
      <c r="B17846" t="s">
        <v>1251</v>
      </c>
      <c r="C17846">
        <v>91</v>
      </c>
      <c r="D17846" t="s">
        <v>1280</v>
      </c>
      <c r="E17846">
        <v>675</v>
      </c>
      <c r="F17846" t="s">
        <v>1281</v>
      </c>
      <c r="G17846">
        <v>395</v>
      </c>
      <c r="H17846" t="s">
        <v>1281</v>
      </c>
      <c r="I17846" t="s">
        <v>2999</v>
      </c>
      <c r="J17846">
        <v>303</v>
      </c>
      <c r="K17846">
        <v>303</v>
      </c>
      <c r="L17846" t="s">
        <v>436</v>
      </c>
      <c r="M17846" t="s">
        <v>4914</v>
      </c>
      <c r="N17846">
        <v>126</v>
      </c>
      <c r="O17846">
        <v>186</v>
      </c>
      <c r="P17846">
        <v>18</v>
      </c>
      <c r="Q17846">
        <v>2</v>
      </c>
      <c r="R17846" s="7">
        <v>332</v>
      </c>
      <c r="S17846">
        <v>400</v>
      </c>
    </row>
    <row r="17847" spans="1:19" x14ac:dyDescent="0.3">
      <c r="A17847">
        <v>9</v>
      </c>
      <c r="B17847" t="s">
        <v>1251</v>
      </c>
      <c r="C17847">
        <v>91</v>
      </c>
      <c r="D17847" t="s">
        <v>1280</v>
      </c>
      <c r="E17847">
        <v>675</v>
      </c>
      <c r="F17847" t="s">
        <v>1281</v>
      </c>
      <c r="G17847">
        <v>395</v>
      </c>
      <c r="H17847" t="s">
        <v>1281</v>
      </c>
      <c r="I17847" t="s">
        <v>2999</v>
      </c>
      <c r="J17847">
        <v>304</v>
      </c>
      <c r="K17847">
        <v>304</v>
      </c>
      <c r="L17847" t="s">
        <v>436</v>
      </c>
      <c r="M17847" t="s">
        <v>4914</v>
      </c>
      <c r="N17847">
        <v>99</v>
      </c>
      <c r="O17847">
        <v>207</v>
      </c>
      <c r="P17847">
        <v>15</v>
      </c>
      <c r="Q17847">
        <v>4</v>
      </c>
      <c r="R17847" s="7">
        <v>325</v>
      </c>
      <c r="S17847">
        <v>400</v>
      </c>
    </row>
    <row r="17848" spans="1:19" x14ac:dyDescent="0.3">
      <c r="A17848">
        <v>9</v>
      </c>
      <c r="B17848" t="s">
        <v>1251</v>
      </c>
      <c r="C17848">
        <v>91</v>
      </c>
      <c r="D17848" t="s">
        <v>1280</v>
      </c>
      <c r="E17848">
        <v>675</v>
      </c>
      <c r="F17848" t="s">
        <v>1281</v>
      </c>
      <c r="G17848">
        <v>395</v>
      </c>
      <c r="H17848" t="s">
        <v>1281</v>
      </c>
      <c r="I17848" t="s">
        <v>2999</v>
      </c>
      <c r="J17848">
        <v>305</v>
      </c>
      <c r="K17848">
        <v>305</v>
      </c>
      <c r="L17848" t="s">
        <v>436</v>
      </c>
      <c r="M17848" t="s">
        <v>4914</v>
      </c>
      <c r="N17848">
        <v>115</v>
      </c>
      <c r="O17848">
        <v>193</v>
      </c>
      <c r="P17848">
        <v>11</v>
      </c>
      <c r="Q17848">
        <v>4</v>
      </c>
      <c r="R17848" s="7">
        <v>323</v>
      </c>
      <c r="S17848">
        <v>400</v>
      </c>
    </row>
    <row r="17849" spans="1:19" x14ac:dyDescent="0.3">
      <c r="A17849">
        <v>9</v>
      </c>
      <c r="B17849" t="s">
        <v>1251</v>
      </c>
      <c r="C17849">
        <v>91</v>
      </c>
      <c r="D17849" t="s">
        <v>1280</v>
      </c>
      <c r="E17849">
        <v>675</v>
      </c>
      <c r="F17849" t="s">
        <v>1281</v>
      </c>
      <c r="G17849">
        <v>395</v>
      </c>
      <c r="H17849" t="s">
        <v>1281</v>
      </c>
      <c r="I17849" t="s">
        <v>2999</v>
      </c>
      <c r="J17849">
        <v>306</v>
      </c>
      <c r="K17849">
        <v>306</v>
      </c>
      <c r="L17849" t="s">
        <v>436</v>
      </c>
      <c r="M17849" t="s">
        <v>4914</v>
      </c>
      <c r="N17849">
        <v>80</v>
      </c>
      <c r="O17849">
        <v>180</v>
      </c>
      <c r="P17849">
        <v>21</v>
      </c>
      <c r="Q17849">
        <v>5</v>
      </c>
      <c r="R17849" s="7">
        <v>286</v>
      </c>
      <c r="S17849">
        <v>349</v>
      </c>
    </row>
    <row r="17850" spans="1:19" x14ac:dyDescent="0.3">
      <c r="A17850">
        <v>9</v>
      </c>
      <c r="B17850" t="s">
        <v>1251</v>
      </c>
      <c r="C17850">
        <v>91</v>
      </c>
      <c r="D17850" t="s">
        <v>1280</v>
      </c>
      <c r="E17850">
        <v>675</v>
      </c>
      <c r="F17850" t="s">
        <v>1281</v>
      </c>
      <c r="G17850">
        <v>395</v>
      </c>
      <c r="H17850" t="s">
        <v>1281</v>
      </c>
      <c r="I17850" t="s">
        <v>2999</v>
      </c>
      <c r="J17850">
        <v>307</v>
      </c>
      <c r="K17850">
        <v>307</v>
      </c>
      <c r="L17850" t="s">
        <v>436</v>
      </c>
      <c r="M17850" t="s">
        <v>4914</v>
      </c>
      <c r="N17850">
        <v>83</v>
      </c>
      <c r="O17850">
        <v>182</v>
      </c>
      <c r="P17850">
        <v>15</v>
      </c>
      <c r="Q17850">
        <v>2</v>
      </c>
      <c r="R17850" s="7">
        <v>282</v>
      </c>
      <c r="S17850">
        <v>348</v>
      </c>
    </row>
    <row r="17851" spans="1:19" x14ac:dyDescent="0.3">
      <c r="A17851">
        <v>9</v>
      </c>
      <c r="B17851" t="s">
        <v>1251</v>
      </c>
      <c r="C17851">
        <v>91</v>
      </c>
      <c r="D17851" t="s">
        <v>1280</v>
      </c>
      <c r="E17851">
        <v>675</v>
      </c>
      <c r="F17851" t="s">
        <v>1281</v>
      </c>
      <c r="G17851">
        <v>395</v>
      </c>
      <c r="H17851" t="s">
        <v>1281</v>
      </c>
      <c r="I17851" t="s">
        <v>2999</v>
      </c>
      <c r="J17851">
        <v>308</v>
      </c>
      <c r="K17851">
        <v>308</v>
      </c>
      <c r="L17851" t="s">
        <v>4915</v>
      </c>
      <c r="M17851" t="s">
        <v>4916</v>
      </c>
      <c r="N17851">
        <v>124</v>
      </c>
      <c r="O17851">
        <v>205</v>
      </c>
      <c r="P17851">
        <v>25</v>
      </c>
      <c r="Q17851">
        <v>0</v>
      </c>
      <c r="R17851" s="7">
        <v>354</v>
      </c>
      <c r="S17851">
        <v>400</v>
      </c>
    </row>
    <row r="17852" spans="1:19" x14ac:dyDescent="0.3">
      <c r="A17852">
        <v>9</v>
      </c>
      <c r="B17852" t="s">
        <v>1251</v>
      </c>
      <c r="C17852">
        <v>91</v>
      </c>
      <c r="D17852" t="s">
        <v>1280</v>
      </c>
      <c r="E17852">
        <v>675</v>
      </c>
      <c r="F17852" t="s">
        <v>1281</v>
      </c>
      <c r="G17852">
        <v>395</v>
      </c>
      <c r="H17852" t="s">
        <v>1281</v>
      </c>
      <c r="I17852" t="s">
        <v>2999</v>
      </c>
      <c r="J17852">
        <v>309</v>
      </c>
      <c r="K17852">
        <v>309</v>
      </c>
      <c r="L17852" t="s">
        <v>4915</v>
      </c>
      <c r="M17852" t="s">
        <v>4916</v>
      </c>
      <c r="N17852">
        <v>121</v>
      </c>
      <c r="O17852">
        <v>193</v>
      </c>
      <c r="P17852">
        <v>22</v>
      </c>
      <c r="Q17852">
        <v>9</v>
      </c>
      <c r="R17852" s="7">
        <v>345</v>
      </c>
      <c r="S17852">
        <v>400</v>
      </c>
    </row>
    <row r="17853" spans="1:19" x14ac:dyDescent="0.3">
      <c r="A17853">
        <v>9</v>
      </c>
      <c r="B17853" t="s">
        <v>1251</v>
      </c>
      <c r="C17853">
        <v>91</v>
      </c>
      <c r="D17853" t="s">
        <v>1280</v>
      </c>
      <c r="E17853">
        <v>675</v>
      </c>
      <c r="F17853" t="s">
        <v>1281</v>
      </c>
      <c r="G17853">
        <v>395</v>
      </c>
      <c r="H17853" t="s">
        <v>1281</v>
      </c>
      <c r="I17853" t="s">
        <v>2999</v>
      </c>
      <c r="J17853">
        <v>310</v>
      </c>
      <c r="K17853">
        <v>310</v>
      </c>
      <c r="L17853" t="s">
        <v>4915</v>
      </c>
      <c r="M17853" t="s">
        <v>4916</v>
      </c>
      <c r="N17853">
        <v>105</v>
      </c>
      <c r="O17853">
        <v>200</v>
      </c>
      <c r="P17853">
        <v>25</v>
      </c>
      <c r="Q17853">
        <v>5</v>
      </c>
      <c r="R17853" s="7">
        <v>335</v>
      </c>
      <c r="S17853">
        <v>400</v>
      </c>
    </row>
    <row r="17854" spans="1:19" x14ac:dyDescent="0.3">
      <c r="A17854">
        <v>9</v>
      </c>
      <c r="B17854" t="s">
        <v>1251</v>
      </c>
      <c r="C17854">
        <v>91</v>
      </c>
      <c r="D17854" t="s">
        <v>1280</v>
      </c>
      <c r="E17854">
        <v>675</v>
      </c>
      <c r="F17854" t="s">
        <v>1281</v>
      </c>
      <c r="G17854">
        <v>395</v>
      </c>
      <c r="H17854" t="s">
        <v>1281</v>
      </c>
      <c r="I17854" t="s">
        <v>2999</v>
      </c>
      <c r="J17854">
        <v>311</v>
      </c>
      <c r="K17854">
        <v>311</v>
      </c>
      <c r="L17854" t="s">
        <v>4915</v>
      </c>
      <c r="M17854" t="s">
        <v>4916</v>
      </c>
      <c r="N17854">
        <v>105</v>
      </c>
      <c r="O17854">
        <v>204</v>
      </c>
      <c r="P17854">
        <v>32</v>
      </c>
      <c r="Q17854">
        <v>5</v>
      </c>
      <c r="R17854" s="7">
        <v>346</v>
      </c>
      <c r="S17854">
        <v>400</v>
      </c>
    </row>
    <row r="17855" spans="1:19" x14ac:dyDescent="0.3">
      <c r="A17855">
        <v>9</v>
      </c>
      <c r="B17855" t="s">
        <v>1251</v>
      </c>
      <c r="C17855">
        <v>91</v>
      </c>
      <c r="D17855" t="s">
        <v>1280</v>
      </c>
      <c r="E17855">
        <v>675</v>
      </c>
      <c r="F17855" t="s">
        <v>1281</v>
      </c>
      <c r="G17855">
        <v>395</v>
      </c>
      <c r="H17855" t="s">
        <v>1281</v>
      </c>
      <c r="I17855" t="s">
        <v>2999</v>
      </c>
      <c r="J17855">
        <v>312</v>
      </c>
      <c r="K17855">
        <v>312</v>
      </c>
      <c r="L17855" t="s">
        <v>4915</v>
      </c>
      <c r="M17855" t="s">
        <v>4916</v>
      </c>
      <c r="N17855">
        <v>146</v>
      </c>
      <c r="O17855">
        <v>178</v>
      </c>
      <c r="P17855">
        <v>27</v>
      </c>
      <c r="Q17855">
        <v>5</v>
      </c>
      <c r="R17855" s="7">
        <v>356</v>
      </c>
      <c r="S17855">
        <v>400</v>
      </c>
    </row>
    <row r="17856" spans="1:19" x14ac:dyDescent="0.3">
      <c r="A17856">
        <v>9</v>
      </c>
      <c r="B17856" t="s">
        <v>1251</v>
      </c>
      <c r="C17856">
        <v>91</v>
      </c>
      <c r="D17856" t="s">
        <v>1280</v>
      </c>
      <c r="E17856">
        <v>675</v>
      </c>
      <c r="F17856" t="s">
        <v>1281</v>
      </c>
      <c r="G17856">
        <v>395</v>
      </c>
      <c r="H17856" t="s">
        <v>1281</v>
      </c>
      <c r="I17856" t="s">
        <v>2999</v>
      </c>
      <c r="J17856">
        <v>313</v>
      </c>
      <c r="K17856">
        <v>313</v>
      </c>
      <c r="L17856" t="s">
        <v>4915</v>
      </c>
      <c r="M17856" t="s">
        <v>4916</v>
      </c>
      <c r="N17856">
        <v>103</v>
      </c>
      <c r="O17856">
        <v>214</v>
      </c>
      <c r="P17856">
        <v>21</v>
      </c>
      <c r="Q17856">
        <v>7</v>
      </c>
      <c r="R17856" s="7">
        <v>345</v>
      </c>
      <c r="S17856">
        <v>400</v>
      </c>
    </row>
    <row r="17857" spans="1:19" x14ac:dyDescent="0.3">
      <c r="A17857">
        <v>9</v>
      </c>
      <c r="B17857" t="s">
        <v>1251</v>
      </c>
      <c r="C17857">
        <v>91</v>
      </c>
      <c r="D17857" t="s">
        <v>1280</v>
      </c>
      <c r="E17857">
        <v>675</v>
      </c>
      <c r="F17857" t="s">
        <v>1281</v>
      </c>
      <c r="G17857">
        <v>395</v>
      </c>
      <c r="H17857" t="s">
        <v>1281</v>
      </c>
      <c r="I17857" t="s">
        <v>2999</v>
      </c>
      <c r="J17857">
        <v>314</v>
      </c>
      <c r="K17857">
        <v>314</v>
      </c>
      <c r="L17857" t="s">
        <v>4915</v>
      </c>
      <c r="M17857" t="s">
        <v>4916</v>
      </c>
      <c r="N17857">
        <v>122</v>
      </c>
      <c r="O17857">
        <v>206</v>
      </c>
      <c r="P17857">
        <v>21</v>
      </c>
      <c r="Q17857">
        <v>5</v>
      </c>
      <c r="R17857" s="7">
        <v>354</v>
      </c>
      <c r="S17857">
        <v>400</v>
      </c>
    </row>
    <row r="17858" spans="1:19" x14ac:dyDescent="0.3">
      <c r="A17858">
        <v>9</v>
      </c>
      <c r="B17858" t="s">
        <v>1251</v>
      </c>
      <c r="C17858">
        <v>91</v>
      </c>
      <c r="D17858" t="s">
        <v>1280</v>
      </c>
      <c r="E17858">
        <v>675</v>
      </c>
      <c r="F17858" t="s">
        <v>1281</v>
      </c>
      <c r="G17858">
        <v>395</v>
      </c>
      <c r="H17858" t="s">
        <v>1281</v>
      </c>
      <c r="I17858" t="s">
        <v>2999</v>
      </c>
      <c r="J17858">
        <v>315</v>
      </c>
      <c r="K17858">
        <v>315</v>
      </c>
      <c r="L17858" t="s">
        <v>4915</v>
      </c>
      <c r="M17858" t="s">
        <v>4916</v>
      </c>
      <c r="N17858">
        <v>112</v>
      </c>
      <c r="O17858">
        <v>204</v>
      </c>
      <c r="P17858">
        <v>32</v>
      </c>
      <c r="Q17858">
        <v>4</v>
      </c>
      <c r="R17858" s="7">
        <v>352</v>
      </c>
      <c r="S17858">
        <v>400</v>
      </c>
    </row>
    <row r="17859" spans="1:19" x14ac:dyDescent="0.3">
      <c r="A17859">
        <v>9</v>
      </c>
      <c r="B17859" t="s">
        <v>1251</v>
      </c>
      <c r="C17859">
        <v>91</v>
      </c>
      <c r="D17859" t="s">
        <v>1280</v>
      </c>
      <c r="E17859">
        <v>675</v>
      </c>
      <c r="F17859" t="s">
        <v>1281</v>
      </c>
      <c r="G17859">
        <v>395</v>
      </c>
      <c r="H17859" t="s">
        <v>1281</v>
      </c>
      <c r="I17859" t="s">
        <v>2999</v>
      </c>
      <c r="J17859">
        <v>316</v>
      </c>
      <c r="K17859">
        <v>316</v>
      </c>
      <c r="L17859" t="s">
        <v>4915</v>
      </c>
      <c r="M17859" t="s">
        <v>4916</v>
      </c>
      <c r="N17859">
        <v>67</v>
      </c>
      <c r="O17859">
        <v>145</v>
      </c>
      <c r="P17859">
        <v>7</v>
      </c>
      <c r="Q17859">
        <v>4</v>
      </c>
      <c r="R17859" s="7">
        <v>223</v>
      </c>
      <c r="S17859">
        <v>253</v>
      </c>
    </row>
    <row r="17860" spans="1:19" x14ac:dyDescent="0.3">
      <c r="A17860">
        <v>9</v>
      </c>
      <c r="B17860" t="s">
        <v>1251</v>
      </c>
      <c r="C17860">
        <v>91</v>
      </c>
      <c r="D17860" t="s">
        <v>1280</v>
      </c>
      <c r="E17860">
        <v>675</v>
      </c>
      <c r="F17860" t="s">
        <v>1281</v>
      </c>
      <c r="G17860">
        <v>395</v>
      </c>
      <c r="H17860" t="s">
        <v>1281</v>
      </c>
      <c r="I17860" t="s">
        <v>2999</v>
      </c>
      <c r="J17860">
        <v>317</v>
      </c>
      <c r="K17860">
        <v>317</v>
      </c>
      <c r="L17860" t="s">
        <v>4915</v>
      </c>
      <c r="M17860" t="s">
        <v>4916</v>
      </c>
      <c r="N17860">
        <v>65</v>
      </c>
      <c r="O17860">
        <v>139</v>
      </c>
      <c r="P17860">
        <v>18</v>
      </c>
      <c r="Q17860">
        <v>3</v>
      </c>
      <c r="R17860" s="7">
        <v>225</v>
      </c>
      <c r="S17860">
        <v>253</v>
      </c>
    </row>
    <row r="17861" spans="1:19" x14ac:dyDescent="0.3">
      <c r="A17861">
        <v>9</v>
      </c>
      <c r="B17861" t="s">
        <v>1251</v>
      </c>
      <c r="C17861">
        <v>91</v>
      </c>
      <c r="D17861" t="s">
        <v>1280</v>
      </c>
      <c r="E17861">
        <v>675</v>
      </c>
      <c r="F17861" t="s">
        <v>1281</v>
      </c>
      <c r="G17861">
        <v>395</v>
      </c>
      <c r="H17861" t="s">
        <v>1281</v>
      </c>
      <c r="I17861" t="s">
        <v>2999</v>
      </c>
      <c r="J17861">
        <v>318</v>
      </c>
      <c r="K17861">
        <v>318</v>
      </c>
      <c r="L17861" t="s">
        <v>4917</v>
      </c>
      <c r="M17861" t="s">
        <v>4918</v>
      </c>
      <c r="N17861">
        <v>132</v>
      </c>
      <c r="O17861">
        <v>191</v>
      </c>
      <c r="P17861">
        <v>29</v>
      </c>
      <c r="Q17861">
        <v>1</v>
      </c>
      <c r="R17861" s="7">
        <v>353</v>
      </c>
      <c r="S17861">
        <v>400</v>
      </c>
    </row>
    <row r="17862" spans="1:19" x14ac:dyDescent="0.3">
      <c r="A17862">
        <v>9</v>
      </c>
      <c r="B17862" t="s">
        <v>1251</v>
      </c>
      <c r="C17862">
        <v>91</v>
      </c>
      <c r="D17862" t="s">
        <v>1280</v>
      </c>
      <c r="E17862">
        <v>675</v>
      </c>
      <c r="F17862" t="s">
        <v>1281</v>
      </c>
      <c r="G17862">
        <v>395</v>
      </c>
      <c r="H17862" t="s">
        <v>1281</v>
      </c>
      <c r="I17862" t="s">
        <v>2999</v>
      </c>
      <c r="J17862">
        <v>319</v>
      </c>
      <c r="K17862">
        <v>319</v>
      </c>
      <c r="L17862" t="s">
        <v>4917</v>
      </c>
      <c r="M17862" t="s">
        <v>4918</v>
      </c>
      <c r="N17862">
        <v>142</v>
      </c>
      <c r="O17862">
        <v>185</v>
      </c>
      <c r="P17862">
        <v>18</v>
      </c>
      <c r="Q17862">
        <v>1</v>
      </c>
      <c r="R17862" s="7">
        <v>346</v>
      </c>
      <c r="S17862">
        <v>400</v>
      </c>
    </row>
    <row r="17863" spans="1:19" x14ac:dyDescent="0.3">
      <c r="A17863">
        <v>9</v>
      </c>
      <c r="B17863" t="s">
        <v>1251</v>
      </c>
      <c r="C17863">
        <v>91</v>
      </c>
      <c r="D17863" t="s">
        <v>1280</v>
      </c>
      <c r="E17863">
        <v>675</v>
      </c>
      <c r="F17863" t="s">
        <v>1281</v>
      </c>
      <c r="G17863">
        <v>395</v>
      </c>
      <c r="H17863" t="s">
        <v>1281</v>
      </c>
      <c r="I17863" t="s">
        <v>2999</v>
      </c>
      <c r="J17863">
        <v>320</v>
      </c>
      <c r="K17863">
        <v>320</v>
      </c>
      <c r="L17863" t="s">
        <v>4917</v>
      </c>
      <c r="M17863" t="s">
        <v>4918</v>
      </c>
      <c r="N17863">
        <v>126</v>
      </c>
      <c r="O17863">
        <v>202</v>
      </c>
      <c r="P17863">
        <v>17</v>
      </c>
      <c r="Q17863">
        <v>2</v>
      </c>
      <c r="R17863" s="7">
        <v>347</v>
      </c>
      <c r="S17863">
        <v>400</v>
      </c>
    </row>
    <row r="17864" spans="1:19" x14ac:dyDescent="0.3">
      <c r="A17864">
        <v>9</v>
      </c>
      <c r="B17864" t="s">
        <v>1251</v>
      </c>
      <c r="C17864">
        <v>91</v>
      </c>
      <c r="D17864" t="s">
        <v>1280</v>
      </c>
      <c r="E17864">
        <v>675</v>
      </c>
      <c r="F17864" t="s">
        <v>1281</v>
      </c>
      <c r="G17864">
        <v>395</v>
      </c>
      <c r="H17864" t="s">
        <v>1281</v>
      </c>
      <c r="I17864" t="s">
        <v>2999</v>
      </c>
      <c r="J17864">
        <v>321</v>
      </c>
      <c r="K17864">
        <v>321</v>
      </c>
      <c r="L17864" t="s">
        <v>4917</v>
      </c>
      <c r="M17864" t="s">
        <v>4918</v>
      </c>
      <c r="N17864">
        <v>100</v>
      </c>
      <c r="O17864">
        <v>203</v>
      </c>
      <c r="P17864">
        <v>29</v>
      </c>
      <c r="Q17864">
        <v>4</v>
      </c>
      <c r="R17864" s="7">
        <v>336</v>
      </c>
      <c r="S17864">
        <v>400</v>
      </c>
    </row>
    <row r="17865" spans="1:19" x14ac:dyDescent="0.3">
      <c r="A17865">
        <v>9</v>
      </c>
      <c r="B17865" t="s">
        <v>1251</v>
      </c>
      <c r="C17865">
        <v>91</v>
      </c>
      <c r="D17865" t="s">
        <v>1280</v>
      </c>
      <c r="E17865">
        <v>675</v>
      </c>
      <c r="F17865" t="s">
        <v>1281</v>
      </c>
      <c r="G17865">
        <v>395</v>
      </c>
      <c r="H17865" t="s">
        <v>1281</v>
      </c>
      <c r="I17865" t="s">
        <v>2999</v>
      </c>
      <c r="J17865">
        <v>322</v>
      </c>
      <c r="K17865">
        <v>322</v>
      </c>
      <c r="L17865" t="s">
        <v>4917</v>
      </c>
      <c r="M17865" t="s">
        <v>4918</v>
      </c>
      <c r="N17865">
        <v>102</v>
      </c>
      <c r="O17865">
        <v>218</v>
      </c>
      <c r="P17865">
        <v>15</v>
      </c>
      <c r="Q17865">
        <v>1</v>
      </c>
      <c r="R17865" s="7">
        <v>336</v>
      </c>
      <c r="S17865">
        <v>400</v>
      </c>
    </row>
    <row r="17866" spans="1:19" x14ac:dyDescent="0.3">
      <c r="A17866">
        <v>9</v>
      </c>
      <c r="B17866" t="s">
        <v>1251</v>
      </c>
      <c r="C17866">
        <v>91</v>
      </c>
      <c r="D17866" t="s">
        <v>1280</v>
      </c>
      <c r="E17866">
        <v>675</v>
      </c>
      <c r="F17866" t="s">
        <v>1281</v>
      </c>
      <c r="G17866">
        <v>395</v>
      </c>
      <c r="H17866" t="s">
        <v>1281</v>
      </c>
      <c r="I17866" t="s">
        <v>2999</v>
      </c>
      <c r="J17866">
        <v>323</v>
      </c>
      <c r="K17866">
        <v>323</v>
      </c>
      <c r="L17866" t="s">
        <v>4917</v>
      </c>
      <c r="M17866" t="s">
        <v>4918</v>
      </c>
      <c r="N17866">
        <v>114</v>
      </c>
      <c r="O17866">
        <v>221</v>
      </c>
      <c r="P17866">
        <v>10</v>
      </c>
      <c r="Q17866">
        <v>7</v>
      </c>
      <c r="R17866" s="7">
        <v>352</v>
      </c>
      <c r="S17866">
        <v>400</v>
      </c>
    </row>
    <row r="17867" spans="1:19" x14ac:dyDescent="0.3">
      <c r="A17867">
        <v>9</v>
      </c>
      <c r="B17867" t="s">
        <v>1251</v>
      </c>
      <c r="C17867">
        <v>91</v>
      </c>
      <c r="D17867" t="s">
        <v>1280</v>
      </c>
      <c r="E17867">
        <v>675</v>
      </c>
      <c r="F17867" t="s">
        <v>1281</v>
      </c>
      <c r="G17867">
        <v>395</v>
      </c>
      <c r="H17867" t="s">
        <v>1281</v>
      </c>
      <c r="I17867" t="s">
        <v>2999</v>
      </c>
      <c r="J17867">
        <v>324</v>
      </c>
      <c r="K17867">
        <v>324</v>
      </c>
      <c r="L17867" t="s">
        <v>4917</v>
      </c>
      <c r="M17867" t="s">
        <v>4918</v>
      </c>
      <c r="N17867">
        <v>116</v>
      </c>
      <c r="O17867">
        <v>204</v>
      </c>
      <c r="P17867">
        <v>18</v>
      </c>
      <c r="Q17867">
        <v>3</v>
      </c>
      <c r="R17867" s="7">
        <v>341</v>
      </c>
      <c r="S17867">
        <v>400</v>
      </c>
    </row>
    <row r="17868" spans="1:19" x14ac:dyDescent="0.3">
      <c r="A17868">
        <v>9</v>
      </c>
      <c r="B17868" t="s">
        <v>1251</v>
      </c>
      <c r="C17868">
        <v>91</v>
      </c>
      <c r="D17868" t="s">
        <v>1280</v>
      </c>
      <c r="E17868">
        <v>675</v>
      </c>
      <c r="F17868" t="s">
        <v>1281</v>
      </c>
      <c r="G17868">
        <v>395</v>
      </c>
      <c r="H17868" t="s">
        <v>1281</v>
      </c>
      <c r="I17868" t="s">
        <v>2999</v>
      </c>
      <c r="J17868">
        <v>325</v>
      </c>
      <c r="K17868">
        <v>325</v>
      </c>
      <c r="L17868" t="s">
        <v>4917</v>
      </c>
      <c r="M17868" t="s">
        <v>4918</v>
      </c>
      <c r="N17868">
        <v>105</v>
      </c>
      <c r="O17868">
        <v>209</v>
      </c>
      <c r="P17868">
        <v>24</v>
      </c>
      <c r="Q17868">
        <v>3</v>
      </c>
      <c r="R17868" s="7">
        <v>341</v>
      </c>
      <c r="S17868">
        <v>400</v>
      </c>
    </row>
    <row r="17869" spans="1:19" x14ac:dyDescent="0.3">
      <c r="A17869">
        <v>9</v>
      </c>
      <c r="B17869" t="s">
        <v>1251</v>
      </c>
      <c r="C17869">
        <v>91</v>
      </c>
      <c r="D17869" t="s">
        <v>1280</v>
      </c>
      <c r="E17869">
        <v>675</v>
      </c>
      <c r="F17869" t="s">
        <v>1281</v>
      </c>
      <c r="G17869">
        <v>395</v>
      </c>
      <c r="H17869" t="s">
        <v>1281</v>
      </c>
      <c r="I17869" t="s">
        <v>2999</v>
      </c>
      <c r="J17869">
        <v>326</v>
      </c>
      <c r="K17869">
        <v>326</v>
      </c>
      <c r="L17869" t="s">
        <v>4917</v>
      </c>
      <c r="M17869" t="s">
        <v>4918</v>
      </c>
      <c r="N17869">
        <v>103</v>
      </c>
      <c r="O17869">
        <v>225</v>
      </c>
      <c r="P17869">
        <v>17</v>
      </c>
      <c r="Q17869">
        <v>0</v>
      </c>
      <c r="R17869" s="7">
        <v>345</v>
      </c>
      <c r="S17869">
        <v>400</v>
      </c>
    </row>
    <row r="17870" spans="1:19" x14ac:dyDescent="0.3">
      <c r="A17870">
        <v>9</v>
      </c>
      <c r="B17870" t="s">
        <v>1251</v>
      </c>
      <c r="C17870">
        <v>91</v>
      </c>
      <c r="D17870" t="s">
        <v>1280</v>
      </c>
      <c r="E17870">
        <v>675</v>
      </c>
      <c r="F17870" t="s">
        <v>1281</v>
      </c>
      <c r="G17870">
        <v>395</v>
      </c>
      <c r="H17870" t="s">
        <v>1281</v>
      </c>
      <c r="I17870" t="s">
        <v>2999</v>
      </c>
      <c r="J17870">
        <v>327</v>
      </c>
      <c r="K17870">
        <v>327</v>
      </c>
      <c r="L17870" t="s">
        <v>4917</v>
      </c>
      <c r="M17870" t="s">
        <v>4918</v>
      </c>
      <c r="N17870">
        <v>114</v>
      </c>
      <c r="O17870">
        <v>204</v>
      </c>
      <c r="P17870">
        <v>22</v>
      </c>
      <c r="Q17870">
        <v>4</v>
      </c>
      <c r="R17870" s="7">
        <v>344</v>
      </c>
      <c r="S17870">
        <v>400</v>
      </c>
    </row>
    <row r="17871" spans="1:19" x14ac:dyDescent="0.3">
      <c r="A17871">
        <v>9</v>
      </c>
      <c r="B17871" t="s">
        <v>1251</v>
      </c>
      <c r="C17871">
        <v>91</v>
      </c>
      <c r="D17871" t="s">
        <v>1280</v>
      </c>
      <c r="E17871">
        <v>675</v>
      </c>
      <c r="F17871" t="s">
        <v>1281</v>
      </c>
      <c r="G17871">
        <v>395</v>
      </c>
      <c r="H17871" t="s">
        <v>1281</v>
      </c>
      <c r="I17871" t="s">
        <v>2999</v>
      </c>
      <c r="J17871">
        <v>328</v>
      </c>
      <c r="K17871">
        <v>328</v>
      </c>
      <c r="L17871" t="s">
        <v>4917</v>
      </c>
      <c r="M17871" t="s">
        <v>4918</v>
      </c>
      <c r="N17871">
        <v>104</v>
      </c>
      <c r="O17871">
        <v>215</v>
      </c>
      <c r="P17871">
        <v>16</v>
      </c>
      <c r="Q17871">
        <v>4</v>
      </c>
      <c r="R17871" s="7">
        <v>339</v>
      </c>
      <c r="S17871">
        <v>400</v>
      </c>
    </row>
    <row r="17872" spans="1:19" x14ac:dyDescent="0.3">
      <c r="A17872">
        <v>9</v>
      </c>
      <c r="B17872" t="s">
        <v>1251</v>
      </c>
      <c r="C17872">
        <v>91</v>
      </c>
      <c r="D17872" t="s">
        <v>1280</v>
      </c>
      <c r="E17872">
        <v>675</v>
      </c>
      <c r="F17872" t="s">
        <v>1281</v>
      </c>
      <c r="G17872">
        <v>395</v>
      </c>
      <c r="H17872" t="s">
        <v>1281</v>
      </c>
      <c r="I17872" t="s">
        <v>2999</v>
      </c>
      <c r="J17872">
        <v>329</v>
      </c>
      <c r="K17872">
        <v>329</v>
      </c>
      <c r="L17872" t="s">
        <v>4917</v>
      </c>
      <c r="M17872" t="s">
        <v>4918</v>
      </c>
      <c r="N17872">
        <v>115</v>
      </c>
      <c r="O17872">
        <v>197</v>
      </c>
      <c r="P17872">
        <v>24</v>
      </c>
      <c r="Q17872">
        <v>3</v>
      </c>
      <c r="R17872" s="7">
        <v>339</v>
      </c>
      <c r="S17872">
        <v>400</v>
      </c>
    </row>
    <row r="17873" spans="1:19" x14ac:dyDescent="0.3">
      <c r="A17873">
        <v>9</v>
      </c>
      <c r="B17873" t="s">
        <v>1251</v>
      </c>
      <c r="C17873">
        <v>91</v>
      </c>
      <c r="D17873" t="s">
        <v>1280</v>
      </c>
      <c r="E17873">
        <v>675</v>
      </c>
      <c r="F17873" t="s">
        <v>1281</v>
      </c>
      <c r="G17873">
        <v>395</v>
      </c>
      <c r="H17873" t="s">
        <v>1281</v>
      </c>
      <c r="I17873" t="s">
        <v>2999</v>
      </c>
      <c r="J17873">
        <v>330</v>
      </c>
      <c r="K17873">
        <v>330</v>
      </c>
      <c r="L17873" t="s">
        <v>4917</v>
      </c>
      <c r="M17873" t="s">
        <v>4918</v>
      </c>
      <c r="N17873">
        <v>110</v>
      </c>
      <c r="O17873">
        <v>198</v>
      </c>
      <c r="P17873">
        <v>20</v>
      </c>
      <c r="Q17873">
        <v>2</v>
      </c>
      <c r="R17873" s="7">
        <v>330</v>
      </c>
      <c r="S17873">
        <v>400</v>
      </c>
    </row>
    <row r="17874" spans="1:19" x14ac:dyDescent="0.3">
      <c r="A17874">
        <v>9</v>
      </c>
      <c r="B17874" t="s">
        <v>1251</v>
      </c>
      <c r="C17874">
        <v>91</v>
      </c>
      <c r="D17874" t="s">
        <v>1280</v>
      </c>
      <c r="E17874">
        <v>675</v>
      </c>
      <c r="F17874" t="s">
        <v>1281</v>
      </c>
      <c r="G17874">
        <v>395</v>
      </c>
      <c r="H17874" t="s">
        <v>1281</v>
      </c>
      <c r="I17874" t="s">
        <v>2999</v>
      </c>
      <c r="J17874">
        <v>331</v>
      </c>
      <c r="K17874">
        <v>331</v>
      </c>
      <c r="L17874" t="s">
        <v>4917</v>
      </c>
      <c r="M17874" t="s">
        <v>4918</v>
      </c>
      <c r="N17874">
        <v>72</v>
      </c>
      <c r="O17874">
        <v>154</v>
      </c>
      <c r="P17874">
        <v>20</v>
      </c>
      <c r="Q17874">
        <v>2</v>
      </c>
      <c r="R17874" s="7">
        <v>248</v>
      </c>
      <c r="S17874">
        <v>287</v>
      </c>
    </row>
    <row r="17875" spans="1:19" x14ac:dyDescent="0.3">
      <c r="A17875">
        <v>9</v>
      </c>
      <c r="B17875" t="s">
        <v>1251</v>
      </c>
      <c r="C17875">
        <v>91</v>
      </c>
      <c r="D17875" t="s">
        <v>1280</v>
      </c>
      <c r="E17875">
        <v>675</v>
      </c>
      <c r="F17875" t="s">
        <v>1281</v>
      </c>
      <c r="G17875">
        <v>395</v>
      </c>
      <c r="H17875" t="s">
        <v>1281</v>
      </c>
      <c r="I17875" t="s">
        <v>2999</v>
      </c>
      <c r="J17875">
        <v>332</v>
      </c>
      <c r="K17875">
        <v>332</v>
      </c>
      <c r="L17875" t="s">
        <v>4917</v>
      </c>
      <c r="M17875" t="s">
        <v>4918</v>
      </c>
      <c r="N17875">
        <v>77</v>
      </c>
      <c r="O17875">
        <v>155</v>
      </c>
      <c r="P17875">
        <v>16</v>
      </c>
      <c r="Q17875">
        <v>1</v>
      </c>
      <c r="R17875" s="7">
        <v>249</v>
      </c>
      <c r="S17875">
        <v>286</v>
      </c>
    </row>
    <row r="17876" spans="1:19" x14ac:dyDescent="0.3">
      <c r="A17876">
        <v>9</v>
      </c>
      <c r="B17876" t="s">
        <v>1251</v>
      </c>
      <c r="C17876">
        <v>91</v>
      </c>
      <c r="D17876" t="s">
        <v>1280</v>
      </c>
      <c r="E17876">
        <v>675</v>
      </c>
      <c r="F17876" t="s">
        <v>1281</v>
      </c>
      <c r="G17876">
        <v>395</v>
      </c>
      <c r="H17876" t="s">
        <v>1281</v>
      </c>
      <c r="I17876" t="s">
        <v>2999</v>
      </c>
      <c r="J17876">
        <v>333</v>
      </c>
      <c r="K17876">
        <v>333</v>
      </c>
      <c r="L17876" t="s">
        <v>3278</v>
      </c>
      <c r="M17876" t="s">
        <v>4919</v>
      </c>
      <c r="N17876">
        <v>121</v>
      </c>
      <c r="O17876">
        <v>219</v>
      </c>
      <c r="P17876">
        <v>10</v>
      </c>
      <c r="Q17876">
        <v>2</v>
      </c>
      <c r="R17876" s="7">
        <v>352</v>
      </c>
      <c r="S17876">
        <v>400</v>
      </c>
    </row>
    <row r="17877" spans="1:19" x14ac:dyDescent="0.3">
      <c r="A17877">
        <v>9</v>
      </c>
      <c r="B17877" t="s">
        <v>1251</v>
      </c>
      <c r="C17877">
        <v>91</v>
      </c>
      <c r="D17877" t="s">
        <v>1280</v>
      </c>
      <c r="E17877">
        <v>675</v>
      </c>
      <c r="F17877" t="s">
        <v>1281</v>
      </c>
      <c r="G17877">
        <v>395</v>
      </c>
      <c r="H17877" t="s">
        <v>1281</v>
      </c>
      <c r="I17877" t="s">
        <v>2999</v>
      </c>
      <c r="J17877">
        <v>334</v>
      </c>
      <c r="K17877">
        <v>334</v>
      </c>
      <c r="L17877" t="s">
        <v>3278</v>
      </c>
      <c r="M17877" t="s">
        <v>4919</v>
      </c>
      <c r="N17877">
        <v>119</v>
      </c>
      <c r="O17877">
        <v>209</v>
      </c>
      <c r="P17877">
        <v>13</v>
      </c>
      <c r="Q17877">
        <v>2</v>
      </c>
      <c r="R17877" s="7">
        <v>343</v>
      </c>
      <c r="S17877">
        <v>400</v>
      </c>
    </row>
    <row r="17878" spans="1:19" x14ac:dyDescent="0.3">
      <c r="A17878">
        <v>9</v>
      </c>
      <c r="B17878" t="s">
        <v>1251</v>
      </c>
      <c r="C17878">
        <v>91</v>
      </c>
      <c r="D17878" t="s">
        <v>1280</v>
      </c>
      <c r="E17878">
        <v>675</v>
      </c>
      <c r="F17878" t="s">
        <v>1281</v>
      </c>
      <c r="G17878">
        <v>395</v>
      </c>
      <c r="H17878" t="s">
        <v>1281</v>
      </c>
      <c r="I17878" t="s">
        <v>2999</v>
      </c>
      <c r="J17878">
        <v>335</v>
      </c>
      <c r="K17878">
        <v>335</v>
      </c>
      <c r="L17878" t="s">
        <v>3278</v>
      </c>
      <c r="M17878" t="s">
        <v>4919</v>
      </c>
      <c r="N17878">
        <v>121</v>
      </c>
      <c r="O17878">
        <v>186</v>
      </c>
      <c r="P17878">
        <v>28</v>
      </c>
      <c r="Q17878">
        <v>6</v>
      </c>
      <c r="R17878" s="7">
        <v>341</v>
      </c>
      <c r="S17878">
        <v>400</v>
      </c>
    </row>
    <row r="17879" spans="1:19" x14ac:dyDescent="0.3">
      <c r="A17879">
        <v>9</v>
      </c>
      <c r="B17879" t="s">
        <v>1251</v>
      </c>
      <c r="C17879">
        <v>91</v>
      </c>
      <c r="D17879" t="s">
        <v>1280</v>
      </c>
      <c r="E17879">
        <v>675</v>
      </c>
      <c r="F17879" t="s">
        <v>1281</v>
      </c>
      <c r="G17879">
        <v>395</v>
      </c>
      <c r="H17879" t="s">
        <v>1281</v>
      </c>
      <c r="I17879" t="s">
        <v>2999</v>
      </c>
      <c r="J17879">
        <v>336</v>
      </c>
      <c r="K17879">
        <v>336</v>
      </c>
      <c r="L17879" t="s">
        <v>3278</v>
      </c>
      <c r="M17879" t="s">
        <v>4919</v>
      </c>
      <c r="N17879">
        <v>109</v>
      </c>
      <c r="O17879">
        <v>212</v>
      </c>
      <c r="P17879">
        <v>22</v>
      </c>
      <c r="Q17879">
        <v>0</v>
      </c>
      <c r="R17879" s="7">
        <v>343</v>
      </c>
      <c r="S17879">
        <v>400</v>
      </c>
    </row>
    <row r="17880" spans="1:19" x14ac:dyDescent="0.3">
      <c r="A17880">
        <v>9</v>
      </c>
      <c r="B17880" t="s">
        <v>1251</v>
      </c>
      <c r="C17880">
        <v>91</v>
      </c>
      <c r="D17880" t="s">
        <v>1280</v>
      </c>
      <c r="E17880">
        <v>675</v>
      </c>
      <c r="F17880" t="s">
        <v>1281</v>
      </c>
      <c r="G17880">
        <v>395</v>
      </c>
      <c r="H17880" t="s">
        <v>1281</v>
      </c>
      <c r="I17880" t="s">
        <v>2999</v>
      </c>
      <c r="J17880">
        <v>337</v>
      </c>
      <c r="K17880">
        <v>337</v>
      </c>
      <c r="L17880" t="s">
        <v>3278</v>
      </c>
      <c r="M17880" t="s">
        <v>4919</v>
      </c>
      <c r="N17880">
        <v>100</v>
      </c>
      <c r="O17880">
        <v>224</v>
      </c>
      <c r="P17880">
        <v>20</v>
      </c>
      <c r="Q17880">
        <v>1</v>
      </c>
      <c r="R17880" s="7">
        <v>345</v>
      </c>
      <c r="S17880">
        <v>400</v>
      </c>
    </row>
    <row r="17881" spans="1:19" x14ac:dyDescent="0.3">
      <c r="A17881">
        <v>9</v>
      </c>
      <c r="B17881" t="s">
        <v>1251</v>
      </c>
      <c r="C17881">
        <v>91</v>
      </c>
      <c r="D17881" t="s">
        <v>1280</v>
      </c>
      <c r="E17881">
        <v>675</v>
      </c>
      <c r="F17881" t="s">
        <v>1281</v>
      </c>
      <c r="G17881">
        <v>395</v>
      </c>
      <c r="H17881" t="s">
        <v>1281</v>
      </c>
      <c r="I17881" t="s">
        <v>2999</v>
      </c>
      <c r="J17881">
        <v>338</v>
      </c>
      <c r="K17881">
        <v>338</v>
      </c>
      <c r="L17881" t="s">
        <v>3278</v>
      </c>
      <c r="M17881" t="s">
        <v>4919</v>
      </c>
      <c r="N17881">
        <v>107</v>
      </c>
      <c r="O17881">
        <v>198</v>
      </c>
      <c r="P17881">
        <v>18</v>
      </c>
      <c r="Q17881">
        <v>0</v>
      </c>
      <c r="R17881" s="7">
        <v>323</v>
      </c>
      <c r="S17881">
        <v>400</v>
      </c>
    </row>
    <row r="17882" spans="1:19" x14ac:dyDescent="0.3">
      <c r="A17882">
        <v>9</v>
      </c>
      <c r="B17882" t="s">
        <v>1251</v>
      </c>
      <c r="C17882">
        <v>91</v>
      </c>
      <c r="D17882" t="s">
        <v>1280</v>
      </c>
      <c r="E17882">
        <v>675</v>
      </c>
      <c r="F17882" t="s">
        <v>1281</v>
      </c>
      <c r="G17882">
        <v>395</v>
      </c>
      <c r="H17882" t="s">
        <v>1281</v>
      </c>
      <c r="I17882" t="s">
        <v>2999</v>
      </c>
      <c r="J17882">
        <v>339</v>
      </c>
      <c r="K17882">
        <v>339</v>
      </c>
      <c r="L17882" t="s">
        <v>3278</v>
      </c>
      <c r="M17882" t="s">
        <v>4919</v>
      </c>
      <c r="N17882">
        <v>108</v>
      </c>
      <c r="O17882">
        <v>194</v>
      </c>
      <c r="P17882">
        <v>28</v>
      </c>
      <c r="Q17882">
        <v>3</v>
      </c>
      <c r="R17882" s="7">
        <v>333</v>
      </c>
      <c r="S17882">
        <v>400</v>
      </c>
    </row>
    <row r="17883" spans="1:19" x14ac:dyDescent="0.3">
      <c r="A17883">
        <v>9</v>
      </c>
      <c r="B17883" t="s">
        <v>1251</v>
      </c>
      <c r="C17883">
        <v>91</v>
      </c>
      <c r="D17883" t="s">
        <v>1280</v>
      </c>
      <c r="E17883">
        <v>675</v>
      </c>
      <c r="F17883" t="s">
        <v>1281</v>
      </c>
      <c r="G17883">
        <v>395</v>
      </c>
      <c r="H17883" t="s">
        <v>1281</v>
      </c>
      <c r="I17883" t="s">
        <v>2999</v>
      </c>
      <c r="J17883">
        <v>340</v>
      </c>
      <c r="K17883">
        <v>340</v>
      </c>
      <c r="L17883" t="s">
        <v>3278</v>
      </c>
      <c r="M17883" t="s">
        <v>4919</v>
      </c>
      <c r="N17883">
        <v>130</v>
      </c>
      <c r="O17883">
        <v>190</v>
      </c>
      <c r="P17883">
        <v>22</v>
      </c>
      <c r="Q17883">
        <v>1</v>
      </c>
      <c r="R17883" s="7">
        <v>343</v>
      </c>
      <c r="S17883">
        <v>400</v>
      </c>
    </row>
    <row r="17884" spans="1:19" x14ac:dyDescent="0.3">
      <c r="A17884">
        <v>9</v>
      </c>
      <c r="B17884" t="s">
        <v>1251</v>
      </c>
      <c r="C17884">
        <v>91</v>
      </c>
      <c r="D17884" t="s">
        <v>1280</v>
      </c>
      <c r="E17884">
        <v>675</v>
      </c>
      <c r="F17884" t="s">
        <v>1281</v>
      </c>
      <c r="G17884">
        <v>395</v>
      </c>
      <c r="H17884" t="s">
        <v>1281</v>
      </c>
      <c r="I17884" t="s">
        <v>2999</v>
      </c>
      <c r="J17884">
        <v>341</v>
      </c>
      <c r="K17884">
        <v>341</v>
      </c>
      <c r="L17884" t="s">
        <v>3278</v>
      </c>
      <c r="M17884" t="s">
        <v>4919</v>
      </c>
      <c r="N17884">
        <v>113</v>
      </c>
      <c r="O17884">
        <v>202</v>
      </c>
      <c r="P17884">
        <v>20</v>
      </c>
      <c r="Q17884">
        <v>1</v>
      </c>
      <c r="R17884" s="7">
        <v>336</v>
      </c>
      <c r="S17884">
        <v>400</v>
      </c>
    </row>
    <row r="17885" spans="1:19" x14ac:dyDescent="0.3">
      <c r="A17885">
        <v>9</v>
      </c>
      <c r="B17885" t="s">
        <v>1251</v>
      </c>
      <c r="C17885">
        <v>91</v>
      </c>
      <c r="D17885" t="s">
        <v>1280</v>
      </c>
      <c r="E17885">
        <v>675</v>
      </c>
      <c r="F17885" t="s">
        <v>1281</v>
      </c>
      <c r="G17885">
        <v>395</v>
      </c>
      <c r="H17885" t="s">
        <v>1281</v>
      </c>
      <c r="I17885" t="s">
        <v>2999</v>
      </c>
      <c r="J17885">
        <v>342</v>
      </c>
      <c r="K17885">
        <v>342</v>
      </c>
      <c r="L17885" t="s">
        <v>3278</v>
      </c>
      <c r="M17885" t="s">
        <v>4919</v>
      </c>
      <c r="N17885">
        <v>107</v>
      </c>
      <c r="O17885">
        <v>207</v>
      </c>
      <c r="P17885">
        <v>19</v>
      </c>
      <c r="Q17885">
        <v>1</v>
      </c>
      <c r="R17885" s="7">
        <v>334</v>
      </c>
      <c r="S17885">
        <v>400</v>
      </c>
    </row>
    <row r="17886" spans="1:19" x14ac:dyDescent="0.3">
      <c r="A17886">
        <v>9</v>
      </c>
      <c r="B17886" t="s">
        <v>1251</v>
      </c>
      <c r="C17886">
        <v>91</v>
      </c>
      <c r="D17886" t="s">
        <v>1280</v>
      </c>
      <c r="E17886">
        <v>675</v>
      </c>
      <c r="F17886" t="s">
        <v>1281</v>
      </c>
      <c r="G17886">
        <v>395</v>
      </c>
      <c r="H17886" t="s">
        <v>1281</v>
      </c>
      <c r="I17886" t="s">
        <v>2999</v>
      </c>
      <c r="J17886">
        <v>343</v>
      </c>
      <c r="K17886">
        <v>343</v>
      </c>
      <c r="L17886" t="s">
        <v>3278</v>
      </c>
      <c r="M17886" t="s">
        <v>4919</v>
      </c>
      <c r="N17886">
        <v>117</v>
      </c>
      <c r="O17886">
        <v>196</v>
      </c>
      <c r="P17886">
        <v>21</v>
      </c>
      <c r="Q17886">
        <v>10</v>
      </c>
      <c r="R17886" s="7">
        <v>344</v>
      </c>
      <c r="S17886">
        <v>400</v>
      </c>
    </row>
    <row r="17887" spans="1:19" x14ac:dyDescent="0.3">
      <c r="A17887">
        <v>9</v>
      </c>
      <c r="B17887" t="s">
        <v>1251</v>
      </c>
      <c r="C17887">
        <v>91</v>
      </c>
      <c r="D17887" t="s">
        <v>1280</v>
      </c>
      <c r="E17887">
        <v>675</v>
      </c>
      <c r="F17887" t="s">
        <v>1281</v>
      </c>
      <c r="G17887">
        <v>395</v>
      </c>
      <c r="H17887" t="s">
        <v>1281</v>
      </c>
      <c r="I17887" t="s">
        <v>2999</v>
      </c>
      <c r="J17887">
        <v>344</v>
      </c>
      <c r="K17887">
        <v>344</v>
      </c>
      <c r="L17887" t="s">
        <v>3278</v>
      </c>
      <c r="M17887" t="s">
        <v>4919</v>
      </c>
      <c r="N17887">
        <v>117</v>
      </c>
      <c r="O17887">
        <v>197</v>
      </c>
      <c r="P17887">
        <v>18</v>
      </c>
      <c r="Q17887">
        <v>10</v>
      </c>
      <c r="R17887" s="7">
        <v>342</v>
      </c>
      <c r="S17887">
        <v>400</v>
      </c>
    </row>
    <row r="17888" spans="1:19" x14ac:dyDescent="0.3">
      <c r="A17888">
        <v>9</v>
      </c>
      <c r="B17888" t="s">
        <v>1251</v>
      </c>
      <c r="C17888">
        <v>91</v>
      </c>
      <c r="D17888" t="s">
        <v>1280</v>
      </c>
      <c r="E17888">
        <v>675</v>
      </c>
      <c r="F17888" t="s">
        <v>1281</v>
      </c>
      <c r="G17888">
        <v>395</v>
      </c>
      <c r="H17888" t="s">
        <v>1281</v>
      </c>
      <c r="I17888" t="s">
        <v>2999</v>
      </c>
      <c r="J17888">
        <v>345</v>
      </c>
      <c r="K17888">
        <v>345</v>
      </c>
      <c r="L17888" t="s">
        <v>3278</v>
      </c>
      <c r="M17888" t="s">
        <v>4919</v>
      </c>
      <c r="N17888">
        <v>126</v>
      </c>
      <c r="O17888">
        <v>210</v>
      </c>
      <c r="P17888">
        <v>16</v>
      </c>
      <c r="Q17888">
        <v>1</v>
      </c>
      <c r="R17888" s="7">
        <v>353</v>
      </c>
      <c r="S17888">
        <v>400</v>
      </c>
    </row>
    <row r="17889" spans="1:19" x14ac:dyDescent="0.3">
      <c r="A17889">
        <v>9</v>
      </c>
      <c r="B17889" t="s">
        <v>1251</v>
      </c>
      <c r="C17889">
        <v>91</v>
      </c>
      <c r="D17889" t="s">
        <v>1280</v>
      </c>
      <c r="E17889">
        <v>675</v>
      </c>
      <c r="F17889" t="s">
        <v>1281</v>
      </c>
      <c r="G17889">
        <v>395</v>
      </c>
      <c r="H17889" t="s">
        <v>1281</v>
      </c>
      <c r="I17889" t="s">
        <v>2999</v>
      </c>
      <c r="J17889">
        <v>346</v>
      </c>
      <c r="K17889">
        <v>346</v>
      </c>
      <c r="L17889" t="s">
        <v>3278</v>
      </c>
      <c r="M17889" t="s">
        <v>4919</v>
      </c>
      <c r="N17889">
        <v>97</v>
      </c>
      <c r="O17889">
        <v>162</v>
      </c>
      <c r="P17889">
        <v>16</v>
      </c>
      <c r="Q17889">
        <v>3</v>
      </c>
      <c r="R17889" s="7">
        <v>278</v>
      </c>
      <c r="S17889">
        <v>333</v>
      </c>
    </row>
    <row r="17890" spans="1:19" x14ac:dyDescent="0.3">
      <c r="A17890">
        <v>9</v>
      </c>
      <c r="B17890" t="s">
        <v>1251</v>
      </c>
      <c r="C17890">
        <v>91</v>
      </c>
      <c r="D17890" t="s">
        <v>1280</v>
      </c>
      <c r="E17890">
        <v>675</v>
      </c>
      <c r="F17890" t="s">
        <v>1281</v>
      </c>
      <c r="G17890">
        <v>395</v>
      </c>
      <c r="H17890" t="s">
        <v>1281</v>
      </c>
      <c r="I17890" t="s">
        <v>2999</v>
      </c>
      <c r="J17890">
        <v>347</v>
      </c>
      <c r="K17890">
        <v>347</v>
      </c>
      <c r="L17890" t="s">
        <v>3278</v>
      </c>
      <c r="M17890" t="s">
        <v>4919</v>
      </c>
      <c r="N17890">
        <v>108</v>
      </c>
      <c r="O17890">
        <v>162</v>
      </c>
      <c r="P17890">
        <v>9</v>
      </c>
      <c r="Q17890">
        <v>3</v>
      </c>
      <c r="R17890" s="7">
        <v>282</v>
      </c>
      <c r="S17890">
        <v>333</v>
      </c>
    </row>
    <row r="17891" spans="1:19" x14ac:dyDescent="0.3">
      <c r="A17891">
        <v>9</v>
      </c>
      <c r="B17891" t="s">
        <v>1251</v>
      </c>
      <c r="C17891">
        <v>91</v>
      </c>
      <c r="D17891" t="s">
        <v>1280</v>
      </c>
      <c r="E17891">
        <v>675</v>
      </c>
      <c r="F17891" t="s">
        <v>1281</v>
      </c>
      <c r="G17891">
        <v>395</v>
      </c>
      <c r="H17891" t="s">
        <v>1281</v>
      </c>
      <c r="I17891" t="s">
        <v>2999</v>
      </c>
      <c r="J17891">
        <v>348</v>
      </c>
      <c r="K17891">
        <v>348</v>
      </c>
      <c r="L17891" t="s">
        <v>1403</v>
      </c>
      <c r="M17891" t="s">
        <v>4920</v>
      </c>
      <c r="N17891">
        <v>130</v>
      </c>
      <c r="O17891">
        <v>205</v>
      </c>
      <c r="P17891">
        <v>11</v>
      </c>
      <c r="Q17891">
        <v>8</v>
      </c>
      <c r="R17891" s="7">
        <v>354</v>
      </c>
      <c r="S17891">
        <v>400</v>
      </c>
    </row>
    <row r="17892" spans="1:19" x14ac:dyDescent="0.3">
      <c r="A17892">
        <v>9</v>
      </c>
      <c r="B17892" t="s">
        <v>1251</v>
      </c>
      <c r="C17892">
        <v>91</v>
      </c>
      <c r="D17892" t="s">
        <v>1280</v>
      </c>
      <c r="E17892">
        <v>675</v>
      </c>
      <c r="F17892" t="s">
        <v>1281</v>
      </c>
      <c r="G17892">
        <v>395</v>
      </c>
      <c r="H17892" t="s">
        <v>1281</v>
      </c>
      <c r="I17892" t="s">
        <v>2999</v>
      </c>
      <c r="J17892">
        <v>349</v>
      </c>
      <c r="K17892">
        <v>349</v>
      </c>
      <c r="L17892" t="s">
        <v>1403</v>
      </c>
      <c r="M17892" t="s">
        <v>4920</v>
      </c>
      <c r="N17892">
        <v>140</v>
      </c>
      <c r="O17892">
        <v>190</v>
      </c>
      <c r="P17892">
        <v>17</v>
      </c>
      <c r="Q17892">
        <v>2</v>
      </c>
      <c r="R17892" s="7">
        <v>349</v>
      </c>
      <c r="S17892">
        <v>400</v>
      </c>
    </row>
    <row r="17893" spans="1:19" x14ac:dyDescent="0.3">
      <c r="A17893">
        <v>9</v>
      </c>
      <c r="B17893" t="s">
        <v>1251</v>
      </c>
      <c r="C17893">
        <v>91</v>
      </c>
      <c r="D17893" t="s">
        <v>1280</v>
      </c>
      <c r="E17893">
        <v>675</v>
      </c>
      <c r="F17893" t="s">
        <v>1281</v>
      </c>
      <c r="G17893">
        <v>395</v>
      </c>
      <c r="H17893" t="s">
        <v>1281</v>
      </c>
      <c r="I17893" t="s">
        <v>2999</v>
      </c>
      <c r="J17893">
        <v>350</v>
      </c>
      <c r="K17893">
        <v>350</v>
      </c>
      <c r="L17893" t="s">
        <v>1403</v>
      </c>
      <c r="M17893" t="s">
        <v>4920</v>
      </c>
      <c r="N17893">
        <v>125</v>
      </c>
      <c r="O17893">
        <v>207</v>
      </c>
      <c r="P17893">
        <v>14</v>
      </c>
      <c r="Q17893">
        <v>8</v>
      </c>
      <c r="R17893" s="7">
        <v>354</v>
      </c>
      <c r="S17893">
        <v>400</v>
      </c>
    </row>
    <row r="17894" spans="1:19" x14ac:dyDescent="0.3">
      <c r="A17894">
        <v>9</v>
      </c>
      <c r="B17894" t="s">
        <v>1251</v>
      </c>
      <c r="C17894">
        <v>91</v>
      </c>
      <c r="D17894" t="s">
        <v>1280</v>
      </c>
      <c r="E17894">
        <v>675</v>
      </c>
      <c r="F17894" t="s">
        <v>1281</v>
      </c>
      <c r="G17894">
        <v>395</v>
      </c>
      <c r="H17894" t="s">
        <v>1281</v>
      </c>
      <c r="I17894" t="s">
        <v>2999</v>
      </c>
      <c r="J17894">
        <v>351</v>
      </c>
      <c r="K17894">
        <v>351</v>
      </c>
      <c r="L17894" t="s">
        <v>1403</v>
      </c>
      <c r="M17894" t="s">
        <v>4920</v>
      </c>
      <c r="N17894">
        <v>117</v>
      </c>
      <c r="O17894">
        <v>215</v>
      </c>
      <c r="P17894">
        <v>18</v>
      </c>
      <c r="Q17894">
        <v>10</v>
      </c>
      <c r="R17894" s="7">
        <v>360</v>
      </c>
      <c r="S17894">
        <v>400</v>
      </c>
    </row>
    <row r="17895" spans="1:19" x14ac:dyDescent="0.3">
      <c r="A17895">
        <v>9</v>
      </c>
      <c r="B17895" t="s">
        <v>1251</v>
      </c>
      <c r="C17895">
        <v>91</v>
      </c>
      <c r="D17895" t="s">
        <v>1280</v>
      </c>
      <c r="E17895">
        <v>675</v>
      </c>
      <c r="F17895" t="s">
        <v>1281</v>
      </c>
      <c r="G17895">
        <v>395</v>
      </c>
      <c r="H17895" t="s">
        <v>1281</v>
      </c>
      <c r="I17895" t="s">
        <v>2999</v>
      </c>
      <c r="J17895">
        <v>352</v>
      </c>
      <c r="K17895">
        <v>352</v>
      </c>
      <c r="L17895" t="s">
        <v>1403</v>
      </c>
      <c r="M17895" t="s">
        <v>4920</v>
      </c>
      <c r="N17895">
        <v>121</v>
      </c>
      <c r="O17895">
        <v>207</v>
      </c>
      <c r="P17895">
        <v>18</v>
      </c>
      <c r="Q17895">
        <v>2</v>
      </c>
      <c r="R17895" s="7">
        <v>348</v>
      </c>
      <c r="S17895">
        <v>400</v>
      </c>
    </row>
    <row r="17896" spans="1:19" x14ac:dyDescent="0.3">
      <c r="A17896">
        <v>9</v>
      </c>
      <c r="B17896" t="s">
        <v>1251</v>
      </c>
      <c r="C17896">
        <v>91</v>
      </c>
      <c r="D17896" t="s">
        <v>1280</v>
      </c>
      <c r="E17896">
        <v>675</v>
      </c>
      <c r="F17896" t="s">
        <v>1281</v>
      </c>
      <c r="G17896">
        <v>395</v>
      </c>
      <c r="H17896" t="s">
        <v>1281</v>
      </c>
      <c r="I17896" t="s">
        <v>2999</v>
      </c>
      <c r="J17896">
        <v>353</v>
      </c>
      <c r="K17896">
        <v>353</v>
      </c>
      <c r="L17896" t="s">
        <v>1403</v>
      </c>
      <c r="M17896" t="s">
        <v>4920</v>
      </c>
      <c r="N17896">
        <v>136</v>
      </c>
      <c r="O17896">
        <v>220</v>
      </c>
      <c r="P17896">
        <v>17</v>
      </c>
      <c r="Q17896">
        <v>0</v>
      </c>
      <c r="R17896" s="7">
        <v>373</v>
      </c>
      <c r="S17896">
        <v>400</v>
      </c>
    </row>
    <row r="17897" spans="1:19" x14ac:dyDescent="0.3">
      <c r="A17897">
        <v>9</v>
      </c>
      <c r="B17897" t="s">
        <v>1251</v>
      </c>
      <c r="C17897">
        <v>91</v>
      </c>
      <c r="D17897" t="s">
        <v>1280</v>
      </c>
      <c r="E17897">
        <v>675</v>
      </c>
      <c r="F17897" t="s">
        <v>1281</v>
      </c>
      <c r="G17897">
        <v>395</v>
      </c>
      <c r="H17897" t="s">
        <v>1281</v>
      </c>
      <c r="I17897" t="s">
        <v>2999</v>
      </c>
      <c r="J17897">
        <v>354</v>
      </c>
      <c r="K17897">
        <v>354</v>
      </c>
      <c r="L17897" t="s">
        <v>1403</v>
      </c>
      <c r="M17897" t="s">
        <v>4920</v>
      </c>
      <c r="N17897">
        <v>110</v>
      </c>
      <c r="O17897">
        <v>224</v>
      </c>
      <c r="P17897">
        <v>12</v>
      </c>
      <c r="Q17897">
        <v>3</v>
      </c>
      <c r="R17897" s="7">
        <v>349</v>
      </c>
      <c r="S17897">
        <v>400</v>
      </c>
    </row>
    <row r="17898" spans="1:19" x14ac:dyDescent="0.3">
      <c r="A17898">
        <v>9</v>
      </c>
      <c r="B17898" t="s">
        <v>1251</v>
      </c>
      <c r="C17898">
        <v>91</v>
      </c>
      <c r="D17898" t="s">
        <v>1280</v>
      </c>
      <c r="E17898">
        <v>675</v>
      </c>
      <c r="F17898" t="s">
        <v>1281</v>
      </c>
      <c r="G17898">
        <v>395</v>
      </c>
      <c r="H17898" t="s">
        <v>1281</v>
      </c>
      <c r="I17898" t="s">
        <v>2999</v>
      </c>
      <c r="J17898">
        <v>355</v>
      </c>
      <c r="K17898">
        <v>355</v>
      </c>
      <c r="L17898" t="s">
        <v>1403</v>
      </c>
      <c r="M17898" t="s">
        <v>4920</v>
      </c>
      <c r="N17898">
        <v>135</v>
      </c>
      <c r="O17898">
        <v>207</v>
      </c>
      <c r="P17898">
        <v>16</v>
      </c>
      <c r="Q17898">
        <v>3</v>
      </c>
      <c r="R17898" s="7">
        <v>361</v>
      </c>
      <c r="S17898">
        <v>400</v>
      </c>
    </row>
    <row r="17899" spans="1:19" x14ac:dyDescent="0.3">
      <c r="A17899">
        <v>9</v>
      </c>
      <c r="B17899" t="s">
        <v>1251</v>
      </c>
      <c r="C17899">
        <v>91</v>
      </c>
      <c r="D17899" t="s">
        <v>1280</v>
      </c>
      <c r="E17899">
        <v>675</v>
      </c>
      <c r="F17899" t="s">
        <v>1281</v>
      </c>
      <c r="G17899">
        <v>395</v>
      </c>
      <c r="H17899" t="s">
        <v>1281</v>
      </c>
      <c r="I17899" t="s">
        <v>2999</v>
      </c>
      <c r="J17899">
        <v>356</v>
      </c>
      <c r="K17899">
        <v>356</v>
      </c>
      <c r="L17899" t="s">
        <v>1403</v>
      </c>
      <c r="M17899" t="s">
        <v>4920</v>
      </c>
      <c r="N17899">
        <v>104</v>
      </c>
      <c r="O17899">
        <v>234</v>
      </c>
      <c r="P17899">
        <v>22</v>
      </c>
      <c r="Q17899">
        <v>3</v>
      </c>
      <c r="R17899" s="7">
        <v>363</v>
      </c>
      <c r="S17899">
        <v>400</v>
      </c>
    </row>
    <row r="17900" spans="1:19" x14ac:dyDescent="0.3">
      <c r="A17900">
        <v>9</v>
      </c>
      <c r="B17900" t="s">
        <v>1251</v>
      </c>
      <c r="C17900">
        <v>91</v>
      </c>
      <c r="D17900" t="s">
        <v>1280</v>
      </c>
      <c r="E17900">
        <v>675</v>
      </c>
      <c r="F17900" t="s">
        <v>1281</v>
      </c>
      <c r="G17900">
        <v>395</v>
      </c>
      <c r="H17900" t="s">
        <v>1281</v>
      </c>
      <c r="I17900" t="s">
        <v>2999</v>
      </c>
      <c r="J17900">
        <v>357</v>
      </c>
      <c r="K17900">
        <v>357</v>
      </c>
      <c r="L17900" t="s">
        <v>1403</v>
      </c>
      <c r="M17900" t="s">
        <v>4920</v>
      </c>
      <c r="N17900">
        <v>134</v>
      </c>
      <c r="O17900">
        <v>209</v>
      </c>
      <c r="P17900">
        <v>13</v>
      </c>
      <c r="Q17900">
        <v>9</v>
      </c>
      <c r="R17900" s="7">
        <v>365</v>
      </c>
      <c r="S17900">
        <v>400</v>
      </c>
    </row>
    <row r="17901" spans="1:19" x14ac:dyDescent="0.3">
      <c r="A17901">
        <v>9</v>
      </c>
      <c r="B17901" t="s">
        <v>1251</v>
      </c>
      <c r="C17901">
        <v>91</v>
      </c>
      <c r="D17901" t="s">
        <v>1280</v>
      </c>
      <c r="E17901">
        <v>675</v>
      </c>
      <c r="F17901" t="s">
        <v>1281</v>
      </c>
      <c r="G17901">
        <v>395</v>
      </c>
      <c r="H17901" t="s">
        <v>1281</v>
      </c>
      <c r="I17901" t="s">
        <v>2999</v>
      </c>
      <c r="J17901">
        <v>358</v>
      </c>
      <c r="K17901">
        <v>358</v>
      </c>
      <c r="L17901" t="s">
        <v>1403</v>
      </c>
      <c r="M17901" t="s">
        <v>4920</v>
      </c>
      <c r="N17901">
        <v>120</v>
      </c>
      <c r="O17901">
        <v>215</v>
      </c>
      <c r="P17901">
        <v>15</v>
      </c>
      <c r="Q17901">
        <v>3</v>
      </c>
      <c r="R17901" s="7">
        <v>353</v>
      </c>
      <c r="S17901">
        <v>398</v>
      </c>
    </row>
    <row r="17902" spans="1:19" x14ac:dyDescent="0.3">
      <c r="A17902">
        <v>9</v>
      </c>
      <c r="B17902" t="s">
        <v>1251</v>
      </c>
      <c r="C17902">
        <v>91</v>
      </c>
      <c r="D17902" t="s">
        <v>1280</v>
      </c>
      <c r="E17902">
        <v>675</v>
      </c>
      <c r="F17902" t="s">
        <v>1281</v>
      </c>
      <c r="G17902">
        <v>395</v>
      </c>
      <c r="H17902" t="s">
        <v>1281</v>
      </c>
      <c r="I17902" t="s">
        <v>2999</v>
      </c>
      <c r="J17902">
        <v>359</v>
      </c>
      <c r="K17902">
        <v>359</v>
      </c>
      <c r="L17902" t="s">
        <v>1403</v>
      </c>
      <c r="M17902" t="s">
        <v>4920</v>
      </c>
      <c r="N17902">
        <v>128</v>
      </c>
      <c r="O17902">
        <v>210</v>
      </c>
      <c r="P17902">
        <v>12</v>
      </c>
      <c r="Q17902">
        <v>2</v>
      </c>
      <c r="R17902" s="7">
        <v>352</v>
      </c>
      <c r="S17902">
        <v>398</v>
      </c>
    </row>
    <row r="17903" spans="1:19" x14ac:dyDescent="0.3">
      <c r="A17903">
        <v>9</v>
      </c>
      <c r="B17903" t="s">
        <v>1251</v>
      </c>
      <c r="C17903">
        <v>91</v>
      </c>
      <c r="D17903" t="s">
        <v>1280</v>
      </c>
      <c r="E17903">
        <v>675</v>
      </c>
      <c r="F17903" t="s">
        <v>1281</v>
      </c>
      <c r="G17903">
        <v>395</v>
      </c>
      <c r="H17903" t="s">
        <v>1281</v>
      </c>
      <c r="I17903" t="s">
        <v>2999</v>
      </c>
      <c r="J17903">
        <v>360</v>
      </c>
      <c r="K17903">
        <v>360</v>
      </c>
      <c r="L17903" t="s">
        <v>1405</v>
      </c>
      <c r="M17903" t="s">
        <v>4921</v>
      </c>
      <c r="N17903">
        <v>127</v>
      </c>
      <c r="O17903">
        <v>194</v>
      </c>
      <c r="P17903">
        <v>12</v>
      </c>
      <c r="Q17903">
        <v>4</v>
      </c>
      <c r="R17903" s="7">
        <v>337</v>
      </c>
      <c r="S17903">
        <v>400</v>
      </c>
    </row>
    <row r="17904" spans="1:19" x14ac:dyDescent="0.3">
      <c r="A17904">
        <v>9</v>
      </c>
      <c r="B17904" t="s">
        <v>1251</v>
      </c>
      <c r="C17904">
        <v>91</v>
      </c>
      <c r="D17904" t="s">
        <v>1280</v>
      </c>
      <c r="E17904">
        <v>675</v>
      </c>
      <c r="F17904" t="s">
        <v>1281</v>
      </c>
      <c r="G17904">
        <v>395</v>
      </c>
      <c r="H17904" t="s">
        <v>1281</v>
      </c>
      <c r="I17904" t="s">
        <v>2999</v>
      </c>
      <c r="J17904">
        <v>361</v>
      </c>
      <c r="K17904">
        <v>361</v>
      </c>
      <c r="L17904" t="s">
        <v>1405</v>
      </c>
      <c r="M17904" t="s">
        <v>4921</v>
      </c>
      <c r="N17904">
        <v>119</v>
      </c>
      <c r="O17904">
        <v>205</v>
      </c>
      <c r="P17904">
        <v>15</v>
      </c>
      <c r="Q17904">
        <v>4</v>
      </c>
      <c r="R17904" s="7">
        <v>343</v>
      </c>
      <c r="S17904">
        <v>400</v>
      </c>
    </row>
    <row r="17905" spans="1:19" x14ac:dyDescent="0.3">
      <c r="A17905">
        <v>9</v>
      </c>
      <c r="B17905" t="s">
        <v>1251</v>
      </c>
      <c r="C17905">
        <v>91</v>
      </c>
      <c r="D17905" t="s">
        <v>1280</v>
      </c>
      <c r="E17905">
        <v>675</v>
      </c>
      <c r="F17905" t="s">
        <v>1281</v>
      </c>
      <c r="G17905">
        <v>395</v>
      </c>
      <c r="H17905" t="s">
        <v>1281</v>
      </c>
      <c r="I17905" t="s">
        <v>2999</v>
      </c>
      <c r="J17905">
        <v>362</v>
      </c>
      <c r="K17905">
        <v>362</v>
      </c>
      <c r="L17905" t="s">
        <v>1405</v>
      </c>
      <c r="M17905" t="s">
        <v>4921</v>
      </c>
      <c r="N17905">
        <v>134</v>
      </c>
      <c r="O17905">
        <v>193</v>
      </c>
      <c r="P17905">
        <v>8</v>
      </c>
      <c r="Q17905">
        <v>1</v>
      </c>
      <c r="R17905" s="7">
        <v>336</v>
      </c>
      <c r="S17905">
        <v>400</v>
      </c>
    </row>
    <row r="17906" spans="1:19" x14ac:dyDescent="0.3">
      <c r="A17906">
        <v>9</v>
      </c>
      <c r="B17906" t="s">
        <v>1251</v>
      </c>
      <c r="C17906">
        <v>91</v>
      </c>
      <c r="D17906" t="s">
        <v>1280</v>
      </c>
      <c r="E17906">
        <v>675</v>
      </c>
      <c r="F17906" t="s">
        <v>1281</v>
      </c>
      <c r="G17906">
        <v>395</v>
      </c>
      <c r="H17906" t="s">
        <v>1281</v>
      </c>
      <c r="I17906" t="s">
        <v>2999</v>
      </c>
      <c r="J17906">
        <v>363</v>
      </c>
      <c r="K17906">
        <v>363</v>
      </c>
      <c r="L17906" t="s">
        <v>1405</v>
      </c>
      <c r="M17906" t="s">
        <v>4921</v>
      </c>
      <c r="N17906">
        <v>115</v>
      </c>
      <c r="O17906">
        <v>207</v>
      </c>
      <c r="P17906">
        <v>19</v>
      </c>
      <c r="Q17906">
        <v>2</v>
      </c>
      <c r="R17906" s="7">
        <v>343</v>
      </c>
      <c r="S17906">
        <v>400</v>
      </c>
    </row>
    <row r="17907" spans="1:19" x14ac:dyDescent="0.3">
      <c r="A17907">
        <v>9</v>
      </c>
      <c r="B17907" t="s">
        <v>1251</v>
      </c>
      <c r="C17907">
        <v>91</v>
      </c>
      <c r="D17907" t="s">
        <v>1280</v>
      </c>
      <c r="E17907">
        <v>675</v>
      </c>
      <c r="F17907" t="s">
        <v>1281</v>
      </c>
      <c r="G17907">
        <v>395</v>
      </c>
      <c r="H17907" t="s">
        <v>1281</v>
      </c>
      <c r="I17907" t="s">
        <v>2999</v>
      </c>
      <c r="J17907">
        <v>364</v>
      </c>
      <c r="K17907">
        <v>364</v>
      </c>
      <c r="L17907" t="s">
        <v>1405</v>
      </c>
      <c r="M17907" t="s">
        <v>4921</v>
      </c>
      <c r="N17907">
        <v>126</v>
      </c>
      <c r="O17907">
        <v>197</v>
      </c>
      <c r="P17907">
        <v>11</v>
      </c>
      <c r="Q17907">
        <v>3</v>
      </c>
      <c r="R17907" s="7">
        <v>337</v>
      </c>
      <c r="S17907">
        <v>400</v>
      </c>
    </row>
    <row r="17908" spans="1:19" x14ac:dyDescent="0.3">
      <c r="A17908">
        <v>9</v>
      </c>
      <c r="B17908" t="s">
        <v>1251</v>
      </c>
      <c r="C17908">
        <v>91</v>
      </c>
      <c r="D17908" t="s">
        <v>1280</v>
      </c>
      <c r="E17908">
        <v>675</v>
      </c>
      <c r="F17908" t="s">
        <v>1281</v>
      </c>
      <c r="G17908">
        <v>395</v>
      </c>
      <c r="H17908" t="s">
        <v>1281</v>
      </c>
      <c r="I17908" t="s">
        <v>2999</v>
      </c>
      <c r="J17908">
        <v>365</v>
      </c>
      <c r="K17908">
        <v>365</v>
      </c>
      <c r="L17908" t="s">
        <v>1405</v>
      </c>
      <c r="M17908" t="s">
        <v>4921</v>
      </c>
      <c r="N17908">
        <v>118</v>
      </c>
      <c r="O17908">
        <v>197</v>
      </c>
      <c r="P17908">
        <v>18</v>
      </c>
      <c r="Q17908">
        <v>4</v>
      </c>
      <c r="R17908" s="7">
        <v>337</v>
      </c>
      <c r="S17908">
        <v>400</v>
      </c>
    </row>
    <row r="17909" spans="1:19" x14ac:dyDescent="0.3">
      <c r="A17909">
        <v>9</v>
      </c>
      <c r="B17909" t="s">
        <v>1251</v>
      </c>
      <c r="C17909">
        <v>91</v>
      </c>
      <c r="D17909" t="s">
        <v>1280</v>
      </c>
      <c r="E17909">
        <v>675</v>
      </c>
      <c r="F17909" t="s">
        <v>1281</v>
      </c>
      <c r="G17909">
        <v>395</v>
      </c>
      <c r="H17909" t="s">
        <v>1281</v>
      </c>
      <c r="I17909" t="s">
        <v>2999</v>
      </c>
      <c r="J17909">
        <v>366</v>
      </c>
      <c r="K17909">
        <v>366</v>
      </c>
      <c r="L17909" t="s">
        <v>1405</v>
      </c>
      <c r="M17909" t="s">
        <v>4921</v>
      </c>
      <c r="N17909">
        <v>134</v>
      </c>
      <c r="O17909">
        <v>194</v>
      </c>
      <c r="P17909">
        <v>12</v>
      </c>
      <c r="Q17909">
        <v>0</v>
      </c>
      <c r="R17909" s="7">
        <v>340</v>
      </c>
      <c r="S17909">
        <v>400</v>
      </c>
    </row>
    <row r="17910" spans="1:19" x14ac:dyDescent="0.3">
      <c r="A17910">
        <v>9</v>
      </c>
      <c r="B17910" t="s">
        <v>1251</v>
      </c>
      <c r="C17910">
        <v>91</v>
      </c>
      <c r="D17910" t="s">
        <v>1280</v>
      </c>
      <c r="E17910">
        <v>675</v>
      </c>
      <c r="F17910" t="s">
        <v>1281</v>
      </c>
      <c r="G17910">
        <v>395</v>
      </c>
      <c r="H17910" t="s">
        <v>1281</v>
      </c>
      <c r="I17910" t="s">
        <v>2999</v>
      </c>
      <c r="J17910">
        <v>367</v>
      </c>
      <c r="K17910">
        <v>367</v>
      </c>
      <c r="L17910" t="s">
        <v>1405</v>
      </c>
      <c r="M17910" t="s">
        <v>4921</v>
      </c>
      <c r="N17910">
        <v>128</v>
      </c>
      <c r="O17910">
        <v>204</v>
      </c>
      <c r="P17910">
        <v>10</v>
      </c>
      <c r="Q17910">
        <v>2</v>
      </c>
      <c r="R17910" s="7">
        <v>344</v>
      </c>
      <c r="S17910">
        <v>400</v>
      </c>
    </row>
    <row r="17911" spans="1:19" x14ac:dyDescent="0.3">
      <c r="A17911">
        <v>9</v>
      </c>
      <c r="B17911" t="s">
        <v>1251</v>
      </c>
      <c r="C17911">
        <v>91</v>
      </c>
      <c r="D17911" t="s">
        <v>1280</v>
      </c>
      <c r="E17911">
        <v>675</v>
      </c>
      <c r="F17911" t="s">
        <v>1281</v>
      </c>
      <c r="G17911">
        <v>395</v>
      </c>
      <c r="H17911" t="s">
        <v>1281</v>
      </c>
      <c r="I17911" t="s">
        <v>2999</v>
      </c>
      <c r="J17911">
        <v>368</v>
      </c>
      <c r="K17911">
        <v>368</v>
      </c>
      <c r="L17911" t="s">
        <v>1405</v>
      </c>
      <c r="M17911" t="s">
        <v>4921</v>
      </c>
      <c r="N17911">
        <v>130</v>
      </c>
      <c r="O17911">
        <v>179</v>
      </c>
      <c r="P17911">
        <v>23</v>
      </c>
      <c r="Q17911">
        <v>3</v>
      </c>
      <c r="R17911" s="7">
        <v>335</v>
      </c>
      <c r="S17911">
        <v>400</v>
      </c>
    </row>
    <row r="17912" spans="1:19" x14ac:dyDescent="0.3">
      <c r="A17912">
        <v>9</v>
      </c>
      <c r="B17912" t="s">
        <v>1251</v>
      </c>
      <c r="C17912">
        <v>91</v>
      </c>
      <c r="D17912" t="s">
        <v>1280</v>
      </c>
      <c r="E17912">
        <v>675</v>
      </c>
      <c r="F17912" t="s">
        <v>1281</v>
      </c>
      <c r="G17912">
        <v>395</v>
      </c>
      <c r="H17912" t="s">
        <v>1281</v>
      </c>
      <c r="I17912" t="s">
        <v>2999</v>
      </c>
      <c r="J17912">
        <v>369</v>
      </c>
      <c r="K17912">
        <v>369</v>
      </c>
      <c r="L17912" t="s">
        <v>1405</v>
      </c>
      <c r="M17912" t="s">
        <v>4921</v>
      </c>
      <c r="N17912">
        <v>100</v>
      </c>
      <c r="O17912">
        <v>127</v>
      </c>
      <c r="P17912">
        <v>11</v>
      </c>
      <c r="Q17912">
        <v>1</v>
      </c>
      <c r="R17912" s="7">
        <v>239</v>
      </c>
      <c r="S17912">
        <v>271</v>
      </c>
    </row>
    <row r="17913" spans="1:19" x14ac:dyDescent="0.3">
      <c r="A17913">
        <v>9</v>
      </c>
      <c r="B17913" t="s">
        <v>1251</v>
      </c>
      <c r="C17913">
        <v>91</v>
      </c>
      <c r="D17913" t="s">
        <v>1280</v>
      </c>
      <c r="E17913">
        <v>675</v>
      </c>
      <c r="F17913" t="s">
        <v>1281</v>
      </c>
      <c r="G17913">
        <v>395</v>
      </c>
      <c r="H17913" t="s">
        <v>1281</v>
      </c>
      <c r="I17913" t="s">
        <v>2999</v>
      </c>
      <c r="J17913">
        <v>370</v>
      </c>
      <c r="K17913">
        <v>370</v>
      </c>
      <c r="L17913" t="s">
        <v>1405</v>
      </c>
      <c r="M17913" t="s">
        <v>4921</v>
      </c>
      <c r="N17913">
        <v>88</v>
      </c>
      <c r="O17913">
        <v>130</v>
      </c>
      <c r="P17913">
        <v>14</v>
      </c>
      <c r="Q17913">
        <v>1</v>
      </c>
      <c r="R17913" s="7">
        <v>233</v>
      </c>
      <c r="S17913">
        <v>270</v>
      </c>
    </row>
    <row r="17914" spans="1:19" x14ac:dyDescent="0.3">
      <c r="A17914">
        <v>9</v>
      </c>
      <c r="B17914" t="s">
        <v>1251</v>
      </c>
      <c r="C17914">
        <v>91</v>
      </c>
      <c r="D17914" t="s">
        <v>1280</v>
      </c>
      <c r="E17914">
        <v>675</v>
      </c>
      <c r="F17914" t="s">
        <v>1281</v>
      </c>
      <c r="G17914">
        <v>395</v>
      </c>
      <c r="H17914" t="s">
        <v>1281</v>
      </c>
      <c r="I17914" t="s">
        <v>2999</v>
      </c>
      <c r="J17914">
        <v>371</v>
      </c>
      <c r="K17914">
        <v>371</v>
      </c>
      <c r="L17914" t="s">
        <v>1404</v>
      </c>
      <c r="M17914" t="s">
        <v>4922</v>
      </c>
      <c r="N17914">
        <v>108</v>
      </c>
      <c r="O17914">
        <v>212</v>
      </c>
      <c r="P17914">
        <v>21</v>
      </c>
      <c r="Q17914">
        <v>2</v>
      </c>
      <c r="R17914" s="7">
        <v>343</v>
      </c>
      <c r="S17914">
        <v>400</v>
      </c>
    </row>
    <row r="17915" spans="1:19" x14ac:dyDescent="0.3">
      <c r="A17915">
        <v>9</v>
      </c>
      <c r="B17915" t="s">
        <v>1251</v>
      </c>
      <c r="C17915">
        <v>91</v>
      </c>
      <c r="D17915" t="s">
        <v>1280</v>
      </c>
      <c r="E17915">
        <v>675</v>
      </c>
      <c r="F17915" t="s">
        <v>1281</v>
      </c>
      <c r="G17915">
        <v>395</v>
      </c>
      <c r="H17915" t="s">
        <v>1281</v>
      </c>
      <c r="I17915" t="s">
        <v>2999</v>
      </c>
      <c r="J17915">
        <v>372</v>
      </c>
      <c r="K17915">
        <v>372</v>
      </c>
      <c r="L17915" t="s">
        <v>1404</v>
      </c>
      <c r="M17915" t="s">
        <v>4922</v>
      </c>
      <c r="N17915">
        <v>116</v>
      </c>
      <c r="O17915">
        <v>205</v>
      </c>
      <c r="P17915">
        <v>27</v>
      </c>
      <c r="Q17915">
        <v>1</v>
      </c>
      <c r="R17915" s="7">
        <v>349</v>
      </c>
      <c r="S17915">
        <v>400</v>
      </c>
    </row>
    <row r="17916" spans="1:19" x14ac:dyDescent="0.3">
      <c r="A17916">
        <v>9</v>
      </c>
      <c r="B17916" t="s">
        <v>1251</v>
      </c>
      <c r="C17916">
        <v>91</v>
      </c>
      <c r="D17916" t="s">
        <v>1280</v>
      </c>
      <c r="E17916">
        <v>675</v>
      </c>
      <c r="F17916" t="s">
        <v>1281</v>
      </c>
      <c r="G17916">
        <v>395</v>
      </c>
      <c r="H17916" t="s">
        <v>1281</v>
      </c>
      <c r="I17916" t="s">
        <v>2999</v>
      </c>
      <c r="J17916">
        <v>373</v>
      </c>
      <c r="K17916">
        <v>373</v>
      </c>
      <c r="L17916" t="s">
        <v>1404</v>
      </c>
      <c r="M17916" t="s">
        <v>4922</v>
      </c>
      <c r="N17916">
        <v>129</v>
      </c>
      <c r="O17916">
        <v>196</v>
      </c>
      <c r="P17916">
        <v>19</v>
      </c>
      <c r="Q17916">
        <v>5</v>
      </c>
      <c r="R17916" s="7">
        <v>349</v>
      </c>
      <c r="S17916">
        <v>400</v>
      </c>
    </row>
    <row r="17917" spans="1:19" x14ac:dyDescent="0.3">
      <c r="A17917">
        <v>9</v>
      </c>
      <c r="B17917" t="s">
        <v>1251</v>
      </c>
      <c r="C17917">
        <v>91</v>
      </c>
      <c r="D17917" t="s">
        <v>1280</v>
      </c>
      <c r="E17917">
        <v>675</v>
      </c>
      <c r="F17917" t="s">
        <v>1281</v>
      </c>
      <c r="G17917">
        <v>395</v>
      </c>
      <c r="H17917" t="s">
        <v>1281</v>
      </c>
      <c r="I17917" t="s">
        <v>2999</v>
      </c>
      <c r="J17917">
        <v>374</v>
      </c>
      <c r="K17917">
        <v>374</v>
      </c>
      <c r="L17917" t="s">
        <v>1404</v>
      </c>
      <c r="M17917" t="s">
        <v>4922</v>
      </c>
      <c r="N17917">
        <v>113</v>
      </c>
      <c r="O17917">
        <v>216</v>
      </c>
      <c r="P17917">
        <v>18</v>
      </c>
      <c r="Q17917">
        <v>5</v>
      </c>
      <c r="R17917" s="7">
        <v>352</v>
      </c>
      <c r="S17917">
        <v>400</v>
      </c>
    </row>
    <row r="17918" spans="1:19" x14ac:dyDescent="0.3">
      <c r="A17918">
        <v>9</v>
      </c>
      <c r="B17918" t="s">
        <v>1251</v>
      </c>
      <c r="C17918">
        <v>91</v>
      </c>
      <c r="D17918" t="s">
        <v>1280</v>
      </c>
      <c r="E17918">
        <v>675</v>
      </c>
      <c r="F17918" t="s">
        <v>1281</v>
      </c>
      <c r="G17918">
        <v>395</v>
      </c>
      <c r="H17918" t="s">
        <v>1281</v>
      </c>
      <c r="I17918" t="s">
        <v>2999</v>
      </c>
      <c r="J17918">
        <v>375</v>
      </c>
      <c r="K17918">
        <v>375</v>
      </c>
      <c r="L17918" t="s">
        <v>1404</v>
      </c>
      <c r="M17918" t="s">
        <v>4922</v>
      </c>
      <c r="N17918">
        <v>126</v>
      </c>
      <c r="O17918">
        <v>209</v>
      </c>
      <c r="P17918">
        <v>12</v>
      </c>
      <c r="Q17918">
        <v>7</v>
      </c>
      <c r="R17918" s="7">
        <v>354</v>
      </c>
      <c r="S17918">
        <v>400</v>
      </c>
    </row>
    <row r="17919" spans="1:19" x14ac:dyDescent="0.3">
      <c r="A17919">
        <v>9</v>
      </c>
      <c r="B17919" t="s">
        <v>1251</v>
      </c>
      <c r="C17919">
        <v>91</v>
      </c>
      <c r="D17919" t="s">
        <v>1280</v>
      </c>
      <c r="E17919">
        <v>675</v>
      </c>
      <c r="F17919" t="s">
        <v>1281</v>
      </c>
      <c r="G17919">
        <v>395</v>
      </c>
      <c r="H17919" t="s">
        <v>1281</v>
      </c>
      <c r="I17919" t="s">
        <v>2999</v>
      </c>
      <c r="J17919">
        <v>376</v>
      </c>
      <c r="K17919">
        <v>376</v>
      </c>
      <c r="L17919" t="s">
        <v>1404</v>
      </c>
      <c r="M17919" t="s">
        <v>4922</v>
      </c>
      <c r="N17919">
        <v>102</v>
      </c>
      <c r="O17919">
        <v>227</v>
      </c>
      <c r="P17919">
        <v>13</v>
      </c>
      <c r="Q17919">
        <v>6</v>
      </c>
      <c r="R17919" s="7">
        <v>348</v>
      </c>
      <c r="S17919">
        <v>400</v>
      </c>
    </row>
    <row r="17920" spans="1:19" x14ac:dyDescent="0.3">
      <c r="A17920">
        <v>9</v>
      </c>
      <c r="B17920" t="s">
        <v>1251</v>
      </c>
      <c r="C17920">
        <v>91</v>
      </c>
      <c r="D17920" t="s">
        <v>1280</v>
      </c>
      <c r="E17920">
        <v>675</v>
      </c>
      <c r="F17920" t="s">
        <v>1281</v>
      </c>
      <c r="G17920">
        <v>395</v>
      </c>
      <c r="H17920" t="s">
        <v>1281</v>
      </c>
      <c r="I17920" t="s">
        <v>2999</v>
      </c>
      <c r="J17920">
        <v>377</v>
      </c>
      <c r="K17920">
        <v>377</v>
      </c>
      <c r="L17920" t="s">
        <v>1404</v>
      </c>
      <c r="M17920" t="s">
        <v>4922</v>
      </c>
      <c r="N17920">
        <v>116</v>
      </c>
      <c r="O17920">
        <v>209</v>
      </c>
      <c r="P17920">
        <v>20</v>
      </c>
      <c r="Q17920">
        <v>5</v>
      </c>
      <c r="R17920" s="7">
        <v>350</v>
      </c>
      <c r="S17920">
        <v>400</v>
      </c>
    </row>
    <row r="17921" spans="1:19" x14ac:dyDescent="0.3">
      <c r="A17921">
        <v>9</v>
      </c>
      <c r="B17921" t="s">
        <v>1251</v>
      </c>
      <c r="C17921">
        <v>91</v>
      </c>
      <c r="D17921" t="s">
        <v>1280</v>
      </c>
      <c r="E17921">
        <v>675</v>
      </c>
      <c r="F17921" t="s">
        <v>1281</v>
      </c>
      <c r="G17921">
        <v>395</v>
      </c>
      <c r="H17921" t="s">
        <v>1281</v>
      </c>
      <c r="I17921" t="s">
        <v>2999</v>
      </c>
      <c r="J17921">
        <v>378</v>
      </c>
      <c r="K17921">
        <v>378</v>
      </c>
      <c r="L17921" t="s">
        <v>1404</v>
      </c>
      <c r="M17921" t="s">
        <v>4922</v>
      </c>
      <c r="N17921">
        <v>114</v>
      </c>
      <c r="O17921">
        <v>217</v>
      </c>
      <c r="P17921">
        <v>22</v>
      </c>
      <c r="Q17921">
        <v>0</v>
      </c>
      <c r="R17921" s="7">
        <v>353</v>
      </c>
      <c r="S17921">
        <v>400</v>
      </c>
    </row>
    <row r="17922" spans="1:19" x14ac:dyDescent="0.3">
      <c r="A17922">
        <v>9</v>
      </c>
      <c r="B17922" t="s">
        <v>1251</v>
      </c>
      <c r="C17922">
        <v>91</v>
      </c>
      <c r="D17922" t="s">
        <v>1280</v>
      </c>
      <c r="E17922">
        <v>675</v>
      </c>
      <c r="F17922" t="s">
        <v>1281</v>
      </c>
      <c r="G17922">
        <v>395</v>
      </c>
      <c r="H17922" t="s">
        <v>1281</v>
      </c>
      <c r="I17922" t="s">
        <v>2999</v>
      </c>
      <c r="J17922">
        <v>379</v>
      </c>
      <c r="K17922">
        <v>379</v>
      </c>
      <c r="L17922" t="s">
        <v>1404</v>
      </c>
      <c r="M17922" t="s">
        <v>4922</v>
      </c>
      <c r="N17922">
        <v>89</v>
      </c>
      <c r="O17922">
        <v>167</v>
      </c>
      <c r="P17922">
        <v>14</v>
      </c>
      <c r="Q17922">
        <v>3</v>
      </c>
      <c r="R17922" s="7">
        <v>273</v>
      </c>
      <c r="S17922">
        <v>306</v>
      </c>
    </row>
    <row r="17923" spans="1:19" x14ac:dyDescent="0.3">
      <c r="A17923">
        <v>9</v>
      </c>
      <c r="B17923" t="s">
        <v>1251</v>
      </c>
      <c r="C17923">
        <v>91</v>
      </c>
      <c r="D17923" t="s">
        <v>1280</v>
      </c>
      <c r="E17923">
        <v>675</v>
      </c>
      <c r="F17923" t="s">
        <v>1281</v>
      </c>
      <c r="G17923">
        <v>395</v>
      </c>
      <c r="H17923" t="s">
        <v>1281</v>
      </c>
      <c r="I17923" t="s">
        <v>2999</v>
      </c>
      <c r="J17923">
        <v>380</v>
      </c>
      <c r="K17923">
        <v>380</v>
      </c>
      <c r="L17923" t="s">
        <v>1404</v>
      </c>
      <c r="M17923" t="s">
        <v>4922</v>
      </c>
      <c r="N17923">
        <v>109</v>
      </c>
      <c r="O17923">
        <v>147</v>
      </c>
      <c r="P17923">
        <v>9</v>
      </c>
      <c r="Q17923">
        <v>1</v>
      </c>
      <c r="R17923" s="7">
        <v>266</v>
      </c>
      <c r="S17923">
        <v>305</v>
      </c>
    </row>
    <row r="17924" spans="1:19" x14ac:dyDescent="0.3">
      <c r="A17924">
        <v>9</v>
      </c>
      <c r="B17924" t="s">
        <v>1251</v>
      </c>
      <c r="C17924">
        <v>91</v>
      </c>
      <c r="D17924" t="s">
        <v>1280</v>
      </c>
      <c r="E17924">
        <v>675</v>
      </c>
      <c r="F17924" t="s">
        <v>1281</v>
      </c>
      <c r="G17924">
        <v>395</v>
      </c>
      <c r="H17924" t="s">
        <v>1281</v>
      </c>
      <c r="I17924" t="s">
        <v>2999</v>
      </c>
      <c r="J17924">
        <v>381</v>
      </c>
      <c r="K17924">
        <v>381</v>
      </c>
      <c r="L17924" t="s">
        <v>4923</v>
      </c>
      <c r="M17924" t="s">
        <v>4924</v>
      </c>
      <c r="N17924">
        <v>126</v>
      </c>
      <c r="O17924">
        <v>221</v>
      </c>
      <c r="P17924">
        <v>14</v>
      </c>
      <c r="Q17924">
        <v>6</v>
      </c>
      <c r="R17924" s="7">
        <v>367</v>
      </c>
      <c r="S17924">
        <v>400</v>
      </c>
    </row>
    <row r="17925" spans="1:19" x14ac:dyDescent="0.3">
      <c r="A17925">
        <v>9</v>
      </c>
      <c r="B17925" t="s">
        <v>1251</v>
      </c>
      <c r="C17925">
        <v>91</v>
      </c>
      <c r="D17925" t="s">
        <v>1280</v>
      </c>
      <c r="E17925">
        <v>675</v>
      </c>
      <c r="F17925" t="s">
        <v>1281</v>
      </c>
      <c r="G17925">
        <v>395</v>
      </c>
      <c r="H17925" t="s">
        <v>1281</v>
      </c>
      <c r="I17925" t="s">
        <v>2999</v>
      </c>
      <c r="J17925">
        <v>382</v>
      </c>
      <c r="K17925">
        <v>382</v>
      </c>
      <c r="L17925" t="s">
        <v>4923</v>
      </c>
      <c r="M17925" t="s">
        <v>4924</v>
      </c>
      <c r="N17925">
        <v>139</v>
      </c>
      <c r="O17925">
        <v>211</v>
      </c>
      <c r="P17925">
        <v>15</v>
      </c>
      <c r="Q17925">
        <v>2</v>
      </c>
      <c r="R17925" s="7">
        <v>367</v>
      </c>
      <c r="S17925">
        <v>400</v>
      </c>
    </row>
    <row r="17926" spans="1:19" x14ac:dyDescent="0.3">
      <c r="A17926">
        <v>9</v>
      </c>
      <c r="B17926" t="s">
        <v>1251</v>
      </c>
      <c r="C17926">
        <v>91</v>
      </c>
      <c r="D17926" t="s">
        <v>1280</v>
      </c>
      <c r="E17926">
        <v>675</v>
      </c>
      <c r="F17926" t="s">
        <v>1281</v>
      </c>
      <c r="G17926">
        <v>395</v>
      </c>
      <c r="H17926" t="s">
        <v>1281</v>
      </c>
      <c r="I17926" t="s">
        <v>2999</v>
      </c>
      <c r="J17926">
        <v>383</v>
      </c>
      <c r="K17926">
        <v>383</v>
      </c>
      <c r="L17926" t="s">
        <v>4923</v>
      </c>
      <c r="M17926" t="s">
        <v>4924</v>
      </c>
      <c r="N17926">
        <v>141</v>
      </c>
      <c r="O17926">
        <v>212</v>
      </c>
      <c r="P17926">
        <v>15</v>
      </c>
      <c r="Q17926">
        <v>5</v>
      </c>
      <c r="R17926" s="7">
        <v>373</v>
      </c>
      <c r="S17926">
        <v>400</v>
      </c>
    </row>
    <row r="17927" spans="1:19" x14ac:dyDescent="0.3">
      <c r="A17927">
        <v>9</v>
      </c>
      <c r="B17927" t="s">
        <v>1251</v>
      </c>
      <c r="C17927">
        <v>91</v>
      </c>
      <c r="D17927" t="s">
        <v>1280</v>
      </c>
      <c r="E17927">
        <v>675</v>
      </c>
      <c r="F17927" t="s">
        <v>1281</v>
      </c>
      <c r="G17927">
        <v>395</v>
      </c>
      <c r="H17927" t="s">
        <v>1281</v>
      </c>
      <c r="I17927" t="s">
        <v>2999</v>
      </c>
      <c r="J17927">
        <v>384</v>
      </c>
      <c r="K17927">
        <v>384</v>
      </c>
      <c r="L17927" t="s">
        <v>4923</v>
      </c>
      <c r="M17927" t="s">
        <v>4924</v>
      </c>
      <c r="N17927">
        <v>138</v>
      </c>
      <c r="O17927">
        <v>213</v>
      </c>
      <c r="P17927">
        <v>15</v>
      </c>
      <c r="Q17927">
        <v>8</v>
      </c>
      <c r="R17927" s="7">
        <v>374</v>
      </c>
      <c r="S17927">
        <v>400</v>
      </c>
    </row>
    <row r="17928" spans="1:19" x14ac:dyDescent="0.3">
      <c r="A17928">
        <v>9</v>
      </c>
      <c r="B17928" t="s">
        <v>1251</v>
      </c>
      <c r="C17928">
        <v>91</v>
      </c>
      <c r="D17928" t="s">
        <v>1280</v>
      </c>
      <c r="E17928">
        <v>675</v>
      </c>
      <c r="F17928" t="s">
        <v>1281</v>
      </c>
      <c r="G17928">
        <v>395</v>
      </c>
      <c r="H17928" t="s">
        <v>1281</v>
      </c>
      <c r="I17928" t="s">
        <v>2999</v>
      </c>
      <c r="J17928">
        <v>385</v>
      </c>
      <c r="K17928">
        <v>385</v>
      </c>
      <c r="L17928" t="s">
        <v>4923</v>
      </c>
      <c r="M17928" t="s">
        <v>4924</v>
      </c>
      <c r="N17928">
        <v>109</v>
      </c>
      <c r="O17928">
        <v>240</v>
      </c>
      <c r="P17928">
        <v>18</v>
      </c>
      <c r="Q17928">
        <v>3</v>
      </c>
      <c r="R17928" s="7">
        <v>370</v>
      </c>
      <c r="S17928">
        <v>400</v>
      </c>
    </row>
    <row r="17929" spans="1:19" x14ac:dyDescent="0.3">
      <c r="A17929">
        <v>9</v>
      </c>
      <c r="B17929" t="s">
        <v>1251</v>
      </c>
      <c r="C17929">
        <v>91</v>
      </c>
      <c r="D17929" t="s">
        <v>1280</v>
      </c>
      <c r="E17929">
        <v>675</v>
      </c>
      <c r="F17929" t="s">
        <v>1281</v>
      </c>
      <c r="G17929">
        <v>395</v>
      </c>
      <c r="H17929" t="s">
        <v>1281</v>
      </c>
      <c r="I17929" t="s">
        <v>2999</v>
      </c>
      <c r="J17929">
        <v>386</v>
      </c>
      <c r="K17929">
        <v>386</v>
      </c>
      <c r="L17929" t="s">
        <v>4923</v>
      </c>
      <c r="M17929" t="s">
        <v>4924</v>
      </c>
      <c r="N17929">
        <v>116</v>
      </c>
      <c r="O17929">
        <v>233</v>
      </c>
      <c r="P17929">
        <v>20</v>
      </c>
      <c r="Q17929">
        <v>0</v>
      </c>
      <c r="R17929" s="7">
        <v>369</v>
      </c>
      <c r="S17929">
        <v>400</v>
      </c>
    </row>
    <row r="17930" spans="1:19" x14ac:dyDescent="0.3">
      <c r="A17930">
        <v>9</v>
      </c>
      <c r="B17930" t="s">
        <v>1251</v>
      </c>
      <c r="C17930">
        <v>91</v>
      </c>
      <c r="D17930" t="s">
        <v>1280</v>
      </c>
      <c r="E17930">
        <v>675</v>
      </c>
      <c r="F17930" t="s">
        <v>1281</v>
      </c>
      <c r="G17930">
        <v>395</v>
      </c>
      <c r="H17930" t="s">
        <v>1281</v>
      </c>
      <c r="I17930" t="s">
        <v>2999</v>
      </c>
      <c r="J17930">
        <v>387</v>
      </c>
      <c r="K17930">
        <v>387</v>
      </c>
      <c r="L17930" t="s">
        <v>4923</v>
      </c>
      <c r="M17930" t="s">
        <v>4924</v>
      </c>
      <c r="N17930">
        <v>119</v>
      </c>
      <c r="O17930">
        <v>228</v>
      </c>
      <c r="P17930">
        <v>13</v>
      </c>
      <c r="Q17930">
        <v>4</v>
      </c>
      <c r="R17930" s="7">
        <v>364</v>
      </c>
      <c r="S17930">
        <v>400</v>
      </c>
    </row>
    <row r="17931" spans="1:19" x14ac:dyDescent="0.3">
      <c r="A17931">
        <v>9</v>
      </c>
      <c r="B17931" t="s">
        <v>1251</v>
      </c>
      <c r="C17931">
        <v>91</v>
      </c>
      <c r="D17931" t="s">
        <v>1280</v>
      </c>
      <c r="E17931">
        <v>675</v>
      </c>
      <c r="F17931" t="s">
        <v>1281</v>
      </c>
      <c r="G17931">
        <v>395</v>
      </c>
      <c r="H17931" t="s">
        <v>1281</v>
      </c>
      <c r="I17931" t="s">
        <v>2999</v>
      </c>
      <c r="J17931">
        <v>388</v>
      </c>
      <c r="K17931">
        <v>388</v>
      </c>
      <c r="L17931" t="s">
        <v>4923</v>
      </c>
      <c r="M17931" t="s">
        <v>4924</v>
      </c>
      <c r="N17931">
        <v>120</v>
      </c>
      <c r="O17931">
        <v>229</v>
      </c>
      <c r="P17931">
        <v>18</v>
      </c>
      <c r="Q17931">
        <v>4</v>
      </c>
      <c r="R17931" s="7">
        <v>371</v>
      </c>
      <c r="S17931">
        <v>400</v>
      </c>
    </row>
    <row r="17932" spans="1:19" x14ac:dyDescent="0.3">
      <c r="A17932">
        <v>9</v>
      </c>
      <c r="B17932" t="s">
        <v>1251</v>
      </c>
      <c r="C17932">
        <v>91</v>
      </c>
      <c r="D17932" t="s">
        <v>1280</v>
      </c>
      <c r="E17932">
        <v>675</v>
      </c>
      <c r="F17932" t="s">
        <v>1281</v>
      </c>
      <c r="G17932">
        <v>395</v>
      </c>
      <c r="H17932" t="s">
        <v>1281</v>
      </c>
      <c r="I17932" t="s">
        <v>2999</v>
      </c>
      <c r="J17932">
        <v>389</v>
      </c>
      <c r="K17932">
        <v>389</v>
      </c>
      <c r="L17932" t="s">
        <v>4923</v>
      </c>
      <c r="M17932" t="s">
        <v>4924</v>
      </c>
      <c r="N17932">
        <v>130</v>
      </c>
      <c r="O17932">
        <v>210</v>
      </c>
      <c r="P17932">
        <v>31</v>
      </c>
      <c r="Q17932">
        <v>1</v>
      </c>
      <c r="R17932" s="7">
        <v>372</v>
      </c>
      <c r="S17932">
        <v>400</v>
      </c>
    </row>
    <row r="17933" spans="1:19" x14ac:dyDescent="0.3">
      <c r="A17933">
        <v>9</v>
      </c>
      <c r="B17933" t="s">
        <v>1251</v>
      </c>
      <c r="C17933">
        <v>91</v>
      </c>
      <c r="D17933" t="s">
        <v>1280</v>
      </c>
      <c r="E17933">
        <v>675</v>
      </c>
      <c r="F17933" t="s">
        <v>1281</v>
      </c>
      <c r="G17933">
        <v>395</v>
      </c>
      <c r="H17933" t="s">
        <v>1281</v>
      </c>
      <c r="I17933" t="s">
        <v>2999</v>
      </c>
      <c r="J17933">
        <v>390</v>
      </c>
      <c r="K17933">
        <v>390</v>
      </c>
      <c r="L17933" t="s">
        <v>4923</v>
      </c>
      <c r="M17933" t="s">
        <v>4924</v>
      </c>
      <c r="N17933">
        <v>129</v>
      </c>
      <c r="O17933">
        <v>229</v>
      </c>
      <c r="P17933">
        <v>17</v>
      </c>
      <c r="Q17933">
        <v>0</v>
      </c>
      <c r="R17933" s="7">
        <v>375</v>
      </c>
      <c r="S17933">
        <v>400</v>
      </c>
    </row>
    <row r="17934" spans="1:19" x14ac:dyDescent="0.3">
      <c r="A17934">
        <v>9</v>
      </c>
      <c r="B17934" t="s">
        <v>1251</v>
      </c>
      <c r="C17934">
        <v>91</v>
      </c>
      <c r="D17934" t="s">
        <v>1280</v>
      </c>
      <c r="E17934">
        <v>675</v>
      </c>
      <c r="F17934" t="s">
        <v>1281</v>
      </c>
      <c r="G17934">
        <v>395</v>
      </c>
      <c r="H17934" t="s">
        <v>1281</v>
      </c>
      <c r="I17934" t="s">
        <v>2999</v>
      </c>
      <c r="J17934">
        <v>391</v>
      </c>
      <c r="K17934">
        <v>391</v>
      </c>
      <c r="L17934" t="s">
        <v>4923</v>
      </c>
      <c r="M17934" t="s">
        <v>4924</v>
      </c>
      <c r="N17934">
        <v>120</v>
      </c>
      <c r="O17934">
        <v>235</v>
      </c>
      <c r="P17934">
        <v>15</v>
      </c>
      <c r="Q17934">
        <v>3</v>
      </c>
      <c r="R17934" s="7">
        <v>373</v>
      </c>
      <c r="S17934">
        <v>400</v>
      </c>
    </row>
    <row r="17935" spans="1:19" x14ac:dyDescent="0.3">
      <c r="A17935">
        <v>9</v>
      </c>
      <c r="B17935" t="s">
        <v>1251</v>
      </c>
      <c r="C17935">
        <v>91</v>
      </c>
      <c r="D17935" t="s">
        <v>1280</v>
      </c>
      <c r="E17935">
        <v>675</v>
      </c>
      <c r="F17935" t="s">
        <v>1281</v>
      </c>
      <c r="G17935">
        <v>395</v>
      </c>
      <c r="H17935" t="s">
        <v>1281</v>
      </c>
      <c r="I17935" t="s">
        <v>2999</v>
      </c>
      <c r="J17935">
        <v>392</v>
      </c>
      <c r="K17935">
        <v>392</v>
      </c>
      <c r="L17935" t="s">
        <v>4923</v>
      </c>
      <c r="M17935" t="s">
        <v>4924</v>
      </c>
      <c r="N17935">
        <v>122</v>
      </c>
      <c r="O17935">
        <v>224</v>
      </c>
      <c r="P17935">
        <v>17</v>
      </c>
      <c r="Q17935">
        <v>10</v>
      </c>
      <c r="R17935" s="7">
        <v>373</v>
      </c>
      <c r="S17935">
        <v>400</v>
      </c>
    </row>
    <row r="17936" spans="1:19" x14ac:dyDescent="0.3">
      <c r="A17936">
        <v>9</v>
      </c>
      <c r="B17936" t="s">
        <v>1251</v>
      </c>
      <c r="C17936">
        <v>91</v>
      </c>
      <c r="D17936" t="s">
        <v>1280</v>
      </c>
      <c r="E17936">
        <v>675</v>
      </c>
      <c r="F17936" t="s">
        <v>1281</v>
      </c>
      <c r="G17936">
        <v>395</v>
      </c>
      <c r="H17936" t="s">
        <v>1281</v>
      </c>
      <c r="I17936" t="s">
        <v>2999</v>
      </c>
      <c r="J17936">
        <v>393</v>
      </c>
      <c r="K17936">
        <v>393</v>
      </c>
      <c r="L17936" t="s">
        <v>4923</v>
      </c>
      <c r="M17936" t="s">
        <v>4924</v>
      </c>
      <c r="N17936">
        <v>128</v>
      </c>
      <c r="O17936">
        <v>220</v>
      </c>
      <c r="P17936">
        <v>24</v>
      </c>
      <c r="Q17936">
        <v>3</v>
      </c>
      <c r="R17936" s="7">
        <v>375</v>
      </c>
      <c r="S17936">
        <v>400</v>
      </c>
    </row>
    <row r="17937" spans="1:19" x14ac:dyDescent="0.3">
      <c r="A17937">
        <v>9</v>
      </c>
      <c r="B17937" t="s">
        <v>1251</v>
      </c>
      <c r="C17937">
        <v>91</v>
      </c>
      <c r="D17937" t="s">
        <v>1280</v>
      </c>
      <c r="E17937">
        <v>675</v>
      </c>
      <c r="F17937" t="s">
        <v>1281</v>
      </c>
      <c r="G17937">
        <v>395</v>
      </c>
      <c r="H17937" t="s">
        <v>1281</v>
      </c>
      <c r="I17937" t="s">
        <v>2999</v>
      </c>
      <c r="J17937">
        <v>394</v>
      </c>
      <c r="K17937">
        <v>394</v>
      </c>
      <c r="L17937" t="s">
        <v>4923</v>
      </c>
      <c r="M17937" t="s">
        <v>4924</v>
      </c>
      <c r="N17937">
        <v>114</v>
      </c>
      <c r="O17937">
        <v>233</v>
      </c>
      <c r="P17937">
        <v>8</v>
      </c>
      <c r="Q17937">
        <v>6</v>
      </c>
      <c r="R17937" s="7">
        <v>361</v>
      </c>
      <c r="S17937">
        <v>400</v>
      </c>
    </row>
    <row r="17938" spans="1:19" x14ac:dyDescent="0.3">
      <c r="A17938">
        <v>9</v>
      </c>
      <c r="B17938" t="s">
        <v>1251</v>
      </c>
      <c r="C17938">
        <v>91</v>
      </c>
      <c r="D17938" t="s">
        <v>1280</v>
      </c>
      <c r="E17938">
        <v>675</v>
      </c>
      <c r="F17938" t="s">
        <v>1281</v>
      </c>
      <c r="G17938">
        <v>395</v>
      </c>
      <c r="H17938" t="s">
        <v>1281</v>
      </c>
      <c r="I17938" t="s">
        <v>2999</v>
      </c>
      <c r="J17938">
        <v>395</v>
      </c>
      <c r="K17938">
        <v>395</v>
      </c>
      <c r="L17938" t="s">
        <v>4923</v>
      </c>
      <c r="M17938" t="s">
        <v>4924</v>
      </c>
      <c r="N17938">
        <v>130</v>
      </c>
      <c r="O17938">
        <v>213</v>
      </c>
      <c r="P17938">
        <v>16</v>
      </c>
      <c r="Q17938">
        <v>4</v>
      </c>
      <c r="R17938" s="7">
        <v>363</v>
      </c>
      <c r="S17938">
        <v>400</v>
      </c>
    </row>
    <row r="17939" spans="1:19" x14ac:dyDescent="0.3">
      <c r="A17939">
        <v>9</v>
      </c>
      <c r="B17939" t="s">
        <v>1251</v>
      </c>
      <c r="C17939">
        <v>91</v>
      </c>
      <c r="D17939" t="s">
        <v>1280</v>
      </c>
      <c r="E17939">
        <v>675</v>
      </c>
      <c r="F17939" t="s">
        <v>1281</v>
      </c>
      <c r="G17939">
        <v>395</v>
      </c>
      <c r="H17939" t="s">
        <v>1281</v>
      </c>
      <c r="I17939" t="s">
        <v>2999</v>
      </c>
      <c r="J17939">
        <v>396</v>
      </c>
      <c r="K17939">
        <v>396</v>
      </c>
      <c r="L17939" t="s">
        <v>4923</v>
      </c>
      <c r="M17939" t="s">
        <v>4924</v>
      </c>
      <c r="N17939">
        <v>81</v>
      </c>
      <c r="O17939">
        <v>158</v>
      </c>
      <c r="P17939">
        <v>17</v>
      </c>
      <c r="Q17939">
        <v>1</v>
      </c>
      <c r="R17939" s="7">
        <v>257</v>
      </c>
      <c r="S17939">
        <v>275</v>
      </c>
    </row>
    <row r="17940" spans="1:19" x14ac:dyDescent="0.3">
      <c r="A17940">
        <v>9</v>
      </c>
      <c r="B17940" t="s">
        <v>1251</v>
      </c>
      <c r="C17940">
        <v>91</v>
      </c>
      <c r="D17940" t="s">
        <v>1280</v>
      </c>
      <c r="E17940">
        <v>675</v>
      </c>
      <c r="F17940" t="s">
        <v>1281</v>
      </c>
      <c r="G17940">
        <v>395</v>
      </c>
      <c r="H17940" t="s">
        <v>1281</v>
      </c>
      <c r="I17940" t="s">
        <v>2999</v>
      </c>
      <c r="J17940">
        <v>397</v>
      </c>
      <c r="K17940">
        <v>397</v>
      </c>
      <c r="L17940" t="s">
        <v>4923</v>
      </c>
      <c r="M17940" t="s">
        <v>4924</v>
      </c>
      <c r="N17940">
        <v>86</v>
      </c>
      <c r="O17940">
        <v>138</v>
      </c>
      <c r="P17940">
        <v>18</v>
      </c>
      <c r="Q17940">
        <v>3</v>
      </c>
      <c r="R17940" s="7">
        <v>245</v>
      </c>
      <c r="S17940">
        <v>274</v>
      </c>
    </row>
    <row r="17941" spans="1:19" x14ac:dyDescent="0.3">
      <c r="A17941">
        <v>9</v>
      </c>
      <c r="B17941" t="s">
        <v>1251</v>
      </c>
      <c r="C17941">
        <v>91</v>
      </c>
      <c r="D17941" t="s">
        <v>1280</v>
      </c>
      <c r="E17941">
        <v>675</v>
      </c>
      <c r="F17941" t="s">
        <v>1281</v>
      </c>
      <c r="G17941">
        <v>395</v>
      </c>
      <c r="H17941" t="s">
        <v>1281</v>
      </c>
      <c r="I17941" t="s">
        <v>2999</v>
      </c>
      <c r="J17941">
        <v>398</v>
      </c>
      <c r="K17941">
        <v>398</v>
      </c>
      <c r="L17941" t="s">
        <v>1402</v>
      </c>
      <c r="M17941" t="s">
        <v>4925</v>
      </c>
      <c r="N17941">
        <v>110</v>
      </c>
      <c r="O17941">
        <v>224</v>
      </c>
      <c r="P17941">
        <v>17</v>
      </c>
      <c r="Q17941">
        <v>4</v>
      </c>
      <c r="R17941" s="7">
        <v>355</v>
      </c>
      <c r="S17941">
        <v>400</v>
      </c>
    </row>
    <row r="17942" spans="1:19" x14ac:dyDescent="0.3">
      <c r="A17942">
        <v>9</v>
      </c>
      <c r="B17942" t="s">
        <v>1251</v>
      </c>
      <c r="C17942">
        <v>91</v>
      </c>
      <c r="D17942" t="s">
        <v>1280</v>
      </c>
      <c r="E17942">
        <v>675</v>
      </c>
      <c r="F17942" t="s">
        <v>1281</v>
      </c>
      <c r="G17942">
        <v>395</v>
      </c>
      <c r="H17942" t="s">
        <v>1281</v>
      </c>
      <c r="I17942" t="s">
        <v>2999</v>
      </c>
      <c r="J17942">
        <v>399</v>
      </c>
      <c r="K17942">
        <v>399</v>
      </c>
      <c r="L17942" t="s">
        <v>1402</v>
      </c>
      <c r="M17942" t="s">
        <v>4925</v>
      </c>
      <c r="N17942">
        <v>137</v>
      </c>
      <c r="O17942">
        <v>203</v>
      </c>
      <c r="P17942">
        <v>15</v>
      </c>
      <c r="Q17942">
        <v>3</v>
      </c>
      <c r="R17942" s="7">
        <v>358</v>
      </c>
      <c r="S17942">
        <v>400</v>
      </c>
    </row>
    <row r="17943" spans="1:19" x14ac:dyDescent="0.3">
      <c r="A17943">
        <v>9</v>
      </c>
      <c r="B17943" t="s">
        <v>1251</v>
      </c>
      <c r="C17943">
        <v>91</v>
      </c>
      <c r="D17943" t="s">
        <v>1280</v>
      </c>
      <c r="E17943">
        <v>675</v>
      </c>
      <c r="F17943" t="s">
        <v>1281</v>
      </c>
      <c r="G17943">
        <v>395</v>
      </c>
      <c r="H17943" t="s">
        <v>1281</v>
      </c>
      <c r="I17943" t="s">
        <v>2999</v>
      </c>
      <c r="J17943">
        <v>400</v>
      </c>
      <c r="K17943">
        <v>400</v>
      </c>
      <c r="L17943" t="s">
        <v>1402</v>
      </c>
      <c r="M17943" t="s">
        <v>4925</v>
      </c>
      <c r="N17943">
        <v>132</v>
      </c>
      <c r="O17943">
        <v>202</v>
      </c>
      <c r="P17943">
        <v>18</v>
      </c>
      <c r="Q17943">
        <v>9</v>
      </c>
      <c r="R17943" s="7">
        <v>361</v>
      </c>
      <c r="S17943">
        <v>400</v>
      </c>
    </row>
    <row r="17944" spans="1:19" x14ac:dyDescent="0.3">
      <c r="A17944">
        <v>9</v>
      </c>
      <c r="B17944" t="s">
        <v>1251</v>
      </c>
      <c r="C17944">
        <v>91</v>
      </c>
      <c r="D17944" t="s">
        <v>1280</v>
      </c>
      <c r="E17944">
        <v>675</v>
      </c>
      <c r="F17944" t="s">
        <v>1281</v>
      </c>
      <c r="G17944">
        <v>395</v>
      </c>
      <c r="H17944" t="s">
        <v>1281</v>
      </c>
      <c r="I17944" t="s">
        <v>2999</v>
      </c>
      <c r="J17944">
        <v>401</v>
      </c>
      <c r="K17944">
        <v>401</v>
      </c>
      <c r="L17944" t="s">
        <v>1402</v>
      </c>
      <c r="M17944" t="s">
        <v>4925</v>
      </c>
      <c r="N17944">
        <v>119</v>
      </c>
      <c r="O17944">
        <v>224</v>
      </c>
      <c r="P17944">
        <v>22</v>
      </c>
      <c r="Q17944">
        <v>5</v>
      </c>
      <c r="R17944" s="7">
        <v>370</v>
      </c>
      <c r="S17944">
        <v>400</v>
      </c>
    </row>
    <row r="17945" spans="1:19" x14ac:dyDescent="0.3">
      <c r="A17945">
        <v>9</v>
      </c>
      <c r="B17945" t="s">
        <v>1251</v>
      </c>
      <c r="C17945">
        <v>91</v>
      </c>
      <c r="D17945" t="s">
        <v>1280</v>
      </c>
      <c r="E17945">
        <v>675</v>
      </c>
      <c r="F17945" t="s">
        <v>1281</v>
      </c>
      <c r="G17945">
        <v>395</v>
      </c>
      <c r="H17945" t="s">
        <v>1281</v>
      </c>
      <c r="I17945" t="s">
        <v>2999</v>
      </c>
      <c r="J17945">
        <v>402</v>
      </c>
      <c r="K17945">
        <v>402</v>
      </c>
      <c r="L17945" t="s">
        <v>1402</v>
      </c>
      <c r="M17945" t="s">
        <v>4925</v>
      </c>
      <c r="N17945">
        <v>114</v>
      </c>
      <c r="O17945">
        <v>219</v>
      </c>
      <c r="P17945">
        <v>16</v>
      </c>
      <c r="Q17945">
        <v>4</v>
      </c>
      <c r="R17945" s="7">
        <v>353</v>
      </c>
      <c r="S17945">
        <v>400</v>
      </c>
    </row>
    <row r="17946" spans="1:19" x14ac:dyDescent="0.3">
      <c r="A17946">
        <v>9</v>
      </c>
      <c r="B17946" t="s">
        <v>1251</v>
      </c>
      <c r="C17946">
        <v>91</v>
      </c>
      <c r="D17946" t="s">
        <v>1280</v>
      </c>
      <c r="E17946">
        <v>675</v>
      </c>
      <c r="F17946" t="s">
        <v>1281</v>
      </c>
      <c r="G17946">
        <v>395</v>
      </c>
      <c r="H17946" t="s">
        <v>1281</v>
      </c>
      <c r="I17946" t="s">
        <v>2999</v>
      </c>
      <c r="J17946">
        <v>403</v>
      </c>
      <c r="K17946">
        <v>403</v>
      </c>
      <c r="L17946" t="s">
        <v>1402</v>
      </c>
      <c r="M17946" t="s">
        <v>4925</v>
      </c>
      <c r="N17946">
        <v>129</v>
      </c>
      <c r="O17946">
        <v>202</v>
      </c>
      <c r="P17946">
        <v>24</v>
      </c>
      <c r="Q17946">
        <v>5</v>
      </c>
      <c r="R17946" s="7">
        <v>360</v>
      </c>
      <c r="S17946">
        <v>400</v>
      </c>
    </row>
    <row r="17947" spans="1:19" x14ac:dyDescent="0.3">
      <c r="A17947">
        <v>9</v>
      </c>
      <c r="B17947" t="s">
        <v>1251</v>
      </c>
      <c r="C17947">
        <v>91</v>
      </c>
      <c r="D17947" t="s">
        <v>1280</v>
      </c>
      <c r="E17947">
        <v>675</v>
      </c>
      <c r="F17947" t="s">
        <v>1281</v>
      </c>
      <c r="G17947">
        <v>395</v>
      </c>
      <c r="H17947" t="s">
        <v>1281</v>
      </c>
      <c r="I17947" t="s">
        <v>2999</v>
      </c>
      <c r="J17947">
        <v>404</v>
      </c>
      <c r="K17947">
        <v>404</v>
      </c>
      <c r="L17947" t="s">
        <v>1402</v>
      </c>
      <c r="M17947" t="s">
        <v>4925</v>
      </c>
      <c r="N17947">
        <v>119</v>
      </c>
      <c r="O17947">
        <v>208</v>
      </c>
      <c r="P17947">
        <v>20</v>
      </c>
      <c r="Q17947">
        <v>2</v>
      </c>
      <c r="R17947" s="7">
        <v>349</v>
      </c>
      <c r="S17947">
        <v>400</v>
      </c>
    </row>
    <row r="17948" spans="1:19" x14ac:dyDescent="0.3">
      <c r="A17948">
        <v>9</v>
      </c>
      <c r="B17948" t="s">
        <v>1251</v>
      </c>
      <c r="C17948">
        <v>91</v>
      </c>
      <c r="D17948" t="s">
        <v>1280</v>
      </c>
      <c r="E17948">
        <v>675</v>
      </c>
      <c r="F17948" t="s">
        <v>1281</v>
      </c>
      <c r="G17948">
        <v>395</v>
      </c>
      <c r="H17948" t="s">
        <v>1281</v>
      </c>
      <c r="I17948" t="s">
        <v>2999</v>
      </c>
      <c r="J17948">
        <v>405</v>
      </c>
      <c r="K17948">
        <v>405</v>
      </c>
      <c r="L17948" t="s">
        <v>1402</v>
      </c>
      <c r="M17948" t="s">
        <v>4925</v>
      </c>
      <c r="N17948">
        <v>116</v>
      </c>
      <c r="O17948">
        <v>218</v>
      </c>
      <c r="P17948">
        <v>20</v>
      </c>
      <c r="Q17948">
        <v>4</v>
      </c>
      <c r="R17948" s="7">
        <v>358</v>
      </c>
      <c r="S17948">
        <v>400</v>
      </c>
    </row>
    <row r="17949" spans="1:19" x14ac:dyDescent="0.3">
      <c r="A17949">
        <v>9</v>
      </c>
      <c r="B17949" t="s">
        <v>1251</v>
      </c>
      <c r="C17949">
        <v>91</v>
      </c>
      <c r="D17949" t="s">
        <v>1280</v>
      </c>
      <c r="E17949">
        <v>675</v>
      </c>
      <c r="F17949" t="s">
        <v>1281</v>
      </c>
      <c r="G17949">
        <v>395</v>
      </c>
      <c r="H17949" t="s">
        <v>1281</v>
      </c>
      <c r="I17949" t="s">
        <v>2999</v>
      </c>
      <c r="J17949">
        <v>406</v>
      </c>
      <c r="K17949">
        <v>406</v>
      </c>
      <c r="L17949" t="s">
        <v>1402</v>
      </c>
      <c r="M17949" t="s">
        <v>4925</v>
      </c>
      <c r="N17949">
        <v>119</v>
      </c>
      <c r="O17949">
        <v>222</v>
      </c>
      <c r="P17949">
        <v>22</v>
      </c>
      <c r="Q17949">
        <v>3</v>
      </c>
      <c r="R17949" s="7">
        <v>366</v>
      </c>
      <c r="S17949">
        <v>400</v>
      </c>
    </row>
    <row r="17950" spans="1:19" x14ac:dyDescent="0.3">
      <c r="A17950">
        <v>9</v>
      </c>
      <c r="B17950" t="s">
        <v>1251</v>
      </c>
      <c r="C17950">
        <v>91</v>
      </c>
      <c r="D17950" t="s">
        <v>1280</v>
      </c>
      <c r="E17950">
        <v>675</v>
      </c>
      <c r="F17950" t="s">
        <v>1281</v>
      </c>
      <c r="G17950">
        <v>395</v>
      </c>
      <c r="H17950" t="s">
        <v>1281</v>
      </c>
      <c r="I17950" t="s">
        <v>2999</v>
      </c>
      <c r="J17950">
        <v>407</v>
      </c>
      <c r="K17950">
        <v>407</v>
      </c>
      <c r="L17950" t="s">
        <v>1402</v>
      </c>
      <c r="M17950" t="s">
        <v>4925</v>
      </c>
      <c r="N17950">
        <v>114</v>
      </c>
      <c r="O17950">
        <v>207</v>
      </c>
      <c r="P17950">
        <v>20</v>
      </c>
      <c r="Q17950">
        <v>11</v>
      </c>
      <c r="R17950" s="7">
        <v>352</v>
      </c>
      <c r="S17950">
        <v>400</v>
      </c>
    </row>
    <row r="17951" spans="1:19" x14ac:dyDescent="0.3">
      <c r="A17951">
        <v>9</v>
      </c>
      <c r="B17951" t="s">
        <v>1251</v>
      </c>
      <c r="C17951">
        <v>91</v>
      </c>
      <c r="D17951" t="s">
        <v>1280</v>
      </c>
      <c r="E17951">
        <v>675</v>
      </c>
      <c r="F17951" t="s">
        <v>1281</v>
      </c>
      <c r="G17951">
        <v>395</v>
      </c>
      <c r="H17951" t="s">
        <v>1281</v>
      </c>
      <c r="I17951" t="s">
        <v>2999</v>
      </c>
      <c r="J17951">
        <v>408</v>
      </c>
      <c r="K17951">
        <v>408</v>
      </c>
      <c r="L17951" t="s">
        <v>1402</v>
      </c>
      <c r="M17951" t="s">
        <v>4925</v>
      </c>
      <c r="N17951">
        <v>104</v>
      </c>
      <c r="O17951">
        <v>233</v>
      </c>
      <c r="P17951">
        <v>18</v>
      </c>
      <c r="Q17951">
        <v>6</v>
      </c>
      <c r="R17951" s="7">
        <v>361</v>
      </c>
      <c r="S17951">
        <v>400</v>
      </c>
    </row>
    <row r="17952" spans="1:19" x14ac:dyDescent="0.3">
      <c r="A17952">
        <v>9</v>
      </c>
      <c r="B17952" t="s">
        <v>1251</v>
      </c>
      <c r="C17952">
        <v>91</v>
      </c>
      <c r="D17952" t="s">
        <v>1280</v>
      </c>
      <c r="E17952">
        <v>675</v>
      </c>
      <c r="F17952" t="s">
        <v>1281</v>
      </c>
      <c r="G17952">
        <v>395</v>
      </c>
      <c r="H17952" t="s">
        <v>1281</v>
      </c>
      <c r="I17952" t="s">
        <v>2999</v>
      </c>
      <c r="J17952">
        <v>409</v>
      </c>
      <c r="K17952">
        <v>409</v>
      </c>
      <c r="L17952" t="s">
        <v>1402</v>
      </c>
      <c r="M17952" t="s">
        <v>4925</v>
      </c>
      <c r="N17952">
        <v>123</v>
      </c>
      <c r="O17952">
        <v>213</v>
      </c>
      <c r="P17952">
        <v>30</v>
      </c>
      <c r="Q17952">
        <v>4</v>
      </c>
      <c r="R17952" s="7">
        <v>370</v>
      </c>
      <c r="S17952">
        <v>400</v>
      </c>
    </row>
    <row r="17953" spans="1:19" x14ac:dyDescent="0.3">
      <c r="A17953">
        <v>9</v>
      </c>
      <c r="B17953" t="s">
        <v>1251</v>
      </c>
      <c r="C17953">
        <v>91</v>
      </c>
      <c r="D17953" t="s">
        <v>1280</v>
      </c>
      <c r="E17953">
        <v>675</v>
      </c>
      <c r="F17953" t="s">
        <v>1281</v>
      </c>
      <c r="G17953">
        <v>395</v>
      </c>
      <c r="H17953" t="s">
        <v>1281</v>
      </c>
      <c r="I17953" t="s">
        <v>2999</v>
      </c>
      <c r="J17953">
        <v>410</v>
      </c>
      <c r="K17953">
        <v>410</v>
      </c>
      <c r="L17953" t="s">
        <v>1402</v>
      </c>
      <c r="M17953" t="s">
        <v>4925</v>
      </c>
      <c r="N17953">
        <v>104</v>
      </c>
      <c r="O17953">
        <v>231</v>
      </c>
      <c r="P17953">
        <v>15</v>
      </c>
      <c r="Q17953">
        <v>4</v>
      </c>
      <c r="R17953" s="7">
        <v>354</v>
      </c>
      <c r="S17953">
        <v>400</v>
      </c>
    </row>
    <row r="17954" spans="1:19" x14ac:dyDescent="0.3">
      <c r="A17954">
        <v>9</v>
      </c>
      <c r="B17954" t="s">
        <v>1251</v>
      </c>
      <c r="C17954">
        <v>91</v>
      </c>
      <c r="D17954" t="s">
        <v>1280</v>
      </c>
      <c r="E17954">
        <v>675</v>
      </c>
      <c r="F17954" t="s">
        <v>1281</v>
      </c>
      <c r="G17954">
        <v>395</v>
      </c>
      <c r="H17954" t="s">
        <v>1281</v>
      </c>
      <c r="I17954" t="s">
        <v>2999</v>
      </c>
      <c r="J17954">
        <v>411</v>
      </c>
      <c r="K17954">
        <v>411</v>
      </c>
      <c r="L17954" t="s">
        <v>1402</v>
      </c>
      <c r="M17954" t="s">
        <v>4925</v>
      </c>
      <c r="N17954">
        <v>72</v>
      </c>
      <c r="O17954">
        <v>137</v>
      </c>
      <c r="P17954">
        <v>15</v>
      </c>
      <c r="Q17954">
        <v>4</v>
      </c>
      <c r="R17954" s="7">
        <v>228</v>
      </c>
      <c r="S17954">
        <v>256</v>
      </c>
    </row>
    <row r="17955" spans="1:19" x14ac:dyDescent="0.3">
      <c r="A17955">
        <v>9</v>
      </c>
      <c r="B17955" t="s">
        <v>1251</v>
      </c>
      <c r="C17955">
        <v>91</v>
      </c>
      <c r="D17955" t="s">
        <v>1280</v>
      </c>
      <c r="E17955">
        <v>675</v>
      </c>
      <c r="F17955" t="s">
        <v>1281</v>
      </c>
      <c r="G17955">
        <v>395</v>
      </c>
      <c r="H17955" t="s">
        <v>1281</v>
      </c>
      <c r="I17955" t="s">
        <v>2999</v>
      </c>
      <c r="J17955">
        <v>412</v>
      </c>
      <c r="K17955">
        <v>412</v>
      </c>
      <c r="L17955" t="s">
        <v>1402</v>
      </c>
      <c r="M17955" t="s">
        <v>4925</v>
      </c>
      <c r="N17955">
        <v>73</v>
      </c>
      <c r="O17955">
        <v>136</v>
      </c>
      <c r="P17955">
        <v>16</v>
      </c>
      <c r="Q17955">
        <v>0</v>
      </c>
      <c r="R17955" s="7">
        <v>225</v>
      </c>
      <c r="S17955">
        <v>255</v>
      </c>
    </row>
    <row r="17956" spans="1:19" x14ac:dyDescent="0.3">
      <c r="A17956">
        <v>9</v>
      </c>
      <c r="B17956" t="s">
        <v>1251</v>
      </c>
      <c r="C17956">
        <v>91</v>
      </c>
      <c r="D17956" t="s">
        <v>1280</v>
      </c>
      <c r="E17956">
        <v>675</v>
      </c>
      <c r="F17956" t="s">
        <v>1281</v>
      </c>
      <c r="G17956">
        <v>395</v>
      </c>
      <c r="H17956" t="s">
        <v>1281</v>
      </c>
      <c r="I17956" t="s">
        <v>2999</v>
      </c>
      <c r="J17956">
        <v>413</v>
      </c>
      <c r="K17956">
        <v>413</v>
      </c>
      <c r="L17956" t="s">
        <v>4926</v>
      </c>
      <c r="M17956" t="s">
        <v>4927</v>
      </c>
      <c r="N17956">
        <v>114</v>
      </c>
      <c r="O17956">
        <v>221</v>
      </c>
      <c r="P17956">
        <v>11</v>
      </c>
      <c r="Q17956">
        <v>1</v>
      </c>
      <c r="R17956" s="7">
        <v>347</v>
      </c>
      <c r="S17956">
        <v>400</v>
      </c>
    </row>
    <row r="17957" spans="1:19" x14ac:dyDescent="0.3">
      <c r="A17957">
        <v>9</v>
      </c>
      <c r="B17957" t="s">
        <v>1251</v>
      </c>
      <c r="C17957">
        <v>91</v>
      </c>
      <c r="D17957" t="s">
        <v>1280</v>
      </c>
      <c r="E17957">
        <v>675</v>
      </c>
      <c r="F17957" t="s">
        <v>1281</v>
      </c>
      <c r="G17957">
        <v>395</v>
      </c>
      <c r="H17957" t="s">
        <v>1281</v>
      </c>
      <c r="I17957" t="s">
        <v>2999</v>
      </c>
      <c r="J17957">
        <v>414</v>
      </c>
      <c r="K17957">
        <v>414</v>
      </c>
      <c r="L17957" t="s">
        <v>4926</v>
      </c>
      <c r="M17957" t="s">
        <v>4927</v>
      </c>
      <c r="N17957">
        <v>114</v>
      </c>
      <c r="O17957">
        <v>214</v>
      </c>
      <c r="P17957">
        <v>23</v>
      </c>
      <c r="Q17957">
        <v>3</v>
      </c>
      <c r="R17957" s="7">
        <v>354</v>
      </c>
      <c r="S17957">
        <v>400</v>
      </c>
    </row>
    <row r="17958" spans="1:19" x14ac:dyDescent="0.3">
      <c r="A17958">
        <v>9</v>
      </c>
      <c r="B17958" t="s">
        <v>1251</v>
      </c>
      <c r="C17958">
        <v>91</v>
      </c>
      <c r="D17958" t="s">
        <v>1280</v>
      </c>
      <c r="E17958">
        <v>675</v>
      </c>
      <c r="F17958" t="s">
        <v>1281</v>
      </c>
      <c r="G17958">
        <v>395</v>
      </c>
      <c r="H17958" t="s">
        <v>1281</v>
      </c>
      <c r="I17958" t="s">
        <v>2999</v>
      </c>
      <c r="J17958">
        <v>415</v>
      </c>
      <c r="K17958">
        <v>415</v>
      </c>
      <c r="L17958" t="s">
        <v>4926</v>
      </c>
      <c r="M17958" t="s">
        <v>4927</v>
      </c>
      <c r="N17958">
        <v>115</v>
      </c>
      <c r="O17958">
        <v>217</v>
      </c>
      <c r="P17958">
        <v>12</v>
      </c>
      <c r="Q17958">
        <v>7</v>
      </c>
      <c r="R17958" s="7">
        <v>351</v>
      </c>
      <c r="S17958">
        <v>400</v>
      </c>
    </row>
    <row r="17959" spans="1:19" x14ac:dyDescent="0.3">
      <c r="A17959">
        <v>9</v>
      </c>
      <c r="B17959" t="s">
        <v>1251</v>
      </c>
      <c r="C17959">
        <v>91</v>
      </c>
      <c r="D17959" t="s">
        <v>1280</v>
      </c>
      <c r="E17959">
        <v>675</v>
      </c>
      <c r="F17959" t="s">
        <v>1281</v>
      </c>
      <c r="G17959">
        <v>395</v>
      </c>
      <c r="H17959" t="s">
        <v>1281</v>
      </c>
      <c r="I17959" t="s">
        <v>2999</v>
      </c>
      <c r="J17959">
        <v>416</v>
      </c>
      <c r="K17959">
        <v>416</v>
      </c>
      <c r="L17959" t="s">
        <v>4926</v>
      </c>
      <c r="M17959" t="s">
        <v>4927</v>
      </c>
      <c r="N17959">
        <v>116</v>
      </c>
      <c r="O17959">
        <v>211</v>
      </c>
      <c r="P17959">
        <v>18</v>
      </c>
      <c r="Q17959">
        <v>5</v>
      </c>
      <c r="R17959" s="7">
        <v>350</v>
      </c>
      <c r="S17959">
        <v>400</v>
      </c>
    </row>
    <row r="17960" spans="1:19" x14ac:dyDescent="0.3">
      <c r="A17960">
        <v>9</v>
      </c>
      <c r="B17960" t="s">
        <v>1251</v>
      </c>
      <c r="C17960">
        <v>91</v>
      </c>
      <c r="D17960" t="s">
        <v>1280</v>
      </c>
      <c r="E17960">
        <v>675</v>
      </c>
      <c r="F17960" t="s">
        <v>1281</v>
      </c>
      <c r="G17960">
        <v>395</v>
      </c>
      <c r="H17960" t="s">
        <v>1281</v>
      </c>
      <c r="I17960" t="s">
        <v>2999</v>
      </c>
      <c r="J17960">
        <v>417</v>
      </c>
      <c r="K17960">
        <v>417</v>
      </c>
      <c r="L17960" t="s">
        <v>4926</v>
      </c>
      <c r="M17960" t="s">
        <v>4927</v>
      </c>
      <c r="N17960">
        <v>142</v>
      </c>
      <c r="O17960">
        <v>207</v>
      </c>
      <c r="P17960">
        <v>9</v>
      </c>
      <c r="Q17960">
        <v>7</v>
      </c>
      <c r="R17960" s="7">
        <v>365</v>
      </c>
      <c r="S17960">
        <v>400</v>
      </c>
    </row>
    <row r="17961" spans="1:19" x14ac:dyDescent="0.3">
      <c r="A17961">
        <v>9</v>
      </c>
      <c r="B17961" t="s">
        <v>1251</v>
      </c>
      <c r="C17961">
        <v>91</v>
      </c>
      <c r="D17961" t="s">
        <v>1280</v>
      </c>
      <c r="E17961">
        <v>675</v>
      </c>
      <c r="F17961" t="s">
        <v>1281</v>
      </c>
      <c r="G17961">
        <v>395</v>
      </c>
      <c r="H17961" t="s">
        <v>1281</v>
      </c>
      <c r="I17961" t="s">
        <v>2999</v>
      </c>
      <c r="J17961">
        <v>418</v>
      </c>
      <c r="K17961">
        <v>418</v>
      </c>
      <c r="L17961" t="s">
        <v>4926</v>
      </c>
      <c r="M17961" t="s">
        <v>4927</v>
      </c>
      <c r="N17961">
        <v>99</v>
      </c>
      <c r="O17961">
        <v>223</v>
      </c>
      <c r="P17961">
        <v>24</v>
      </c>
      <c r="Q17961">
        <v>1</v>
      </c>
      <c r="R17961" s="7">
        <v>347</v>
      </c>
      <c r="S17961">
        <v>400</v>
      </c>
    </row>
    <row r="17962" spans="1:19" x14ac:dyDescent="0.3">
      <c r="A17962">
        <v>9</v>
      </c>
      <c r="B17962" t="s">
        <v>1251</v>
      </c>
      <c r="C17962">
        <v>91</v>
      </c>
      <c r="D17962" t="s">
        <v>1280</v>
      </c>
      <c r="E17962">
        <v>675</v>
      </c>
      <c r="F17962" t="s">
        <v>1281</v>
      </c>
      <c r="G17962">
        <v>395</v>
      </c>
      <c r="H17962" t="s">
        <v>1281</v>
      </c>
      <c r="I17962" t="s">
        <v>2999</v>
      </c>
      <c r="J17962">
        <v>419</v>
      </c>
      <c r="K17962">
        <v>419</v>
      </c>
      <c r="L17962" t="s">
        <v>4926</v>
      </c>
      <c r="M17962" t="s">
        <v>4927</v>
      </c>
      <c r="N17962">
        <v>96</v>
      </c>
      <c r="O17962">
        <v>230</v>
      </c>
      <c r="P17962">
        <v>22</v>
      </c>
      <c r="Q17962">
        <v>7</v>
      </c>
      <c r="R17962" s="7">
        <v>355</v>
      </c>
      <c r="S17962">
        <v>400</v>
      </c>
    </row>
    <row r="17963" spans="1:19" x14ac:dyDescent="0.3">
      <c r="A17963">
        <v>9</v>
      </c>
      <c r="B17963" t="s">
        <v>1251</v>
      </c>
      <c r="C17963">
        <v>91</v>
      </c>
      <c r="D17963" t="s">
        <v>1280</v>
      </c>
      <c r="E17963">
        <v>675</v>
      </c>
      <c r="F17963" t="s">
        <v>1281</v>
      </c>
      <c r="G17963">
        <v>395</v>
      </c>
      <c r="H17963" t="s">
        <v>1281</v>
      </c>
      <c r="I17963" t="s">
        <v>2999</v>
      </c>
      <c r="J17963">
        <v>420</v>
      </c>
      <c r="K17963">
        <v>420</v>
      </c>
      <c r="L17963" t="s">
        <v>4926</v>
      </c>
      <c r="M17963" t="s">
        <v>4927</v>
      </c>
      <c r="N17963">
        <v>109</v>
      </c>
      <c r="O17963">
        <v>196</v>
      </c>
      <c r="P17963">
        <v>22</v>
      </c>
      <c r="Q17963">
        <v>9</v>
      </c>
      <c r="R17963" s="7">
        <v>336</v>
      </c>
      <c r="S17963">
        <v>400</v>
      </c>
    </row>
    <row r="17964" spans="1:19" x14ac:dyDescent="0.3">
      <c r="A17964">
        <v>9</v>
      </c>
      <c r="B17964" t="s">
        <v>1251</v>
      </c>
      <c r="C17964">
        <v>91</v>
      </c>
      <c r="D17964" t="s">
        <v>1280</v>
      </c>
      <c r="E17964">
        <v>675</v>
      </c>
      <c r="F17964" t="s">
        <v>1281</v>
      </c>
      <c r="G17964">
        <v>395</v>
      </c>
      <c r="H17964" t="s">
        <v>1281</v>
      </c>
      <c r="I17964" t="s">
        <v>2999</v>
      </c>
      <c r="J17964">
        <v>421</v>
      </c>
      <c r="K17964">
        <v>421</v>
      </c>
      <c r="L17964" t="s">
        <v>4926</v>
      </c>
      <c r="M17964" t="s">
        <v>4927</v>
      </c>
      <c r="N17964">
        <v>116</v>
      </c>
      <c r="O17964">
        <v>214</v>
      </c>
      <c r="P17964">
        <v>19</v>
      </c>
      <c r="Q17964">
        <v>1</v>
      </c>
      <c r="R17964" s="7">
        <v>350</v>
      </c>
      <c r="S17964">
        <v>400</v>
      </c>
    </row>
    <row r="17965" spans="1:19" x14ac:dyDescent="0.3">
      <c r="A17965">
        <v>9</v>
      </c>
      <c r="B17965" t="s">
        <v>1251</v>
      </c>
      <c r="C17965">
        <v>91</v>
      </c>
      <c r="D17965" t="s">
        <v>1280</v>
      </c>
      <c r="E17965">
        <v>675</v>
      </c>
      <c r="F17965" t="s">
        <v>1281</v>
      </c>
      <c r="G17965">
        <v>395</v>
      </c>
      <c r="H17965" t="s">
        <v>1281</v>
      </c>
      <c r="I17965" t="s">
        <v>2999</v>
      </c>
      <c r="J17965">
        <v>422</v>
      </c>
      <c r="K17965">
        <v>422</v>
      </c>
      <c r="L17965" t="s">
        <v>4926</v>
      </c>
      <c r="M17965" t="s">
        <v>4927</v>
      </c>
      <c r="N17965">
        <v>120</v>
      </c>
      <c r="O17965">
        <v>203</v>
      </c>
      <c r="P17965">
        <v>15</v>
      </c>
      <c r="Q17965">
        <v>2</v>
      </c>
      <c r="R17965" s="7">
        <v>340</v>
      </c>
      <c r="S17965">
        <v>400</v>
      </c>
    </row>
    <row r="17966" spans="1:19" x14ac:dyDescent="0.3">
      <c r="A17966">
        <v>9</v>
      </c>
      <c r="B17966" t="s">
        <v>1251</v>
      </c>
      <c r="C17966">
        <v>91</v>
      </c>
      <c r="D17966" t="s">
        <v>1280</v>
      </c>
      <c r="E17966">
        <v>675</v>
      </c>
      <c r="F17966" t="s">
        <v>1281</v>
      </c>
      <c r="G17966">
        <v>395</v>
      </c>
      <c r="H17966" t="s">
        <v>1281</v>
      </c>
      <c r="I17966" t="s">
        <v>2999</v>
      </c>
      <c r="J17966">
        <v>423</v>
      </c>
      <c r="K17966">
        <v>423</v>
      </c>
      <c r="L17966" t="s">
        <v>4926</v>
      </c>
      <c r="M17966" t="s">
        <v>4927</v>
      </c>
      <c r="N17966">
        <v>107</v>
      </c>
      <c r="O17966">
        <v>221</v>
      </c>
      <c r="P17966">
        <v>20</v>
      </c>
      <c r="Q17966">
        <v>2</v>
      </c>
      <c r="R17966" s="7">
        <v>350</v>
      </c>
      <c r="S17966">
        <v>400</v>
      </c>
    </row>
    <row r="17967" spans="1:19" x14ac:dyDescent="0.3">
      <c r="A17967">
        <v>9</v>
      </c>
      <c r="B17967" t="s">
        <v>1251</v>
      </c>
      <c r="C17967">
        <v>91</v>
      </c>
      <c r="D17967" t="s">
        <v>1280</v>
      </c>
      <c r="E17967">
        <v>675</v>
      </c>
      <c r="F17967" t="s">
        <v>1281</v>
      </c>
      <c r="G17967">
        <v>395</v>
      </c>
      <c r="H17967" t="s">
        <v>1281</v>
      </c>
      <c r="I17967" t="s">
        <v>2999</v>
      </c>
      <c r="J17967">
        <v>424</v>
      </c>
      <c r="K17967">
        <v>424</v>
      </c>
      <c r="L17967" t="s">
        <v>4926</v>
      </c>
      <c r="M17967" t="s">
        <v>4927</v>
      </c>
      <c r="N17967">
        <v>62</v>
      </c>
      <c r="O17967">
        <v>105</v>
      </c>
      <c r="P17967">
        <v>8</v>
      </c>
      <c r="Q17967">
        <v>3</v>
      </c>
      <c r="R17967" s="7">
        <v>178</v>
      </c>
      <c r="S17967">
        <v>207</v>
      </c>
    </row>
    <row r="17968" spans="1:19" x14ac:dyDescent="0.3">
      <c r="A17968">
        <v>9</v>
      </c>
      <c r="B17968" t="s">
        <v>1251</v>
      </c>
      <c r="C17968">
        <v>91</v>
      </c>
      <c r="D17968" t="s">
        <v>1280</v>
      </c>
      <c r="E17968">
        <v>675</v>
      </c>
      <c r="F17968" t="s">
        <v>1281</v>
      </c>
      <c r="G17968">
        <v>395</v>
      </c>
      <c r="H17968" t="s">
        <v>1281</v>
      </c>
      <c r="I17968" t="s">
        <v>2999</v>
      </c>
      <c r="J17968">
        <v>425</v>
      </c>
      <c r="K17968">
        <v>425</v>
      </c>
      <c r="L17968" t="s">
        <v>4926</v>
      </c>
      <c r="M17968" t="s">
        <v>4927</v>
      </c>
      <c r="N17968">
        <v>60</v>
      </c>
      <c r="O17968">
        <v>98</v>
      </c>
      <c r="P17968">
        <v>12</v>
      </c>
      <c r="Q17968">
        <v>3</v>
      </c>
      <c r="R17968" s="7">
        <v>173</v>
      </c>
      <c r="S17968">
        <v>207</v>
      </c>
    </row>
    <row r="17969" spans="1:19" x14ac:dyDescent="0.3">
      <c r="A17969">
        <v>9</v>
      </c>
      <c r="B17969" t="s">
        <v>1251</v>
      </c>
      <c r="C17969">
        <v>91</v>
      </c>
      <c r="D17969" t="s">
        <v>1280</v>
      </c>
      <c r="E17969">
        <v>675</v>
      </c>
      <c r="F17969" t="s">
        <v>1281</v>
      </c>
      <c r="G17969">
        <v>395</v>
      </c>
      <c r="H17969" t="s">
        <v>1281</v>
      </c>
      <c r="I17969" t="s">
        <v>2999</v>
      </c>
      <c r="J17969">
        <v>426</v>
      </c>
      <c r="K17969">
        <v>426</v>
      </c>
      <c r="L17969" t="s">
        <v>1398</v>
      </c>
      <c r="M17969" t="s">
        <v>4928</v>
      </c>
      <c r="N17969">
        <v>92</v>
      </c>
      <c r="O17969">
        <v>233</v>
      </c>
      <c r="P17969">
        <v>17</v>
      </c>
      <c r="Q17969">
        <v>8</v>
      </c>
      <c r="R17969" s="7">
        <v>350</v>
      </c>
      <c r="S17969">
        <v>400</v>
      </c>
    </row>
    <row r="17970" spans="1:19" x14ac:dyDescent="0.3">
      <c r="A17970">
        <v>9</v>
      </c>
      <c r="B17970" t="s">
        <v>1251</v>
      </c>
      <c r="C17970">
        <v>91</v>
      </c>
      <c r="D17970" t="s">
        <v>1280</v>
      </c>
      <c r="E17970">
        <v>675</v>
      </c>
      <c r="F17970" t="s">
        <v>1281</v>
      </c>
      <c r="G17970">
        <v>395</v>
      </c>
      <c r="H17970" t="s">
        <v>1281</v>
      </c>
      <c r="I17970" t="s">
        <v>2999</v>
      </c>
      <c r="J17970">
        <v>427</v>
      </c>
      <c r="K17970">
        <v>427</v>
      </c>
      <c r="L17970" t="s">
        <v>1398</v>
      </c>
      <c r="M17970" t="s">
        <v>4928</v>
      </c>
      <c r="N17970">
        <v>125</v>
      </c>
      <c r="O17970">
        <v>192</v>
      </c>
      <c r="P17970">
        <v>23</v>
      </c>
      <c r="Q17970">
        <v>0</v>
      </c>
      <c r="R17970" s="7">
        <v>340</v>
      </c>
      <c r="S17970">
        <v>400</v>
      </c>
    </row>
    <row r="17971" spans="1:19" x14ac:dyDescent="0.3">
      <c r="A17971">
        <v>9</v>
      </c>
      <c r="B17971" t="s">
        <v>1251</v>
      </c>
      <c r="C17971">
        <v>91</v>
      </c>
      <c r="D17971" t="s">
        <v>1280</v>
      </c>
      <c r="E17971">
        <v>675</v>
      </c>
      <c r="F17971" t="s">
        <v>1281</v>
      </c>
      <c r="G17971">
        <v>395</v>
      </c>
      <c r="H17971" t="s">
        <v>1281</v>
      </c>
      <c r="I17971" t="s">
        <v>2999</v>
      </c>
      <c r="J17971">
        <v>428</v>
      </c>
      <c r="K17971">
        <v>428</v>
      </c>
      <c r="L17971" t="s">
        <v>1398</v>
      </c>
      <c r="M17971" t="s">
        <v>4928</v>
      </c>
      <c r="N17971">
        <v>106</v>
      </c>
      <c r="O17971">
        <v>200</v>
      </c>
      <c r="P17971">
        <v>25</v>
      </c>
      <c r="Q17971">
        <v>9</v>
      </c>
      <c r="R17971" s="7">
        <v>340</v>
      </c>
      <c r="S17971">
        <v>400</v>
      </c>
    </row>
    <row r="17972" spans="1:19" x14ac:dyDescent="0.3">
      <c r="A17972">
        <v>9</v>
      </c>
      <c r="B17972" t="s">
        <v>1251</v>
      </c>
      <c r="C17972">
        <v>91</v>
      </c>
      <c r="D17972" t="s">
        <v>1280</v>
      </c>
      <c r="E17972">
        <v>675</v>
      </c>
      <c r="F17972" t="s">
        <v>1281</v>
      </c>
      <c r="G17972">
        <v>395</v>
      </c>
      <c r="H17972" t="s">
        <v>1281</v>
      </c>
      <c r="I17972" t="s">
        <v>2999</v>
      </c>
      <c r="J17972">
        <v>429</v>
      </c>
      <c r="K17972">
        <v>429</v>
      </c>
      <c r="L17972" t="s">
        <v>1398</v>
      </c>
      <c r="M17972" t="s">
        <v>4928</v>
      </c>
      <c r="N17972">
        <v>101</v>
      </c>
      <c r="O17972">
        <v>224</v>
      </c>
      <c r="P17972">
        <v>18</v>
      </c>
      <c r="Q17972">
        <v>7</v>
      </c>
      <c r="R17972" s="7">
        <v>350</v>
      </c>
      <c r="S17972">
        <v>400</v>
      </c>
    </row>
    <row r="17973" spans="1:19" x14ac:dyDescent="0.3">
      <c r="A17973">
        <v>9</v>
      </c>
      <c r="B17973" t="s">
        <v>1251</v>
      </c>
      <c r="C17973">
        <v>91</v>
      </c>
      <c r="D17973" t="s">
        <v>1280</v>
      </c>
      <c r="E17973">
        <v>675</v>
      </c>
      <c r="F17973" t="s">
        <v>1281</v>
      </c>
      <c r="G17973">
        <v>395</v>
      </c>
      <c r="H17973" t="s">
        <v>1281</v>
      </c>
      <c r="I17973" t="s">
        <v>2999</v>
      </c>
      <c r="J17973">
        <v>430</v>
      </c>
      <c r="K17973">
        <v>430</v>
      </c>
      <c r="L17973" t="s">
        <v>1398</v>
      </c>
      <c r="M17973" t="s">
        <v>4928</v>
      </c>
      <c r="N17973">
        <v>104</v>
      </c>
      <c r="O17973">
        <v>228</v>
      </c>
      <c r="P17973">
        <v>18</v>
      </c>
      <c r="Q17973">
        <v>4</v>
      </c>
      <c r="R17973" s="7">
        <v>354</v>
      </c>
      <c r="S17973">
        <v>400</v>
      </c>
    </row>
    <row r="17974" spans="1:19" x14ac:dyDescent="0.3">
      <c r="A17974">
        <v>9</v>
      </c>
      <c r="B17974" t="s">
        <v>1251</v>
      </c>
      <c r="C17974">
        <v>91</v>
      </c>
      <c r="D17974" t="s">
        <v>1280</v>
      </c>
      <c r="E17974">
        <v>675</v>
      </c>
      <c r="F17974" t="s">
        <v>1281</v>
      </c>
      <c r="G17974">
        <v>395</v>
      </c>
      <c r="H17974" t="s">
        <v>1281</v>
      </c>
      <c r="I17974" t="s">
        <v>2999</v>
      </c>
      <c r="J17974">
        <v>431</v>
      </c>
      <c r="K17974">
        <v>431</v>
      </c>
      <c r="L17974" t="s">
        <v>1398</v>
      </c>
      <c r="M17974" t="s">
        <v>4928</v>
      </c>
      <c r="N17974">
        <v>108</v>
      </c>
      <c r="O17974">
        <v>195</v>
      </c>
      <c r="P17974">
        <v>19</v>
      </c>
      <c r="Q17974">
        <v>7</v>
      </c>
      <c r="R17974" s="7">
        <v>329</v>
      </c>
      <c r="S17974">
        <v>400</v>
      </c>
    </row>
    <row r="17975" spans="1:19" x14ac:dyDescent="0.3">
      <c r="A17975">
        <v>9</v>
      </c>
      <c r="B17975" t="s">
        <v>1251</v>
      </c>
      <c r="C17975">
        <v>91</v>
      </c>
      <c r="D17975" t="s">
        <v>1280</v>
      </c>
      <c r="E17975">
        <v>675</v>
      </c>
      <c r="F17975" t="s">
        <v>1281</v>
      </c>
      <c r="G17975">
        <v>395</v>
      </c>
      <c r="H17975" t="s">
        <v>1281</v>
      </c>
      <c r="I17975" t="s">
        <v>2999</v>
      </c>
      <c r="J17975">
        <v>432</v>
      </c>
      <c r="K17975">
        <v>432</v>
      </c>
      <c r="L17975" t="s">
        <v>1398</v>
      </c>
      <c r="M17975" t="s">
        <v>4928</v>
      </c>
      <c r="N17975">
        <v>114</v>
      </c>
      <c r="O17975">
        <v>211</v>
      </c>
      <c r="P17975">
        <v>20</v>
      </c>
      <c r="Q17975">
        <v>2</v>
      </c>
      <c r="R17975" s="7">
        <v>347</v>
      </c>
      <c r="S17975">
        <v>400</v>
      </c>
    </row>
    <row r="17976" spans="1:19" x14ac:dyDescent="0.3">
      <c r="A17976">
        <v>9</v>
      </c>
      <c r="B17976" t="s">
        <v>1251</v>
      </c>
      <c r="C17976">
        <v>91</v>
      </c>
      <c r="D17976" t="s">
        <v>1280</v>
      </c>
      <c r="E17976">
        <v>675</v>
      </c>
      <c r="F17976" t="s">
        <v>1281</v>
      </c>
      <c r="G17976">
        <v>395</v>
      </c>
      <c r="H17976" t="s">
        <v>1281</v>
      </c>
      <c r="I17976" t="s">
        <v>2999</v>
      </c>
      <c r="J17976">
        <v>433</v>
      </c>
      <c r="K17976">
        <v>433</v>
      </c>
      <c r="L17976" t="s">
        <v>1398</v>
      </c>
      <c r="M17976" t="s">
        <v>4928</v>
      </c>
      <c r="N17976">
        <v>109</v>
      </c>
      <c r="O17976">
        <v>213</v>
      </c>
      <c r="P17976">
        <v>19</v>
      </c>
      <c r="Q17976">
        <v>8</v>
      </c>
      <c r="R17976" s="7">
        <v>349</v>
      </c>
      <c r="S17976">
        <v>400</v>
      </c>
    </row>
    <row r="17977" spans="1:19" x14ac:dyDescent="0.3">
      <c r="A17977">
        <v>9</v>
      </c>
      <c r="B17977" t="s">
        <v>1251</v>
      </c>
      <c r="C17977">
        <v>91</v>
      </c>
      <c r="D17977" t="s">
        <v>1280</v>
      </c>
      <c r="E17977">
        <v>675</v>
      </c>
      <c r="F17977" t="s">
        <v>1281</v>
      </c>
      <c r="G17977">
        <v>395</v>
      </c>
      <c r="H17977" t="s">
        <v>1281</v>
      </c>
      <c r="I17977" t="s">
        <v>2999</v>
      </c>
      <c r="J17977">
        <v>434</v>
      </c>
      <c r="K17977">
        <v>434</v>
      </c>
      <c r="L17977" t="s">
        <v>1398</v>
      </c>
      <c r="M17977" t="s">
        <v>4928</v>
      </c>
      <c r="N17977">
        <v>124</v>
      </c>
      <c r="O17977">
        <v>198</v>
      </c>
      <c r="P17977">
        <v>19</v>
      </c>
      <c r="Q17977">
        <v>6</v>
      </c>
      <c r="R17977" s="7">
        <v>347</v>
      </c>
      <c r="S17977">
        <v>400</v>
      </c>
    </row>
    <row r="17978" spans="1:19" x14ac:dyDescent="0.3">
      <c r="A17978">
        <v>9</v>
      </c>
      <c r="B17978" t="s">
        <v>1251</v>
      </c>
      <c r="C17978">
        <v>91</v>
      </c>
      <c r="D17978" t="s">
        <v>1280</v>
      </c>
      <c r="E17978">
        <v>675</v>
      </c>
      <c r="F17978" t="s">
        <v>1281</v>
      </c>
      <c r="G17978">
        <v>395</v>
      </c>
      <c r="H17978" t="s">
        <v>1281</v>
      </c>
      <c r="I17978" t="s">
        <v>2999</v>
      </c>
      <c r="J17978">
        <v>435</v>
      </c>
      <c r="K17978">
        <v>435</v>
      </c>
      <c r="L17978" t="s">
        <v>1398</v>
      </c>
      <c r="M17978" t="s">
        <v>4928</v>
      </c>
      <c r="N17978">
        <v>99</v>
      </c>
      <c r="O17978">
        <v>227</v>
      </c>
      <c r="P17978">
        <v>12</v>
      </c>
      <c r="Q17978">
        <v>4</v>
      </c>
      <c r="R17978" s="7">
        <v>342</v>
      </c>
      <c r="S17978">
        <v>400</v>
      </c>
    </row>
    <row r="17979" spans="1:19" x14ac:dyDescent="0.3">
      <c r="A17979">
        <v>9</v>
      </c>
      <c r="B17979" t="s">
        <v>1251</v>
      </c>
      <c r="C17979">
        <v>91</v>
      </c>
      <c r="D17979" t="s">
        <v>1280</v>
      </c>
      <c r="E17979">
        <v>675</v>
      </c>
      <c r="F17979" t="s">
        <v>1281</v>
      </c>
      <c r="G17979">
        <v>395</v>
      </c>
      <c r="H17979" t="s">
        <v>1281</v>
      </c>
      <c r="I17979" t="s">
        <v>2999</v>
      </c>
      <c r="J17979">
        <v>436</v>
      </c>
      <c r="K17979">
        <v>436</v>
      </c>
      <c r="L17979" t="s">
        <v>1398</v>
      </c>
      <c r="M17979" t="s">
        <v>4928</v>
      </c>
      <c r="N17979">
        <v>105</v>
      </c>
      <c r="O17979">
        <v>225</v>
      </c>
      <c r="P17979">
        <v>12</v>
      </c>
      <c r="Q17979">
        <v>5</v>
      </c>
      <c r="R17979" s="7">
        <v>347</v>
      </c>
      <c r="S17979">
        <v>400</v>
      </c>
    </row>
    <row r="17980" spans="1:19" x14ac:dyDescent="0.3">
      <c r="A17980">
        <v>9</v>
      </c>
      <c r="B17980" t="s">
        <v>1251</v>
      </c>
      <c r="C17980">
        <v>91</v>
      </c>
      <c r="D17980" t="s">
        <v>1280</v>
      </c>
      <c r="E17980">
        <v>675</v>
      </c>
      <c r="F17980" t="s">
        <v>1281</v>
      </c>
      <c r="G17980">
        <v>395</v>
      </c>
      <c r="H17980" t="s">
        <v>1281</v>
      </c>
      <c r="I17980" t="s">
        <v>2999</v>
      </c>
      <c r="J17980">
        <v>437</v>
      </c>
      <c r="K17980">
        <v>437</v>
      </c>
      <c r="L17980" t="s">
        <v>1398</v>
      </c>
      <c r="M17980" t="s">
        <v>4928</v>
      </c>
      <c r="N17980">
        <v>75</v>
      </c>
      <c r="O17980">
        <v>221</v>
      </c>
      <c r="P17980">
        <v>12</v>
      </c>
      <c r="Q17980">
        <v>8</v>
      </c>
      <c r="R17980" s="7">
        <v>316</v>
      </c>
      <c r="S17980">
        <v>351</v>
      </c>
    </row>
    <row r="17981" spans="1:19" x14ac:dyDescent="0.3">
      <c r="A17981">
        <v>9</v>
      </c>
      <c r="B17981" t="s">
        <v>1251</v>
      </c>
      <c r="C17981">
        <v>91</v>
      </c>
      <c r="D17981" t="s">
        <v>1280</v>
      </c>
      <c r="E17981">
        <v>675</v>
      </c>
      <c r="F17981" t="s">
        <v>1281</v>
      </c>
      <c r="G17981">
        <v>395</v>
      </c>
      <c r="H17981" t="s">
        <v>1281</v>
      </c>
      <c r="I17981" t="s">
        <v>2999</v>
      </c>
      <c r="J17981">
        <v>438</v>
      </c>
      <c r="K17981">
        <v>438</v>
      </c>
      <c r="L17981" t="s">
        <v>1398</v>
      </c>
      <c r="M17981" t="s">
        <v>4928</v>
      </c>
      <c r="N17981">
        <v>86</v>
      </c>
      <c r="O17981">
        <v>191</v>
      </c>
      <c r="P17981">
        <v>9</v>
      </c>
      <c r="Q17981">
        <v>7</v>
      </c>
      <c r="R17981" s="7">
        <v>293</v>
      </c>
      <c r="S17981">
        <v>350</v>
      </c>
    </row>
    <row r="17982" spans="1:19" x14ac:dyDescent="0.3">
      <c r="A17982">
        <v>9</v>
      </c>
      <c r="B17982" t="s">
        <v>1251</v>
      </c>
      <c r="C17982">
        <v>91</v>
      </c>
      <c r="D17982" t="s">
        <v>1280</v>
      </c>
      <c r="E17982">
        <v>675</v>
      </c>
      <c r="F17982" t="s">
        <v>1281</v>
      </c>
      <c r="G17982">
        <v>395</v>
      </c>
      <c r="H17982" t="s">
        <v>1281</v>
      </c>
      <c r="I17982" t="s">
        <v>2999</v>
      </c>
      <c r="J17982">
        <v>439</v>
      </c>
      <c r="K17982">
        <v>439</v>
      </c>
      <c r="L17982" t="s">
        <v>1401</v>
      </c>
      <c r="M17982" t="s">
        <v>4929</v>
      </c>
      <c r="N17982">
        <v>132</v>
      </c>
      <c r="O17982">
        <v>205</v>
      </c>
      <c r="P17982">
        <v>26</v>
      </c>
      <c r="Q17982">
        <v>0</v>
      </c>
      <c r="R17982" s="7">
        <v>363</v>
      </c>
      <c r="S17982">
        <v>400</v>
      </c>
    </row>
    <row r="17983" spans="1:19" x14ac:dyDescent="0.3">
      <c r="A17983">
        <v>9</v>
      </c>
      <c r="B17983" t="s">
        <v>1251</v>
      </c>
      <c r="C17983">
        <v>91</v>
      </c>
      <c r="D17983" t="s">
        <v>1280</v>
      </c>
      <c r="E17983">
        <v>675</v>
      </c>
      <c r="F17983" t="s">
        <v>1281</v>
      </c>
      <c r="G17983">
        <v>395</v>
      </c>
      <c r="H17983" t="s">
        <v>1281</v>
      </c>
      <c r="I17983" t="s">
        <v>2999</v>
      </c>
      <c r="J17983">
        <v>440</v>
      </c>
      <c r="K17983">
        <v>440</v>
      </c>
      <c r="L17983" t="s">
        <v>1401</v>
      </c>
      <c r="M17983" t="s">
        <v>4929</v>
      </c>
      <c r="N17983">
        <v>112</v>
      </c>
      <c r="O17983">
        <v>224</v>
      </c>
      <c r="P17983">
        <v>22</v>
      </c>
      <c r="Q17983">
        <v>1</v>
      </c>
      <c r="R17983" s="7">
        <v>359</v>
      </c>
      <c r="S17983">
        <v>400</v>
      </c>
    </row>
    <row r="17984" spans="1:19" x14ac:dyDescent="0.3">
      <c r="A17984">
        <v>9</v>
      </c>
      <c r="B17984" t="s">
        <v>1251</v>
      </c>
      <c r="C17984">
        <v>91</v>
      </c>
      <c r="D17984" t="s">
        <v>1280</v>
      </c>
      <c r="E17984">
        <v>675</v>
      </c>
      <c r="F17984" t="s">
        <v>1281</v>
      </c>
      <c r="G17984">
        <v>395</v>
      </c>
      <c r="H17984" t="s">
        <v>1281</v>
      </c>
      <c r="I17984" t="s">
        <v>2999</v>
      </c>
      <c r="J17984">
        <v>441</v>
      </c>
      <c r="K17984">
        <v>441</v>
      </c>
      <c r="L17984" t="s">
        <v>1401</v>
      </c>
      <c r="M17984" t="s">
        <v>4929</v>
      </c>
      <c r="N17984">
        <v>139</v>
      </c>
      <c r="O17984">
        <v>209</v>
      </c>
      <c r="P17984">
        <v>20</v>
      </c>
      <c r="Q17984">
        <v>2</v>
      </c>
      <c r="R17984" s="7">
        <v>370</v>
      </c>
      <c r="S17984">
        <v>400</v>
      </c>
    </row>
    <row r="17985" spans="1:19" x14ac:dyDescent="0.3">
      <c r="A17985">
        <v>9</v>
      </c>
      <c r="B17985" t="s">
        <v>1251</v>
      </c>
      <c r="C17985">
        <v>91</v>
      </c>
      <c r="D17985" t="s">
        <v>1280</v>
      </c>
      <c r="E17985">
        <v>675</v>
      </c>
      <c r="F17985" t="s">
        <v>1281</v>
      </c>
      <c r="G17985">
        <v>395</v>
      </c>
      <c r="H17985" t="s">
        <v>1281</v>
      </c>
      <c r="I17985" t="s">
        <v>2999</v>
      </c>
      <c r="J17985">
        <v>442</v>
      </c>
      <c r="K17985">
        <v>442</v>
      </c>
      <c r="L17985" t="s">
        <v>1401</v>
      </c>
      <c r="M17985" t="s">
        <v>4929</v>
      </c>
      <c r="N17985">
        <v>140</v>
      </c>
      <c r="O17985">
        <v>205</v>
      </c>
      <c r="P17985">
        <v>14</v>
      </c>
      <c r="Q17985">
        <v>3</v>
      </c>
      <c r="R17985" s="7">
        <v>362</v>
      </c>
      <c r="S17985">
        <v>400</v>
      </c>
    </row>
    <row r="17986" spans="1:19" x14ac:dyDescent="0.3">
      <c r="A17986">
        <v>9</v>
      </c>
      <c r="B17986" t="s">
        <v>1251</v>
      </c>
      <c r="C17986">
        <v>91</v>
      </c>
      <c r="D17986" t="s">
        <v>1280</v>
      </c>
      <c r="E17986">
        <v>675</v>
      </c>
      <c r="F17986" t="s">
        <v>1281</v>
      </c>
      <c r="G17986">
        <v>395</v>
      </c>
      <c r="H17986" t="s">
        <v>1281</v>
      </c>
      <c r="I17986" t="s">
        <v>2999</v>
      </c>
      <c r="J17986">
        <v>443</v>
      </c>
      <c r="K17986">
        <v>443</v>
      </c>
      <c r="L17986" t="s">
        <v>1401</v>
      </c>
      <c r="M17986" t="s">
        <v>4929</v>
      </c>
      <c r="N17986">
        <v>143</v>
      </c>
      <c r="O17986">
        <v>196</v>
      </c>
      <c r="P17986">
        <v>17</v>
      </c>
      <c r="Q17986">
        <v>1</v>
      </c>
      <c r="R17986" s="7">
        <v>357</v>
      </c>
      <c r="S17986">
        <v>400</v>
      </c>
    </row>
    <row r="17987" spans="1:19" x14ac:dyDescent="0.3">
      <c r="A17987">
        <v>9</v>
      </c>
      <c r="B17987" t="s">
        <v>1251</v>
      </c>
      <c r="C17987">
        <v>91</v>
      </c>
      <c r="D17987" t="s">
        <v>1280</v>
      </c>
      <c r="E17987">
        <v>675</v>
      </c>
      <c r="F17987" t="s">
        <v>1281</v>
      </c>
      <c r="G17987">
        <v>395</v>
      </c>
      <c r="H17987" t="s">
        <v>1281</v>
      </c>
      <c r="I17987" t="s">
        <v>2999</v>
      </c>
      <c r="J17987">
        <v>444</v>
      </c>
      <c r="K17987">
        <v>444</v>
      </c>
      <c r="L17987" t="s">
        <v>1401</v>
      </c>
      <c r="M17987" t="s">
        <v>4929</v>
      </c>
      <c r="N17987">
        <v>135</v>
      </c>
      <c r="O17987">
        <v>206</v>
      </c>
      <c r="P17987">
        <v>18</v>
      </c>
      <c r="Q17987">
        <v>0</v>
      </c>
      <c r="R17987" s="7">
        <v>359</v>
      </c>
      <c r="S17987">
        <v>400</v>
      </c>
    </row>
    <row r="17988" spans="1:19" x14ac:dyDescent="0.3">
      <c r="A17988">
        <v>9</v>
      </c>
      <c r="B17988" t="s">
        <v>1251</v>
      </c>
      <c r="C17988">
        <v>91</v>
      </c>
      <c r="D17988" t="s">
        <v>1280</v>
      </c>
      <c r="E17988">
        <v>675</v>
      </c>
      <c r="F17988" t="s">
        <v>1281</v>
      </c>
      <c r="G17988">
        <v>395</v>
      </c>
      <c r="H17988" t="s">
        <v>1281</v>
      </c>
      <c r="I17988" t="s">
        <v>2999</v>
      </c>
      <c r="J17988">
        <v>445</v>
      </c>
      <c r="K17988">
        <v>445</v>
      </c>
      <c r="L17988" t="s">
        <v>1401</v>
      </c>
      <c r="M17988" t="s">
        <v>4929</v>
      </c>
      <c r="N17988">
        <v>126</v>
      </c>
      <c r="O17988">
        <v>202</v>
      </c>
      <c r="P17988">
        <v>15</v>
      </c>
      <c r="Q17988">
        <v>7</v>
      </c>
      <c r="R17988" s="7">
        <v>350</v>
      </c>
      <c r="S17988">
        <v>400</v>
      </c>
    </row>
    <row r="17989" spans="1:19" x14ac:dyDescent="0.3">
      <c r="A17989">
        <v>9</v>
      </c>
      <c r="B17989" t="s">
        <v>1251</v>
      </c>
      <c r="C17989">
        <v>91</v>
      </c>
      <c r="D17989" t="s">
        <v>1280</v>
      </c>
      <c r="E17989">
        <v>675</v>
      </c>
      <c r="F17989" t="s">
        <v>1281</v>
      </c>
      <c r="G17989">
        <v>395</v>
      </c>
      <c r="H17989" t="s">
        <v>1281</v>
      </c>
      <c r="I17989" t="s">
        <v>2999</v>
      </c>
      <c r="J17989">
        <v>446</v>
      </c>
      <c r="K17989">
        <v>446</v>
      </c>
      <c r="L17989" t="s">
        <v>1401</v>
      </c>
      <c r="M17989" t="s">
        <v>4929</v>
      </c>
      <c r="N17989">
        <v>118</v>
      </c>
      <c r="O17989">
        <v>202</v>
      </c>
      <c r="P17989">
        <v>24</v>
      </c>
      <c r="Q17989">
        <v>6</v>
      </c>
      <c r="R17989" s="7">
        <v>350</v>
      </c>
      <c r="S17989">
        <v>400</v>
      </c>
    </row>
    <row r="17990" spans="1:19" x14ac:dyDescent="0.3">
      <c r="A17990">
        <v>9</v>
      </c>
      <c r="B17990" t="s">
        <v>1251</v>
      </c>
      <c r="C17990">
        <v>91</v>
      </c>
      <c r="D17990" t="s">
        <v>1280</v>
      </c>
      <c r="E17990">
        <v>675</v>
      </c>
      <c r="F17990" t="s">
        <v>1281</v>
      </c>
      <c r="G17990">
        <v>395</v>
      </c>
      <c r="H17990" t="s">
        <v>1281</v>
      </c>
      <c r="I17990" t="s">
        <v>2999</v>
      </c>
      <c r="J17990">
        <v>447</v>
      </c>
      <c r="K17990">
        <v>447</v>
      </c>
      <c r="L17990" t="s">
        <v>1401</v>
      </c>
      <c r="M17990" t="s">
        <v>4929</v>
      </c>
      <c r="N17990">
        <v>128</v>
      </c>
      <c r="O17990">
        <v>211</v>
      </c>
      <c r="P17990">
        <v>13</v>
      </c>
      <c r="Q17990">
        <v>10</v>
      </c>
      <c r="R17990" s="7">
        <v>362</v>
      </c>
      <c r="S17990">
        <v>400</v>
      </c>
    </row>
    <row r="17991" spans="1:19" x14ac:dyDescent="0.3">
      <c r="A17991">
        <v>9</v>
      </c>
      <c r="B17991" t="s">
        <v>1251</v>
      </c>
      <c r="C17991">
        <v>91</v>
      </c>
      <c r="D17991" t="s">
        <v>1280</v>
      </c>
      <c r="E17991">
        <v>675</v>
      </c>
      <c r="F17991" t="s">
        <v>1281</v>
      </c>
      <c r="G17991">
        <v>395</v>
      </c>
      <c r="H17991" t="s">
        <v>1281</v>
      </c>
      <c r="I17991" t="s">
        <v>2999</v>
      </c>
      <c r="J17991">
        <v>448</v>
      </c>
      <c r="K17991">
        <v>448</v>
      </c>
      <c r="L17991" t="s">
        <v>1401</v>
      </c>
      <c r="M17991" t="s">
        <v>4929</v>
      </c>
      <c r="N17991">
        <v>130</v>
      </c>
      <c r="O17991">
        <v>204</v>
      </c>
      <c r="P17991">
        <v>18</v>
      </c>
      <c r="Q17991">
        <v>5</v>
      </c>
      <c r="R17991" s="7">
        <v>357</v>
      </c>
      <c r="S17991">
        <v>400</v>
      </c>
    </row>
    <row r="17992" spans="1:19" x14ac:dyDescent="0.3">
      <c r="A17992">
        <v>9</v>
      </c>
      <c r="B17992" t="s">
        <v>1251</v>
      </c>
      <c r="C17992">
        <v>91</v>
      </c>
      <c r="D17992" t="s">
        <v>1280</v>
      </c>
      <c r="E17992">
        <v>675</v>
      </c>
      <c r="F17992" t="s">
        <v>1281</v>
      </c>
      <c r="G17992">
        <v>395</v>
      </c>
      <c r="H17992" t="s">
        <v>1281</v>
      </c>
      <c r="I17992" t="s">
        <v>2999</v>
      </c>
      <c r="J17992">
        <v>449</v>
      </c>
      <c r="K17992">
        <v>449</v>
      </c>
      <c r="L17992" t="s">
        <v>1401</v>
      </c>
      <c r="M17992" t="s">
        <v>4929</v>
      </c>
      <c r="N17992">
        <v>138</v>
      </c>
      <c r="O17992">
        <v>198</v>
      </c>
      <c r="P17992">
        <v>15</v>
      </c>
      <c r="Q17992">
        <v>3</v>
      </c>
      <c r="R17992" s="7">
        <v>354</v>
      </c>
      <c r="S17992">
        <v>400</v>
      </c>
    </row>
    <row r="17993" spans="1:19" x14ac:dyDescent="0.3">
      <c r="A17993">
        <v>9</v>
      </c>
      <c r="B17993" t="s">
        <v>1251</v>
      </c>
      <c r="C17993">
        <v>91</v>
      </c>
      <c r="D17993" t="s">
        <v>1280</v>
      </c>
      <c r="E17993">
        <v>675</v>
      </c>
      <c r="F17993" t="s">
        <v>1281</v>
      </c>
      <c r="G17993">
        <v>395</v>
      </c>
      <c r="H17993" t="s">
        <v>1281</v>
      </c>
      <c r="I17993" t="s">
        <v>2999</v>
      </c>
      <c r="J17993">
        <v>450</v>
      </c>
      <c r="K17993">
        <v>450</v>
      </c>
      <c r="L17993" t="s">
        <v>1401</v>
      </c>
      <c r="M17993" t="s">
        <v>4929</v>
      </c>
      <c r="N17993">
        <v>119</v>
      </c>
      <c r="O17993">
        <v>195</v>
      </c>
      <c r="P17993">
        <v>18</v>
      </c>
      <c r="Q17993">
        <v>3</v>
      </c>
      <c r="R17993" s="7">
        <v>335</v>
      </c>
      <c r="S17993">
        <v>374</v>
      </c>
    </row>
    <row r="17994" spans="1:19" x14ac:dyDescent="0.3">
      <c r="A17994">
        <v>9</v>
      </c>
      <c r="B17994" t="s">
        <v>1251</v>
      </c>
      <c r="C17994">
        <v>91</v>
      </c>
      <c r="D17994" t="s">
        <v>1280</v>
      </c>
      <c r="E17994">
        <v>675</v>
      </c>
      <c r="F17994" t="s">
        <v>1281</v>
      </c>
      <c r="G17994">
        <v>395</v>
      </c>
      <c r="H17994" t="s">
        <v>1281</v>
      </c>
      <c r="I17994" t="s">
        <v>2999</v>
      </c>
      <c r="J17994">
        <v>451</v>
      </c>
      <c r="K17994">
        <v>451</v>
      </c>
      <c r="L17994" t="s">
        <v>1401</v>
      </c>
      <c r="M17994" t="s">
        <v>4929</v>
      </c>
      <c r="N17994">
        <v>119</v>
      </c>
      <c r="O17994">
        <v>198</v>
      </c>
      <c r="P17994">
        <v>24</v>
      </c>
      <c r="Q17994">
        <v>2</v>
      </c>
      <c r="R17994" s="7">
        <v>343</v>
      </c>
      <c r="S17994">
        <v>373</v>
      </c>
    </row>
    <row r="17995" spans="1:19" x14ac:dyDescent="0.3">
      <c r="A17995">
        <v>9</v>
      </c>
      <c r="B17995" t="s">
        <v>1251</v>
      </c>
      <c r="C17995">
        <v>91</v>
      </c>
      <c r="D17995" t="s">
        <v>1280</v>
      </c>
      <c r="E17995">
        <v>675</v>
      </c>
      <c r="F17995" t="s">
        <v>1281</v>
      </c>
      <c r="G17995">
        <v>395</v>
      </c>
      <c r="H17995" t="s">
        <v>1281</v>
      </c>
      <c r="I17995" t="s">
        <v>2999</v>
      </c>
      <c r="J17995">
        <v>452</v>
      </c>
      <c r="K17995">
        <v>452</v>
      </c>
      <c r="L17995" t="s">
        <v>4930</v>
      </c>
      <c r="M17995" t="s">
        <v>4931</v>
      </c>
      <c r="N17995">
        <v>117</v>
      </c>
      <c r="O17995">
        <v>212</v>
      </c>
      <c r="P17995">
        <v>12</v>
      </c>
      <c r="Q17995">
        <v>10</v>
      </c>
      <c r="R17995" s="7">
        <v>351</v>
      </c>
      <c r="S17995">
        <v>400</v>
      </c>
    </row>
    <row r="17996" spans="1:19" x14ac:dyDescent="0.3">
      <c r="A17996">
        <v>9</v>
      </c>
      <c r="B17996" t="s">
        <v>1251</v>
      </c>
      <c r="C17996">
        <v>91</v>
      </c>
      <c r="D17996" t="s">
        <v>1280</v>
      </c>
      <c r="E17996">
        <v>675</v>
      </c>
      <c r="F17996" t="s">
        <v>1281</v>
      </c>
      <c r="G17996">
        <v>395</v>
      </c>
      <c r="H17996" t="s">
        <v>1281</v>
      </c>
      <c r="I17996" t="s">
        <v>2999</v>
      </c>
      <c r="J17996">
        <v>453</v>
      </c>
      <c r="K17996">
        <v>453</v>
      </c>
      <c r="L17996" t="s">
        <v>4930</v>
      </c>
      <c r="M17996" t="s">
        <v>4931</v>
      </c>
      <c r="N17996">
        <v>122</v>
      </c>
      <c r="O17996">
        <v>220</v>
      </c>
      <c r="P17996">
        <v>10</v>
      </c>
      <c r="Q17996">
        <v>11</v>
      </c>
      <c r="R17996" s="7">
        <v>363</v>
      </c>
      <c r="S17996">
        <v>400</v>
      </c>
    </row>
    <row r="17997" spans="1:19" x14ac:dyDescent="0.3">
      <c r="A17997">
        <v>9</v>
      </c>
      <c r="B17997" t="s">
        <v>1251</v>
      </c>
      <c r="C17997">
        <v>91</v>
      </c>
      <c r="D17997" t="s">
        <v>1280</v>
      </c>
      <c r="E17997">
        <v>675</v>
      </c>
      <c r="F17997" t="s">
        <v>1281</v>
      </c>
      <c r="G17997">
        <v>395</v>
      </c>
      <c r="H17997" t="s">
        <v>1281</v>
      </c>
      <c r="I17997" t="s">
        <v>2999</v>
      </c>
      <c r="J17997">
        <v>454</v>
      </c>
      <c r="K17997">
        <v>454</v>
      </c>
      <c r="L17997" t="s">
        <v>4930</v>
      </c>
      <c r="M17997" t="s">
        <v>4931</v>
      </c>
      <c r="N17997">
        <v>136</v>
      </c>
      <c r="O17997">
        <v>198</v>
      </c>
      <c r="P17997">
        <v>17</v>
      </c>
      <c r="Q17997">
        <v>7</v>
      </c>
      <c r="R17997" s="7">
        <v>358</v>
      </c>
      <c r="S17997">
        <v>400</v>
      </c>
    </row>
    <row r="17998" spans="1:19" x14ac:dyDescent="0.3">
      <c r="A17998">
        <v>9</v>
      </c>
      <c r="B17998" t="s">
        <v>1251</v>
      </c>
      <c r="C17998">
        <v>91</v>
      </c>
      <c r="D17998" t="s">
        <v>1280</v>
      </c>
      <c r="E17998">
        <v>675</v>
      </c>
      <c r="F17998" t="s">
        <v>1281</v>
      </c>
      <c r="G17998">
        <v>395</v>
      </c>
      <c r="H17998" t="s">
        <v>1281</v>
      </c>
      <c r="I17998" t="s">
        <v>2999</v>
      </c>
      <c r="J17998">
        <v>455</v>
      </c>
      <c r="K17998">
        <v>455</v>
      </c>
      <c r="L17998" t="s">
        <v>4930</v>
      </c>
      <c r="M17998" t="s">
        <v>4931</v>
      </c>
      <c r="N17998">
        <v>110</v>
      </c>
      <c r="O17998">
        <v>225</v>
      </c>
      <c r="P17998">
        <v>18</v>
      </c>
      <c r="Q17998">
        <v>8</v>
      </c>
      <c r="R17998" s="7">
        <v>361</v>
      </c>
      <c r="S17998">
        <v>400</v>
      </c>
    </row>
    <row r="17999" spans="1:19" x14ac:dyDescent="0.3">
      <c r="A17999">
        <v>9</v>
      </c>
      <c r="B17999" t="s">
        <v>1251</v>
      </c>
      <c r="C17999">
        <v>91</v>
      </c>
      <c r="D17999" t="s">
        <v>1280</v>
      </c>
      <c r="E17999">
        <v>675</v>
      </c>
      <c r="F17999" t="s">
        <v>1281</v>
      </c>
      <c r="G17999">
        <v>395</v>
      </c>
      <c r="H17999" t="s">
        <v>1281</v>
      </c>
      <c r="I17999" t="s">
        <v>2999</v>
      </c>
      <c r="J17999">
        <v>456</v>
      </c>
      <c r="K17999">
        <v>456</v>
      </c>
      <c r="L17999" t="s">
        <v>4930</v>
      </c>
      <c r="M17999" t="s">
        <v>4931</v>
      </c>
      <c r="N17999">
        <v>117</v>
      </c>
      <c r="O17999">
        <v>200</v>
      </c>
      <c r="P17999">
        <v>16</v>
      </c>
      <c r="Q17999">
        <v>3</v>
      </c>
      <c r="R17999" s="7">
        <v>336</v>
      </c>
      <c r="S17999">
        <v>400</v>
      </c>
    </row>
    <row r="18000" spans="1:19" x14ac:dyDescent="0.3">
      <c r="A18000">
        <v>9</v>
      </c>
      <c r="B18000" t="s">
        <v>1251</v>
      </c>
      <c r="C18000">
        <v>91</v>
      </c>
      <c r="D18000" t="s">
        <v>1280</v>
      </c>
      <c r="E18000">
        <v>675</v>
      </c>
      <c r="F18000" t="s">
        <v>1281</v>
      </c>
      <c r="G18000">
        <v>395</v>
      </c>
      <c r="H18000" t="s">
        <v>1281</v>
      </c>
      <c r="I18000" t="s">
        <v>2999</v>
      </c>
      <c r="J18000">
        <v>457</v>
      </c>
      <c r="K18000">
        <v>457</v>
      </c>
      <c r="L18000" t="s">
        <v>4930</v>
      </c>
      <c r="M18000" t="s">
        <v>4931</v>
      </c>
      <c r="N18000">
        <v>110</v>
      </c>
      <c r="O18000">
        <v>224</v>
      </c>
      <c r="P18000">
        <v>14</v>
      </c>
      <c r="Q18000">
        <v>5</v>
      </c>
      <c r="R18000" s="7">
        <v>353</v>
      </c>
      <c r="S18000">
        <v>400</v>
      </c>
    </row>
    <row r="18001" spans="1:19" x14ac:dyDescent="0.3">
      <c r="A18001">
        <v>9</v>
      </c>
      <c r="B18001" t="s">
        <v>1251</v>
      </c>
      <c r="C18001">
        <v>91</v>
      </c>
      <c r="D18001" t="s">
        <v>1280</v>
      </c>
      <c r="E18001">
        <v>675</v>
      </c>
      <c r="F18001" t="s">
        <v>1281</v>
      </c>
      <c r="G18001">
        <v>395</v>
      </c>
      <c r="H18001" t="s">
        <v>1281</v>
      </c>
      <c r="I18001" t="s">
        <v>2999</v>
      </c>
      <c r="J18001">
        <v>458</v>
      </c>
      <c r="K18001">
        <v>458</v>
      </c>
      <c r="L18001" t="s">
        <v>4930</v>
      </c>
      <c r="M18001" t="s">
        <v>4931</v>
      </c>
      <c r="N18001">
        <v>129</v>
      </c>
      <c r="O18001">
        <v>208</v>
      </c>
      <c r="P18001">
        <v>15</v>
      </c>
      <c r="Q18001">
        <v>10</v>
      </c>
      <c r="R18001" s="7">
        <v>362</v>
      </c>
      <c r="S18001">
        <v>400</v>
      </c>
    </row>
    <row r="18002" spans="1:19" x14ac:dyDescent="0.3">
      <c r="A18002">
        <v>9</v>
      </c>
      <c r="B18002" t="s">
        <v>1251</v>
      </c>
      <c r="C18002">
        <v>91</v>
      </c>
      <c r="D18002" t="s">
        <v>1280</v>
      </c>
      <c r="E18002">
        <v>675</v>
      </c>
      <c r="F18002" t="s">
        <v>1281</v>
      </c>
      <c r="G18002">
        <v>395</v>
      </c>
      <c r="H18002" t="s">
        <v>1281</v>
      </c>
      <c r="I18002" t="s">
        <v>2999</v>
      </c>
      <c r="J18002">
        <v>459</v>
      </c>
      <c r="K18002">
        <v>459</v>
      </c>
      <c r="L18002" t="s">
        <v>4930</v>
      </c>
      <c r="M18002" t="s">
        <v>4931</v>
      </c>
      <c r="N18002">
        <v>124</v>
      </c>
      <c r="O18002">
        <v>208</v>
      </c>
      <c r="P18002">
        <v>13</v>
      </c>
      <c r="Q18002">
        <v>6</v>
      </c>
      <c r="R18002" s="7">
        <v>351</v>
      </c>
      <c r="S18002">
        <v>400</v>
      </c>
    </row>
    <row r="18003" spans="1:19" x14ac:dyDescent="0.3">
      <c r="A18003">
        <v>9</v>
      </c>
      <c r="B18003" t="s">
        <v>1251</v>
      </c>
      <c r="C18003">
        <v>91</v>
      </c>
      <c r="D18003" t="s">
        <v>1280</v>
      </c>
      <c r="E18003">
        <v>675</v>
      </c>
      <c r="F18003" t="s">
        <v>1281</v>
      </c>
      <c r="G18003">
        <v>395</v>
      </c>
      <c r="H18003" t="s">
        <v>1281</v>
      </c>
      <c r="I18003" t="s">
        <v>2999</v>
      </c>
      <c r="J18003">
        <v>460</v>
      </c>
      <c r="K18003">
        <v>460</v>
      </c>
      <c r="L18003" t="s">
        <v>4930</v>
      </c>
      <c r="M18003" t="s">
        <v>4931</v>
      </c>
      <c r="N18003">
        <v>120</v>
      </c>
      <c r="O18003">
        <v>210</v>
      </c>
      <c r="P18003">
        <v>10</v>
      </c>
      <c r="Q18003">
        <v>4</v>
      </c>
      <c r="R18003" s="7">
        <v>344</v>
      </c>
      <c r="S18003">
        <v>400</v>
      </c>
    </row>
    <row r="18004" spans="1:19" x14ac:dyDescent="0.3">
      <c r="A18004">
        <v>9</v>
      </c>
      <c r="B18004" t="s">
        <v>1251</v>
      </c>
      <c r="C18004">
        <v>91</v>
      </c>
      <c r="D18004" t="s">
        <v>1280</v>
      </c>
      <c r="E18004">
        <v>675</v>
      </c>
      <c r="F18004" t="s">
        <v>1281</v>
      </c>
      <c r="G18004">
        <v>395</v>
      </c>
      <c r="H18004" t="s">
        <v>1281</v>
      </c>
      <c r="I18004" t="s">
        <v>2999</v>
      </c>
      <c r="J18004">
        <v>461</v>
      </c>
      <c r="K18004">
        <v>461</v>
      </c>
      <c r="L18004" t="s">
        <v>4930</v>
      </c>
      <c r="M18004" t="s">
        <v>4931</v>
      </c>
      <c r="N18004">
        <v>128</v>
      </c>
      <c r="O18004">
        <v>203</v>
      </c>
      <c r="P18004">
        <v>13</v>
      </c>
      <c r="Q18004">
        <v>11</v>
      </c>
      <c r="R18004" s="7">
        <v>355</v>
      </c>
      <c r="S18004">
        <v>400</v>
      </c>
    </row>
    <row r="18005" spans="1:19" x14ac:dyDescent="0.3">
      <c r="A18005">
        <v>9</v>
      </c>
      <c r="B18005" t="s">
        <v>1251</v>
      </c>
      <c r="C18005">
        <v>91</v>
      </c>
      <c r="D18005" t="s">
        <v>1280</v>
      </c>
      <c r="E18005">
        <v>675</v>
      </c>
      <c r="F18005" t="s">
        <v>1281</v>
      </c>
      <c r="G18005">
        <v>395</v>
      </c>
      <c r="H18005" t="s">
        <v>1281</v>
      </c>
      <c r="I18005" t="s">
        <v>2999</v>
      </c>
      <c r="J18005">
        <v>462</v>
      </c>
      <c r="K18005">
        <v>462</v>
      </c>
      <c r="L18005" t="s">
        <v>4930</v>
      </c>
      <c r="M18005" t="s">
        <v>4931</v>
      </c>
      <c r="N18005">
        <v>150</v>
      </c>
      <c r="O18005">
        <v>203</v>
      </c>
      <c r="P18005">
        <v>9</v>
      </c>
      <c r="Q18005">
        <v>2</v>
      </c>
      <c r="R18005" s="7">
        <v>364</v>
      </c>
      <c r="S18005">
        <v>400</v>
      </c>
    </row>
    <row r="18006" spans="1:19" x14ac:dyDescent="0.3">
      <c r="A18006">
        <v>9</v>
      </c>
      <c r="B18006" t="s">
        <v>1251</v>
      </c>
      <c r="C18006">
        <v>91</v>
      </c>
      <c r="D18006" t="s">
        <v>1280</v>
      </c>
      <c r="E18006">
        <v>675</v>
      </c>
      <c r="F18006" t="s">
        <v>1281</v>
      </c>
      <c r="G18006">
        <v>395</v>
      </c>
      <c r="H18006" t="s">
        <v>1281</v>
      </c>
      <c r="I18006" t="s">
        <v>2999</v>
      </c>
      <c r="J18006">
        <v>463</v>
      </c>
      <c r="K18006">
        <v>463</v>
      </c>
      <c r="L18006" t="s">
        <v>4930</v>
      </c>
      <c r="M18006" t="s">
        <v>4931</v>
      </c>
      <c r="N18006">
        <v>108</v>
      </c>
      <c r="O18006">
        <v>214</v>
      </c>
      <c r="P18006">
        <v>24</v>
      </c>
      <c r="Q18006">
        <v>4</v>
      </c>
      <c r="R18006" s="7">
        <v>350</v>
      </c>
      <c r="S18006">
        <v>400</v>
      </c>
    </row>
    <row r="18007" spans="1:19" x14ac:dyDescent="0.3">
      <c r="A18007">
        <v>9</v>
      </c>
      <c r="B18007" t="s">
        <v>1251</v>
      </c>
      <c r="C18007">
        <v>91</v>
      </c>
      <c r="D18007" t="s">
        <v>1280</v>
      </c>
      <c r="E18007">
        <v>675</v>
      </c>
      <c r="F18007" t="s">
        <v>1281</v>
      </c>
      <c r="G18007">
        <v>395</v>
      </c>
      <c r="H18007" t="s">
        <v>1281</v>
      </c>
      <c r="I18007" t="s">
        <v>2999</v>
      </c>
      <c r="J18007">
        <v>464</v>
      </c>
      <c r="K18007">
        <v>464</v>
      </c>
      <c r="L18007" t="s">
        <v>4930</v>
      </c>
      <c r="M18007" t="s">
        <v>4931</v>
      </c>
      <c r="N18007">
        <v>64</v>
      </c>
      <c r="O18007">
        <v>96</v>
      </c>
      <c r="P18007">
        <v>15</v>
      </c>
      <c r="Q18007">
        <v>1</v>
      </c>
      <c r="R18007" s="7">
        <v>176</v>
      </c>
      <c r="S18007">
        <v>205</v>
      </c>
    </row>
    <row r="18008" spans="1:19" x14ac:dyDescent="0.3">
      <c r="A18008">
        <v>9</v>
      </c>
      <c r="B18008" t="s">
        <v>1251</v>
      </c>
      <c r="C18008">
        <v>91</v>
      </c>
      <c r="D18008" t="s">
        <v>1280</v>
      </c>
      <c r="E18008">
        <v>675</v>
      </c>
      <c r="F18008" t="s">
        <v>1281</v>
      </c>
      <c r="G18008">
        <v>395</v>
      </c>
      <c r="H18008" t="s">
        <v>1281</v>
      </c>
      <c r="I18008" t="s">
        <v>2999</v>
      </c>
      <c r="J18008">
        <v>465</v>
      </c>
      <c r="K18008">
        <v>465</v>
      </c>
      <c r="L18008" t="s">
        <v>4930</v>
      </c>
      <c r="M18008" t="s">
        <v>4931</v>
      </c>
      <c r="N18008">
        <v>65</v>
      </c>
      <c r="O18008">
        <v>105</v>
      </c>
      <c r="P18008">
        <v>9</v>
      </c>
      <c r="Q18008">
        <v>0</v>
      </c>
      <c r="R18008" s="7">
        <v>179</v>
      </c>
      <c r="S18008">
        <v>205</v>
      </c>
    </row>
    <row r="18009" spans="1:19" x14ac:dyDescent="0.3">
      <c r="A18009">
        <v>9</v>
      </c>
      <c r="B18009" t="s">
        <v>1251</v>
      </c>
      <c r="C18009">
        <v>91</v>
      </c>
      <c r="D18009" t="s">
        <v>1280</v>
      </c>
      <c r="E18009">
        <v>675</v>
      </c>
      <c r="F18009" t="s">
        <v>1281</v>
      </c>
      <c r="G18009">
        <v>395</v>
      </c>
      <c r="H18009" t="s">
        <v>1281</v>
      </c>
      <c r="I18009" t="s">
        <v>2999</v>
      </c>
      <c r="J18009">
        <v>466</v>
      </c>
      <c r="K18009">
        <v>466</v>
      </c>
      <c r="L18009" t="s">
        <v>1399</v>
      </c>
      <c r="M18009" t="s">
        <v>1400</v>
      </c>
      <c r="N18009">
        <v>103</v>
      </c>
      <c r="O18009">
        <v>213</v>
      </c>
      <c r="P18009">
        <v>13</v>
      </c>
      <c r="Q18009">
        <v>3</v>
      </c>
      <c r="R18009" s="7">
        <v>332</v>
      </c>
      <c r="S18009">
        <v>400</v>
      </c>
    </row>
    <row r="18010" spans="1:19" x14ac:dyDescent="0.3">
      <c r="A18010">
        <v>9</v>
      </c>
      <c r="B18010" t="s">
        <v>1251</v>
      </c>
      <c r="C18010">
        <v>91</v>
      </c>
      <c r="D18010" t="s">
        <v>1280</v>
      </c>
      <c r="E18010">
        <v>675</v>
      </c>
      <c r="F18010" t="s">
        <v>1281</v>
      </c>
      <c r="G18010">
        <v>395</v>
      </c>
      <c r="H18010" t="s">
        <v>1281</v>
      </c>
      <c r="I18010" t="s">
        <v>2999</v>
      </c>
      <c r="J18010">
        <v>467</v>
      </c>
      <c r="K18010">
        <v>467</v>
      </c>
      <c r="L18010" t="s">
        <v>1399</v>
      </c>
      <c r="M18010" t="s">
        <v>1400</v>
      </c>
      <c r="N18010">
        <v>124</v>
      </c>
      <c r="O18010">
        <v>180</v>
      </c>
      <c r="P18010">
        <v>8</v>
      </c>
      <c r="Q18010">
        <v>12</v>
      </c>
      <c r="R18010" s="7">
        <v>324</v>
      </c>
      <c r="S18010">
        <v>400</v>
      </c>
    </row>
    <row r="18011" spans="1:19" x14ac:dyDescent="0.3">
      <c r="A18011">
        <v>9</v>
      </c>
      <c r="B18011" t="s">
        <v>1251</v>
      </c>
      <c r="C18011">
        <v>91</v>
      </c>
      <c r="D18011" t="s">
        <v>1280</v>
      </c>
      <c r="E18011">
        <v>675</v>
      </c>
      <c r="F18011" t="s">
        <v>1281</v>
      </c>
      <c r="G18011">
        <v>395</v>
      </c>
      <c r="H18011" t="s">
        <v>1281</v>
      </c>
      <c r="I18011" t="s">
        <v>2999</v>
      </c>
      <c r="J18011">
        <v>468</v>
      </c>
      <c r="K18011">
        <v>468</v>
      </c>
      <c r="L18011" t="s">
        <v>1399</v>
      </c>
      <c r="M18011" t="s">
        <v>1400</v>
      </c>
      <c r="N18011">
        <v>130</v>
      </c>
      <c r="O18011">
        <v>183</v>
      </c>
      <c r="P18011">
        <v>10</v>
      </c>
      <c r="Q18011">
        <v>7</v>
      </c>
      <c r="R18011" s="7">
        <v>330</v>
      </c>
      <c r="S18011">
        <v>400</v>
      </c>
    </row>
    <row r="18012" spans="1:19" x14ac:dyDescent="0.3">
      <c r="A18012">
        <v>9</v>
      </c>
      <c r="B18012" t="s">
        <v>1251</v>
      </c>
      <c r="C18012">
        <v>91</v>
      </c>
      <c r="D18012" t="s">
        <v>1280</v>
      </c>
      <c r="E18012">
        <v>675</v>
      </c>
      <c r="F18012" t="s">
        <v>1281</v>
      </c>
      <c r="G18012">
        <v>395</v>
      </c>
      <c r="H18012" t="s">
        <v>1281</v>
      </c>
      <c r="I18012" t="s">
        <v>2999</v>
      </c>
      <c r="J18012">
        <v>469</v>
      </c>
      <c r="K18012">
        <v>469</v>
      </c>
      <c r="L18012" t="s">
        <v>1399</v>
      </c>
      <c r="M18012" t="s">
        <v>1400</v>
      </c>
      <c r="N18012">
        <v>125</v>
      </c>
      <c r="O18012">
        <v>183</v>
      </c>
      <c r="P18012">
        <v>14</v>
      </c>
      <c r="Q18012">
        <v>7</v>
      </c>
      <c r="R18012" s="7">
        <v>329</v>
      </c>
      <c r="S18012">
        <v>400</v>
      </c>
    </row>
    <row r="18013" spans="1:19" x14ac:dyDescent="0.3">
      <c r="A18013">
        <v>9</v>
      </c>
      <c r="B18013" t="s">
        <v>1251</v>
      </c>
      <c r="C18013">
        <v>91</v>
      </c>
      <c r="D18013" t="s">
        <v>1280</v>
      </c>
      <c r="E18013">
        <v>675</v>
      </c>
      <c r="F18013" t="s">
        <v>1281</v>
      </c>
      <c r="G18013">
        <v>395</v>
      </c>
      <c r="H18013" t="s">
        <v>1281</v>
      </c>
      <c r="I18013" t="s">
        <v>2999</v>
      </c>
      <c r="J18013">
        <v>470</v>
      </c>
      <c r="K18013">
        <v>470</v>
      </c>
      <c r="L18013" t="s">
        <v>1399</v>
      </c>
      <c r="M18013" t="s">
        <v>1400</v>
      </c>
      <c r="N18013">
        <v>110</v>
      </c>
      <c r="O18013">
        <v>186</v>
      </c>
      <c r="P18013">
        <v>11</v>
      </c>
      <c r="Q18013">
        <v>0</v>
      </c>
      <c r="R18013" s="7">
        <v>307</v>
      </c>
      <c r="S18013">
        <v>400</v>
      </c>
    </row>
    <row r="18014" spans="1:19" x14ac:dyDescent="0.3">
      <c r="A18014">
        <v>9</v>
      </c>
      <c r="B18014" t="s">
        <v>1251</v>
      </c>
      <c r="C18014">
        <v>91</v>
      </c>
      <c r="D18014" t="s">
        <v>1280</v>
      </c>
      <c r="E18014">
        <v>675</v>
      </c>
      <c r="F18014" t="s">
        <v>1281</v>
      </c>
      <c r="G18014">
        <v>395</v>
      </c>
      <c r="H18014" t="s">
        <v>1281</v>
      </c>
      <c r="I18014" t="s">
        <v>2999</v>
      </c>
      <c r="J18014">
        <v>471</v>
      </c>
      <c r="K18014">
        <v>471</v>
      </c>
      <c r="L18014" t="s">
        <v>1399</v>
      </c>
      <c r="M18014" t="s">
        <v>1400</v>
      </c>
      <c r="N18014">
        <v>119</v>
      </c>
      <c r="O18014">
        <v>181</v>
      </c>
      <c r="P18014">
        <v>10</v>
      </c>
      <c r="Q18014">
        <v>2</v>
      </c>
      <c r="R18014" s="7">
        <v>312</v>
      </c>
      <c r="S18014">
        <v>400</v>
      </c>
    </row>
    <row r="18015" spans="1:19" x14ac:dyDescent="0.3">
      <c r="A18015">
        <v>9</v>
      </c>
      <c r="B18015" t="s">
        <v>1251</v>
      </c>
      <c r="C18015">
        <v>91</v>
      </c>
      <c r="D18015" t="s">
        <v>1280</v>
      </c>
      <c r="E18015">
        <v>675</v>
      </c>
      <c r="F18015" t="s">
        <v>1281</v>
      </c>
      <c r="G18015">
        <v>395</v>
      </c>
      <c r="H18015" t="s">
        <v>1281</v>
      </c>
      <c r="I18015" t="s">
        <v>2999</v>
      </c>
      <c r="J18015">
        <v>472</v>
      </c>
      <c r="K18015">
        <v>472</v>
      </c>
      <c r="L18015" t="s">
        <v>1399</v>
      </c>
      <c r="M18015" t="s">
        <v>1400</v>
      </c>
      <c r="N18015">
        <v>61</v>
      </c>
      <c r="O18015">
        <v>103</v>
      </c>
      <c r="P18015">
        <v>3</v>
      </c>
      <c r="Q18015">
        <v>4</v>
      </c>
      <c r="R18015" s="7">
        <v>171</v>
      </c>
      <c r="S18015">
        <v>216</v>
      </c>
    </row>
    <row r="18016" spans="1:19" x14ac:dyDescent="0.3">
      <c r="A18016">
        <v>9</v>
      </c>
      <c r="B18016" t="s">
        <v>1251</v>
      </c>
      <c r="C18016">
        <v>91</v>
      </c>
      <c r="D18016" t="s">
        <v>1280</v>
      </c>
      <c r="E18016">
        <v>675</v>
      </c>
      <c r="F18016" t="s">
        <v>1281</v>
      </c>
      <c r="G18016">
        <v>395</v>
      </c>
      <c r="H18016" t="s">
        <v>1281</v>
      </c>
      <c r="I18016" t="s">
        <v>2999</v>
      </c>
      <c r="J18016">
        <v>473</v>
      </c>
      <c r="K18016">
        <v>473</v>
      </c>
      <c r="L18016" t="s">
        <v>1399</v>
      </c>
      <c r="M18016" t="s">
        <v>1400</v>
      </c>
      <c r="N18016">
        <v>59</v>
      </c>
      <c r="O18016">
        <v>111</v>
      </c>
      <c r="P18016">
        <v>8</v>
      </c>
      <c r="Q18016">
        <v>1</v>
      </c>
      <c r="R18016" s="7">
        <v>179</v>
      </c>
      <c r="S18016">
        <v>216</v>
      </c>
    </row>
    <row r="18017" spans="1:19" x14ac:dyDescent="0.3">
      <c r="A18017">
        <v>9</v>
      </c>
      <c r="B18017" t="s">
        <v>1251</v>
      </c>
      <c r="C18017">
        <v>91</v>
      </c>
      <c r="D18017" t="s">
        <v>1280</v>
      </c>
      <c r="E18017">
        <v>675</v>
      </c>
      <c r="F18017" t="s">
        <v>1281</v>
      </c>
      <c r="G18017">
        <v>395</v>
      </c>
      <c r="H18017" t="s">
        <v>1281</v>
      </c>
      <c r="I18017" t="s">
        <v>2999</v>
      </c>
      <c r="J18017">
        <v>474</v>
      </c>
      <c r="K18017">
        <v>474</v>
      </c>
      <c r="L18017" t="s">
        <v>1128</v>
      </c>
      <c r="M18017" t="s">
        <v>4932</v>
      </c>
      <c r="N18017">
        <v>129</v>
      </c>
      <c r="O18017">
        <v>188</v>
      </c>
      <c r="P18017">
        <v>17</v>
      </c>
      <c r="Q18017">
        <v>3</v>
      </c>
      <c r="R18017" s="7">
        <v>337</v>
      </c>
      <c r="S18017">
        <v>400</v>
      </c>
    </row>
    <row r="18018" spans="1:19" x14ac:dyDescent="0.3">
      <c r="A18018">
        <v>9</v>
      </c>
      <c r="B18018" t="s">
        <v>1251</v>
      </c>
      <c r="C18018">
        <v>91</v>
      </c>
      <c r="D18018" t="s">
        <v>1280</v>
      </c>
      <c r="E18018">
        <v>675</v>
      </c>
      <c r="F18018" t="s">
        <v>1281</v>
      </c>
      <c r="G18018">
        <v>395</v>
      </c>
      <c r="H18018" t="s">
        <v>1281</v>
      </c>
      <c r="I18018" t="s">
        <v>2999</v>
      </c>
      <c r="J18018">
        <v>475</v>
      </c>
      <c r="K18018">
        <v>475</v>
      </c>
      <c r="L18018" t="s">
        <v>1128</v>
      </c>
      <c r="M18018" t="s">
        <v>4932</v>
      </c>
      <c r="N18018">
        <v>102</v>
      </c>
      <c r="O18018">
        <v>204</v>
      </c>
      <c r="P18018">
        <v>17</v>
      </c>
      <c r="Q18018">
        <v>4</v>
      </c>
      <c r="R18018" s="7">
        <v>327</v>
      </c>
      <c r="S18018">
        <v>400</v>
      </c>
    </row>
    <row r="18019" spans="1:19" x14ac:dyDescent="0.3">
      <c r="A18019">
        <v>9</v>
      </c>
      <c r="B18019" t="s">
        <v>1251</v>
      </c>
      <c r="C18019">
        <v>91</v>
      </c>
      <c r="D18019" t="s">
        <v>1280</v>
      </c>
      <c r="E18019">
        <v>675</v>
      </c>
      <c r="F18019" t="s">
        <v>1281</v>
      </c>
      <c r="G18019">
        <v>395</v>
      </c>
      <c r="H18019" t="s">
        <v>1281</v>
      </c>
      <c r="I18019" t="s">
        <v>2999</v>
      </c>
      <c r="J18019">
        <v>476</v>
      </c>
      <c r="K18019">
        <v>476</v>
      </c>
      <c r="L18019" t="s">
        <v>1128</v>
      </c>
      <c r="M18019" t="s">
        <v>4932</v>
      </c>
      <c r="N18019">
        <v>113</v>
      </c>
      <c r="O18019">
        <v>187</v>
      </c>
      <c r="P18019">
        <v>18</v>
      </c>
      <c r="Q18019">
        <v>2</v>
      </c>
      <c r="R18019" s="7">
        <v>320</v>
      </c>
      <c r="S18019">
        <v>400</v>
      </c>
    </row>
    <row r="18020" spans="1:19" x14ac:dyDescent="0.3">
      <c r="A18020">
        <v>9</v>
      </c>
      <c r="B18020" t="s">
        <v>1251</v>
      </c>
      <c r="C18020">
        <v>91</v>
      </c>
      <c r="D18020" t="s">
        <v>1280</v>
      </c>
      <c r="E18020">
        <v>675</v>
      </c>
      <c r="F18020" t="s">
        <v>1281</v>
      </c>
      <c r="G18020">
        <v>395</v>
      </c>
      <c r="H18020" t="s">
        <v>1281</v>
      </c>
      <c r="I18020" t="s">
        <v>2999</v>
      </c>
      <c r="J18020">
        <v>477</v>
      </c>
      <c r="K18020">
        <v>477</v>
      </c>
      <c r="L18020" t="s">
        <v>1128</v>
      </c>
      <c r="M18020" t="s">
        <v>4932</v>
      </c>
      <c r="N18020">
        <v>129</v>
      </c>
      <c r="O18020">
        <v>197</v>
      </c>
      <c r="P18020">
        <v>14</v>
      </c>
      <c r="Q18020">
        <v>4</v>
      </c>
      <c r="R18020" s="7">
        <v>344</v>
      </c>
      <c r="S18020">
        <v>400</v>
      </c>
    </row>
    <row r="18021" spans="1:19" x14ac:dyDescent="0.3">
      <c r="A18021">
        <v>9</v>
      </c>
      <c r="B18021" t="s">
        <v>1251</v>
      </c>
      <c r="C18021">
        <v>91</v>
      </c>
      <c r="D18021" t="s">
        <v>1280</v>
      </c>
      <c r="E18021">
        <v>675</v>
      </c>
      <c r="F18021" t="s">
        <v>1281</v>
      </c>
      <c r="G18021">
        <v>395</v>
      </c>
      <c r="H18021" t="s">
        <v>1281</v>
      </c>
      <c r="I18021" t="s">
        <v>2999</v>
      </c>
      <c r="J18021">
        <v>478</v>
      </c>
      <c r="K18021">
        <v>478</v>
      </c>
      <c r="L18021" t="s">
        <v>1128</v>
      </c>
      <c r="M18021" t="s">
        <v>4932</v>
      </c>
      <c r="N18021">
        <v>124</v>
      </c>
      <c r="O18021">
        <v>196</v>
      </c>
      <c r="P18021">
        <v>11</v>
      </c>
      <c r="Q18021">
        <v>6</v>
      </c>
      <c r="R18021" s="7">
        <v>337</v>
      </c>
      <c r="S18021">
        <v>400</v>
      </c>
    </row>
    <row r="18022" spans="1:19" x14ac:dyDescent="0.3">
      <c r="A18022">
        <v>9</v>
      </c>
      <c r="B18022" t="s">
        <v>1251</v>
      </c>
      <c r="C18022">
        <v>91</v>
      </c>
      <c r="D18022" t="s">
        <v>1280</v>
      </c>
      <c r="E18022">
        <v>675</v>
      </c>
      <c r="F18022" t="s">
        <v>1281</v>
      </c>
      <c r="G18022">
        <v>395</v>
      </c>
      <c r="H18022" t="s">
        <v>1281</v>
      </c>
      <c r="I18022" t="s">
        <v>2999</v>
      </c>
      <c r="J18022">
        <v>479</v>
      </c>
      <c r="K18022">
        <v>479</v>
      </c>
      <c r="L18022" t="s">
        <v>1128</v>
      </c>
      <c r="M18022" t="s">
        <v>4932</v>
      </c>
      <c r="N18022">
        <v>125</v>
      </c>
      <c r="O18022">
        <v>198</v>
      </c>
      <c r="P18022">
        <v>15</v>
      </c>
      <c r="Q18022">
        <v>4</v>
      </c>
      <c r="R18022" s="7">
        <v>342</v>
      </c>
      <c r="S18022">
        <v>400</v>
      </c>
    </row>
    <row r="18023" spans="1:19" x14ac:dyDescent="0.3">
      <c r="A18023">
        <v>9</v>
      </c>
      <c r="B18023" t="s">
        <v>1251</v>
      </c>
      <c r="C18023">
        <v>91</v>
      </c>
      <c r="D18023" t="s">
        <v>1280</v>
      </c>
      <c r="E18023">
        <v>675</v>
      </c>
      <c r="F18023" t="s">
        <v>1281</v>
      </c>
      <c r="G18023">
        <v>395</v>
      </c>
      <c r="H18023" t="s">
        <v>1281</v>
      </c>
      <c r="I18023" t="s">
        <v>2999</v>
      </c>
      <c r="J18023">
        <v>480</v>
      </c>
      <c r="K18023">
        <v>480</v>
      </c>
      <c r="L18023" t="s">
        <v>1128</v>
      </c>
      <c r="M18023" t="s">
        <v>4932</v>
      </c>
      <c r="N18023">
        <v>120</v>
      </c>
      <c r="O18023">
        <v>183</v>
      </c>
      <c r="P18023">
        <v>18</v>
      </c>
      <c r="Q18023">
        <v>9</v>
      </c>
      <c r="R18023" s="7">
        <v>330</v>
      </c>
      <c r="S18023">
        <v>400</v>
      </c>
    </row>
    <row r="18024" spans="1:19" x14ac:dyDescent="0.3">
      <c r="A18024">
        <v>9</v>
      </c>
      <c r="B18024" t="s">
        <v>1251</v>
      </c>
      <c r="C18024">
        <v>91</v>
      </c>
      <c r="D18024" t="s">
        <v>1280</v>
      </c>
      <c r="E18024">
        <v>675</v>
      </c>
      <c r="F18024" t="s">
        <v>1281</v>
      </c>
      <c r="G18024">
        <v>395</v>
      </c>
      <c r="H18024" t="s">
        <v>1281</v>
      </c>
      <c r="I18024" t="s">
        <v>2999</v>
      </c>
      <c r="J18024">
        <v>481</v>
      </c>
      <c r="K18024">
        <v>481</v>
      </c>
      <c r="L18024" t="s">
        <v>1128</v>
      </c>
      <c r="M18024" t="s">
        <v>4932</v>
      </c>
      <c r="N18024">
        <v>108</v>
      </c>
      <c r="O18024">
        <v>162</v>
      </c>
      <c r="P18024">
        <v>13</v>
      </c>
      <c r="Q18024">
        <v>2</v>
      </c>
      <c r="R18024" s="7">
        <v>285</v>
      </c>
      <c r="S18024">
        <v>342</v>
      </c>
    </row>
    <row r="18025" spans="1:19" x14ac:dyDescent="0.3">
      <c r="A18025">
        <v>9</v>
      </c>
      <c r="B18025" t="s">
        <v>1251</v>
      </c>
      <c r="C18025">
        <v>91</v>
      </c>
      <c r="D18025" t="s">
        <v>1280</v>
      </c>
      <c r="E18025">
        <v>675</v>
      </c>
      <c r="F18025" t="s">
        <v>1281</v>
      </c>
      <c r="G18025">
        <v>395</v>
      </c>
      <c r="H18025" t="s">
        <v>1281</v>
      </c>
      <c r="I18025" t="s">
        <v>2999</v>
      </c>
      <c r="J18025">
        <v>482</v>
      </c>
      <c r="K18025">
        <v>482</v>
      </c>
      <c r="L18025" t="s">
        <v>1128</v>
      </c>
      <c r="M18025" t="s">
        <v>4932</v>
      </c>
      <c r="N18025">
        <v>100</v>
      </c>
      <c r="O18025">
        <v>157</v>
      </c>
      <c r="P18025">
        <v>10</v>
      </c>
      <c r="Q18025">
        <v>5</v>
      </c>
      <c r="R18025" s="7">
        <v>272</v>
      </c>
      <c r="S18025">
        <v>342</v>
      </c>
    </row>
    <row r="18026" spans="1:19" x14ac:dyDescent="0.3">
      <c r="A18026">
        <v>9</v>
      </c>
      <c r="B18026" t="s">
        <v>1251</v>
      </c>
      <c r="C18026">
        <v>91</v>
      </c>
      <c r="D18026" t="s">
        <v>1280</v>
      </c>
      <c r="E18026">
        <v>675</v>
      </c>
      <c r="F18026" t="s">
        <v>1281</v>
      </c>
      <c r="G18026">
        <v>395</v>
      </c>
      <c r="H18026" t="s">
        <v>1281</v>
      </c>
      <c r="I18026" t="s">
        <v>2999</v>
      </c>
      <c r="J18026">
        <v>483</v>
      </c>
      <c r="K18026">
        <v>483</v>
      </c>
      <c r="L18026" t="s">
        <v>4933</v>
      </c>
      <c r="M18026" t="s">
        <v>4934</v>
      </c>
      <c r="N18026">
        <v>121</v>
      </c>
      <c r="O18026">
        <v>190</v>
      </c>
      <c r="P18026">
        <v>33</v>
      </c>
      <c r="Q18026">
        <v>2</v>
      </c>
      <c r="R18026" s="7">
        <v>346</v>
      </c>
      <c r="S18026">
        <v>400</v>
      </c>
    </row>
    <row r="18027" spans="1:19" x14ac:dyDescent="0.3">
      <c r="A18027">
        <v>9</v>
      </c>
      <c r="B18027" t="s">
        <v>1251</v>
      </c>
      <c r="C18027">
        <v>91</v>
      </c>
      <c r="D18027" t="s">
        <v>1280</v>
      </c>
      <c r="E18027">
        <v>675</v>
      </c>
      <c r="F18027" t="s">
        <v>1281</v>
      </c>
      <c r="G18027">
        <v>395</v>
      </c>
      <c r="H18027" t="s">
        <v>1281</v>
      </c>
      <c r="I18027" t="s">
        <v>2999</v>
      </c>
      <c r="J18027">
        <v>484</v>
      </c>
      <c r="K18027">
        <v>484</v>
      </c>
      <c r="L18027" t="s">
        <v>4933</v>
      </c>
      <c r="M18027" t="s">
        <v>4934</v>
      </c>
      <c r="N18027">
        <v>122</v>
      </c>
      <c r="O18027">
        <v>180</v>
      </c>
      <c r="P18027">
        <v>33</v>
      </c>
      <c r="Q18027">
        <v>1</v>
      </c>
      <c r="R18027" s="7">
        <v>336</v>
      </c>
      <c r="S18027">
        <v>400</v>
      </c>
    </row>
    <row r="18028" spans="1:19" x14ac:dyDescent="0.3">
      <c r="A18028">
        <v>9</v>
      </c>
      <c r="B18028" t="s">
        <v>1251</v>
      </c>
      <c r="C18028">
        <v>91</v>
      </c>
      <c r="D18028" t="s">
        <v>1280</v>
      </c>
      <c r="E18028">
        <v>675</v>
      </c>
      <c r="F18028" t="s">
        <v>1281</v>
      </c>
      <c r="G18028">
        <v>395</v>
      </c>
      <c r="H18028" t="s">
        <v>1281</v>
      </c>
      <c r="I18028" t="s">
        <v>2999</v>
      </c>
      <c r="J18028">
        <v>485</v>
      </c>
      <c r="K18028">
        <v>485</v>
      </c>
      <c r="L18028" t="s">
        <v>4933</v>
      </c>
      <c r="M18028" t="s">
        <v>4934</v>
      </c>
      <c r="N18028">
        <v>123</v>
      </c>
      <c r="O18028">
        <v>205</v>
      </c>
      <c r="P18028">
        <v>12</v>
      </c>
      <c r="Q18028">
        <v>4</v>
      </c>
      <c r="R18028" s="7">
        <v>344</v>
      </c>
      <c r="S18028">
        <v>400</v>
      </c>
    </row>
    <row r="18029" spans="1:19" x14ac:dyDescent="0.3">
      <c r="A18029">
        <v>9</v>
      </c>
      <c r="B18029" t="s">
        <v>1251</v>
      </c>
      <c r="C18029">
        <v>91</v>
      </c>
      <c r="D18029" t="s">
        <v>1280</v>
      </c>
      <c r="E18029">
        <v>675</v>
      </c>
      <c r="F18029" t="s">
        <v>1281</v>
      </c>
      <c r="G18029">
        <v>395</v>
      </c>
      <c r="H18029" t="s">
        <v>1281</v>
      </c>
      <c r="I18029" t="s">
        <v>2999</v>
      </c>
      <c r="J18029">
        <v>486</v>
      </c>
      <c r="K18029">
        <v>486</v>
      </c>
      <c r="L18029" t="s">
        <v>4933</v>
      </c>
      <c r="M18029" t="s">
        <v>4934</v>
      </c>
      <c r="N18029">
        <v>111</v>
      </c>
      <c r="O18029">
        <v>205</v>
      </c>
      <c r="P18029">
        <v>24</v>
      </c>
      <c r="Q18029">
        <v>1</v>
      </c>
      <c r="R18029" s="7">
        <v>341</v>
      </c>
      <c r="S18029">
        <v>400</v>
      </c>
    </row>
    <row r="18030" spans="1:19" x14ac:dyDescent="0.3">
      <c r="A18030">
        <v>9</v>
      </c>
      <c r="B18030" t="s">
        <v>1251</v>
      </c>
      <c r="C18030">
        <v>91</v>
      </c>
      <c r="D18030" t="s">
        <v>1280</v>
      </c>
      <c r="E18030">
        <v>675</v>
      </c>
      <c r="F18030" t="s">
        <v>1281</v>
      </c>
      <c r="G18030">
        <v>395</v>
      </c>
      <c r="H18030" t="s">
        <v>1281</v>
      </c>
      <c r="I18030" t="s">
        <v>2999</v>
      </c>
      <c r="J18030">
        <v>487</v>
      </c>
      <c r="K18030">
        <v>487</v>
      </c>
      <c r="L18030" t="s">
        <v>4933</v>
      </c>
      <c r="M18030" t="s">
        <v>4934</v>
      </c>
      <c r="N18030">
        <v>109</v>
      </c>
      <c r="O18030">
        <v>199</v>
      </c>
      <c r="P18030">
        <v>31</v>
      </c>
      <c r="Q18030">
        <v>5</v>
      </c>
      <c r="R18030" s="7">
        <v>344</v>
      </c>
      <c r="S18030">
        <v>400</v>
      </c>
    </row>
    <row r="18031" spans="1:19" x14ac:dyDescent="0.3">
      <c r="A18031">
        <v>9</v>
      </c>
      <c r="B18031" t="s">
        <v>1251</v>
      </c>
      <c r="C18031">
        <v>91</v>
      </c>
      <c r="D18031" t="s">
        <v>1280</v>
      </c>
      <c r="E18031">
        <v>675</v>
      </c>
      <c r="F18031" t="s">
        <v>1281</v>
      </c>
      <c r="G18031">
        <v>395</v>
      </c>
      <c r="H18031" t="s">
        <v>1281</v>
      </c>
      <c r="I18031" t="s">
        <v>2999</v>
      </c>
      <c r="J18031">
        <v>488</v>
      </c>
      <c r="K18031">
        <v>488</v>
      </c>
      <c r="L18031" t="s">
        <v>4933</v>
      </c>
      <c r="M18031" t="s">
        <v>4934</v>
      </c>
      <c r="N18031">
        <v>129</v>
      </c>
      <c r="O18031">
        <v>174</v>
      </c>
      <c r="P18031">
        <v>23</v>
      </c>
      <c r="Q18031">
        <v>8</v>
      </c>
      <c r="R18031" s="7">
        <v>334</v>
      </c>
      <c r="S18031">
        <v>400</v>
      </c>
    </row>
    <row r="18032" spans="1:19" x14ac:dyDescent="0.3">
      <c r="A18032">
        <v>9</v>
      </c>
      <c r="B18032" t="s">
        <v>1251</v>
      </c>
      <c r="C18032">
        <v>91</v>
      </c>
      <c r="D18032" t="s">
        <v>1280</v>
      </c>
      <c r="E18032">
        <v>675</v>
      </c>
      <c r="F18032" t="s">
        <v>1281</v>
      </c>
      <c r="G18032">
        <v>395</v>
      </c>
      <c r="H18032" t="s">
        <v>1281</v>
      </c>
      <c r="I18032" t="s">
        <v>2999</v>
      </c>
      <c r="J18032">
        <v>489</v>
      </c>
      <c r="K18032">
        <v>489</v>
      </c>
      <c r="L18032" t="s">
        <v>4933</v>
      </c>
      <c r="M18032" t="s">
        <v>4934</v>
      </c>
      <c r="N18032">
        <v>113</v>
      </c>
      <c r="O18032">
        <v>196</v>
      </c>
      <c r="P18032">
        <v>22</v>
      </c>
      <c r="Q18032">
        <v>1</v>
      </c>
      <c r="R18032" s="7">
        <v>332</v>
      </c>
      <c r="S18032">
        <v>400</v>
      </c>
    </row>
    <row r="18033" spans="1:19" x14ac:dyDescent="0.3">
      <c r="A18033">
        <v>9</v>
      </c>
      <c r="B18033" t="s">
        <v>1251</v>
      </c>
      <c r="C18033">
        <v>91</v>
      </c>
      <c r="D18033" t="s">
        <v>1280</v>
      </c>
      <c r="E18033">
        <v>675</v>
      </c>
      <c r="F18033" t="s">
        <v>1281</v>
      </c>
      <c r="G18033">
        <v>395</v>
      </c>
      <c r="H18033" t="s">
        <v>1281</v>
      </c>
      <c r="I18033" t="s">
        <v>2999</v>
      </c>
      <c r="J18033">
        <v>490</v>
      </c>
      <c r="K18033">
        <v>490</v>
      </c>
      <c r="L18033" t="s">
        <v>4933</v>
      </c>
      <c r="M18033" t="s">
        <v>4934</v>
      </c>
      <c r="N18033">
        <v>105</v>
      </c>
      <c r="O18033">
        <v>189</v>
      </c>
      <c r="P18033">
        <v>17</v>
      </c>
      <c r="Q18033">
        <v>0</v>
      </c>
      <c r="R18033" s="7">
        <v>311</v>
      </c>
      <c r="S18033">
        <v>367</v>
      </c>
    </row>
    <row r="18034" spans="1:19" x14ac:dyDescent="0.3">
      <c r="A18034">
        <v>9</v>
      </c>
      <c r="B18034" t="s">
        <v>1251</v>
      </c>
      <c r="C18034">
        <v>91</v>
      </c>
      <c r="D18034" t="s">
        <v>1280</v>
      </c>
      <c r="E18034">
        <v>675</v>
      </c>
      <c r="F18034" t="s">
        <v>1281</v>
      </c>
      <c r="G18034">
        <v>395</v>
      </c>
      <c r="H18034" t="s">
        <v>1281</v>
      </c>
      <c r="I18034" t="s">
        <v>2999</v>
      </c>
      <c r="J18034">
        <v>491</v>
      </c>
      <c r="K18034">
        <v>491</v>
      </c>
      <c r="L18034" t="s">
        <v>4933</v>
      </c>
      <c r="M18034" t="s">
        <v>4934</v>
      </c>
      <c r="N18034">
        <v>129</v>
      </c>
      <c r="O18034">
        <v>157</v>
      </c>
      <c r="P18034">
        <v>19</v>
      </c>
      <c r="Q18034">
        <v>6</v>
      </c>
      <c r="R18034" s="7">
        <v>311</v>
      </c>
      <c r="S18034">
        <v>366</v>
      </c>
    </row>
    <row r="18035" spans="1:19" x14ac:dyDescent="0.3">
      <c r="A18035">
        <v>9</v>
      </c>
      <c r="B18035" t="s">
        <v>1251</v>
      </c>
      <c r="C18035">
        <v>91</v>
      </c>
      <c r="D18035" t="s">
        <v>1280</v>
      </c>
      <c r="E18035">
        <v>675</v>
      </c>
      <c r="F18035" t="s">
        <v>1281</v>
      </c>
      <c r="G18035">
        <v>395</v>
      </c>
      <c r="H18035" t="s">
        <v>1281</v>
      </c>
      <c r="I18035" t="s">
        <v>2999</v>
      </c>
      <c r="J18035">
        <v>492</v>
      </c>
      <c r="K18035">
        <v>492</v>
      </c>
      <c r="L18035" t="s">
        <v>4935</v>
      </c>
      <c r="M18035" t="s">
        <v>4936</v>
      </c>
      <c r="N18035">
        <v>108</v>
      </c>
      <c r="O18035">
        <v>239</v>
      </c>
      <c r="P18035">
        <v>21</v>
      </c>
      <c r="Q18035">
        <v>2</v>
      </c>
      <c r="R18035" s="7">
        <v>370</v>
      </c>
      <c r="S18035">
        <v>400</v>
      </c>
    </row>
    <row r="18036" spans="1:19" x14ac:dyDescent="0.3">
      <c r="A18036">
        <v>9</v>
      </c>
      <c r="B18036" t="s">
        <v>1251</v>
      </c>
      <c r="C18036">
        <v>91</v>
      </c>
      <c r="D18036" t="s">
        <v>1280</v>
      </c>
      <c r="E18036">
        <v>675</v>
      </c>
      <c r="F18036" t="s">
        <v>1281</v>
      </c>
      <c r="G18036">
        <v>395</v>
      </c>
      <c r="H18036" t="s">
        <v>1281</v>
      </c>
      <c r="I18036" t="s">
        <v>2999</v>
      </c>
      <c r="J18036">
        <v>493</v>
      </c>
      <c r="K18036">
        <v>493</v>
      </c>
      <c r="L18036" t="s">
        <v>4935</v>
      </c>
      <c r="M18036" t="s">
        <v>4936</v>
      </c>
      <c r="N18036">
        <v>122</v>
      </c>
      <c r="O18036">
        <v>221</v>
      </c>
      <c r="P18036">
        <v>28</v>
      </c>
      <c r="Q18036">
        <v>1</v>
      </c>
      <c r="R18036" s="7">
        <v>372</v>
      </c>
      <c r="S18036">
        <v>400</v>
      </c>
    </row>
    <row r="18037" spans="1:19" x14ac:dyDescent="0.3">
      <c r="A18037">
        <v>9</v>
      </c>
      <c r="B18037" t="s">
        <v>1251</v>
      </c>
      <c r="C18037">
        <v>91</v>
      </c>
      <c r="D18037" t="s">
        <v>1280</v>
      </c>
      <c r="E18037">
        <v>675</v>
      </c>
      <c r="F18037" t="s">
        <v>1281</v>
      </c>
      <c r="G18037">
        <v>395</v>
      </c>
      <c r="H18037" t="s">
        <v>1281</v>
      </c>
      <c r="I18037" t="s">
        <v>2999</v>
      </c>
      <c r="J18037">
        <v>494</v>
      </c>
      <c r="K18037">
        <v>494</v>
      </c>
      <c r="L18037" t="s">
        <v>4935</v>
      </c>
      <c r="M18037" t="s">
        <v>4936</v>
      </c>
      <c r="N18037">
        <v>117</v>
      </c>
      <c r="O18037">
        <v>234</v>
      </c>
      <c r="P18037">
        <v>23</v>
      </c>
      <c r="Q18037">
        <v>1</v>
      </c>
      <c r="R18037" s="7">
        <v>375</v>
      </c>
      <c r="S18037">
        <v>400</v>
      </c>
    </row>
    <row r="18038" spans="1:19" x14ac:dyDescent="0.3">
      <c r="A18038">
        <v>9</v>
      </c>
      <c r="B18038" t="s">
        <v>1251</v>
      </c>
      <c r="C18038">
        <v>91</v>
      </c>
      <c r="D18038" t="s">
        <v>1280</v>
      </c>
      <c r="E18038">
        <v>675</v>
      </c>
      <c r="F18038" t="s">
        <v>1281</v>
      </c>
      <c r="G18038">
        <v>395</v>
      </c>
      <c r="H18038" t="s">
        <v>1281</v>
      </c>
      <c r="I18038" t="s">
        <v>2999</v>
      </c>
      <c r="J18038">
        <v>495</v>
      </c>
      <c r="K18038">
        <v>495</v>
      </c>
      <c r="L18038" t="s">
        <v>4935</v>
      </c>
      <c r="M18038" t="s">
        <v>4936</v>
      </c>
      <c r="N18038">
        <v>120</v>
      </c>
      <c r="O18038">
        <v>222</v>
      </c>
      <c r="P18038">
        <v>24</v>
      </c>
      <c r="Q18038">
        <v>6</v>
      </c>
      <c r="R18038" s="7">
        <v>372</v>
      </c>
      <c r="S18038">
        <v>400</v>
      </c>
    </row>
    <row r="18039" spans="1:19" x14ac:dyDescent="0.3">
      <c r="A18039">
        <v>9</v>
      </c>
      <c r="B18039" t="s">
        <v>1251</v>
      </c>
      <c r="C18039">
        <v>91</v>
      </c>
      <c r="D18039" t="s">
        <v>1280</v>
      </c>
      <c r="E18039">
        <v>675</v>
      </c>
      <c r="F18039" t="s">
        <v>1281</v>
      </c>
      <c r="G18039">
        <v>395</v>
      </c>
      <c r="H18039" t="s">
        <v>1281</v>
      </c>
      <c r="I18039" t="s">
        <v>2999</v>
      </c>
      <c r="J18039">
        <v>496</v>
      </c>
      <c r="K18039">
        <v>496</v>
      </c>
      <c r="L18039" t="s">
        <v>4935</v>
      </c>
      <c r="M18039" t="s">
        <v>4936</v>
      </c>
      <c r="N18039">
        <v>118</v>
      </c>
      <c r="O18039">
        <v>242</v>
      </c>
      <c r="P18039">
        <v>18</v>
      </c>
      <c r="Q18039">
        <v>1</v>
      </c>
      <c r="R18039" s="7">
        <v>379</v>
      </c>
      <c r="S18039">
        <v>400</v>
      </c>
    </row>
    <row r="18040" spans="1:19" x14ac:dyDescent="0.3">
      <c r="A18040">
        <v>9</v>
      </c>
      <c r="B18040" t="s">
        <v>1251</v>
      </c>
      <c r="C18040">
        <v>91</v>
      </c>
      <c r="D18040" t="s">
        <v>1280</v>
      </c>
      <c r="E18040">
        <v>675</v>
      </c>
      <c r="F18040" t="s">
        <v>1281</v>
      </c>
      <c r="G18040">
        <v>395</v>
      </c>
      <c r="H18040" t="s">
        <v>1281</v>
      </c>
      <c r="I18040" t="s">
        <v>2999</v>
      </c>
      <c r="J18040">
        <v>497</v>
      </c>
      <c r="K18040">
        <v>497</v>
      </c>
      <c r="L18040" t="s">
        <v>4935</v>
      </c>
      <c r="M18040" t="s">
        <v>4936</v>
      </c>
      <c r="N18040">
        <v>128</v>
      </c>
      <c r="O18040">
        <v>219</v>
      </c>
      <c r="P18040">
        <v>29</v>
      </c>
      <c r="Q18040">
        <v>3</v>
      </c>
      <c r="R18040" s="7">
        <v>379</v>
      </c>
      <c r="S18040">
        <v>400</v>
      </c>
    </row>
    <row r="18041" spans="1:19" x14ac:dyDescent="0.3">
      <c r="A18041">
        <v>9</v>
      </c>
      <c r="B18041" t="s">
        <v>1251</v>
      </c>
      <c r="C18041">
        <v>91</v>
      </c>
      <c r="D18041" t="s">
        <v>1280</v>
      </c>
      <c r="E18041">
        <v>675</v>
      </c>
      <c r="F18041" t="s">
        <v>1281</v>
      </c>
      <c r="G18041">
        <v>395</v>
      </c>
      <c r="H18041" t="s">
        <v>1281</v>
      </c>
      <c r="I18041" t="s">
        <v>2999</v>
      </c>
      <c r="J18041">
        <v>498</v>
      </c>
      <c r="K18041">
        <v>498</v>
      </c>
      <c r="L18041" t="s">
        <v>4935</v>
      </c>
      <c r="M18041" t="s">
        <v>4936</v>
      </c>
      <c r="N18041">
        <v>79</v>
      </c>
      <c r="O18041">
        <v>200</v>
      </c>
      <c r="P18041">
        <v>28</v>
      </c>
      <c r="Q18041">
        <v>1</v>
      </c>
      <c r="R18041" s="7">
        <v>308</v>
      </c>
      <c r="S18041">
        <v>335</v>
      </c>
    </row>
    <row r="18042" spans="1:19" x14ac:dyDescent="0.3">
      <c r="A18042">
        <v>9</v>
      </c>
      <c r="B18042" t="s">
        <v>1251</v>
      </c>
      <c r="C18042">
        <v>91</v>
      </c>
      <c r="D18042" t="s">
        <v>1280</v>
      </c>
      <c r="E18042">
        <v>675</v>
      </c>
      <c r="F18042" t="s">
        <v>1281</v>
      </c>
      <c r="G18042">
        <v>395</v>
      </c>
      <c r="H18042" t="s">
        <v>1281</v>
      </c>
      <c r="I18042" t="s">
        <v>2999</v>
      </c>
      <c r="J18042">
        <v>499</v>
      </c>
      <c r="K18042">
        <v>499</v>
      </c>
      <c r="L18042" t="s">
        <v>4935</v>
      </c>
      <c r="M18042" t="s">
        <v>4936</v>
      </c>
      <c r="N18042">
        <v>91</v>
      </c>
      <c r="O18042">
        <v>191</v>
      </c>
      <c r="P18042">
        <v>23</v>
      </c>
      <c r="Q18042">
        <v>3</v>
      </c>
      <c r="R18042" s="7">
        <v>308</v>
      </c>
      <c r="S18042">
        <v>334</v>
      </c>
    </row>
    <row r="18043" spans="1:19" x14ac:dyDescent="0.3">
      <c r="A18043">
        <v>9</v>
      </c>
      <c r="B18043" t="s">
        <v>1251</v>
      </c>
      <c r="C18043">
        <v>91</v>
      </c>
      <c r="D18043" t="s">
        <v>1280</v>
      </c>
      <c r="E18043">
        <v>675</v>
      </c>
      <c r="F18043" t="s">
        <v>1281</v>
      </c>
      <c r="G18043">
        <v>395</v>
      </c>
      <c r="H18043" t="s">
        <v>1281</v>
      </c>
      <c r="I18043" t="s">
        <v>2999</v>
      </c>
      <c r="J18043">
        <v>500</v>
      </c>
      <c r="K18043">
        <v>500</v>
      </c>
      <c r="L18043" t="s">
        <v>4937</v>
      </c>
      <c r="M18043" t="s">
        <v>4938</v>
      </c>
      <c r="N18043">
        <v>119</v>
      </c>
      <c r="O18043">
        <v>201</v>
      </c>
      <c r="P18043">
        <v>12</v>
      </c>
      <c r="Q18043">
        <v>3</v>
      </c>
      <c r="R18043" s="7">
        <v>335</v>
      </c>
      <c r="S18043">
        <v>400</v>
      </c>
    </row>
    <row r="18044" spans="1:19" x14ac:dyDescent="0.3">
      <c r="A18044">
        <v>9</v>
      </c>
      <c r="B18044" t="s">
        <v>1251</v>
      </c>
      <c r="C18044">
        <v>91</v>
      </c>
      <c r="D18044" t="s">
        <v>1280</v>
      </c>
      <c r="E18044">
        <v>675</v>
      </c>
      <c r="F18044" t="s">
        <v>1281</v>
      </c>
      <c r="G18044">
        <v>395</v>
      </c>
      <c r="H18044" t="s">
        <v>1281</v>
      </c>
      <c r="I18044" t="s">
        <v>2999</v>
      </c>
      <c r="J18044">
        <v>501</v>
      </c>
      <c r="K18044">
        <v>501</v>
      </c>
      <c r="L18044" t="s">
        <v>4937</v>
      </c>
      <c r="M18044" t="s">
        <v>4938</v>
      </c>
      <c r="N18044">
        <v>132</v>
      </c>
      <c r="O18044">
        <v>189</v>
      </c>
      <c r="P18044">
        <v>12</v>
      </c>
      <c r="Q18044">
        <v>2</v>
      </c>
      <c r="R18044" s="7">
        <v>335</v>
      </c>
      <c r="S18044">
        <v>400</v>
      </c>
    </row>
    <row r="18045" spans="1:19" x14ac:dyDescent="0.3">
      <c r="A18045">
        <v>9</v>
      </c>
      <c r="B18045" t="s">
        <v>1251</v>
      </c>
      <c r="C18045">
        <v>91</v>
      </c>
      <c r="D18045" t="s">
        <v>1280</v>
      </c>
      <c r="E18045">
        <v>675</v>
      </c>
      <c r="F18045" t="s">
        <v>1281</v>
      </c>
      <c r="G18045">
        <v>395</v>
      </c>
      <c r="H18045" t="s">
        <v>1281</v>
      </c>
      <c r="I18045" t="s">
        <v>2999</v>
      </c>
      <c r="J18045">
        <v>502</v>
      </c>
      <c r="K18045">
        <v>502</v>
      </c>
      <c r="L18045" t="s">
        <v>4937</v>
      </c>
      <c r="M18045" t="s">
        <v>4938</v>
      </c>
      <c r="N18045">
        <v>123</v>
      </c>
      <c r="O18045">
        <v>187</v>
      </c>
      <c r="P18045">
        <v>21</v>
      </c>
      <c r="Q18045">
        <v>11</v>
      </c>
      <c r="R18045" s="7">
        <v>342</v>
      </c>
      <c r="S18045">
        <v>400</v>
      </c>
    </row>
    <row r="18046" spans="1:19" x14ac:dyDescent="0.3">
      <c r="A18046">
        <v>9</v>
      </c>
      <c r="B18046" t="s">
        <v>1251</v>
      </c>
      <c r="C18046">
        <v>91</v>
      </c>
      <c r="D18046" t="s">
        <v>1280</v>
      </c>
      <c r="E18046">
        <v>675</v>
      </c>
      <c r="F18046" t="s">
        <v>1281</v>
      </c>
      <c r="G18046">
        <v>395</v>
      </c>
      <c r="H18046" t="s">
        <v>1281</v>
      </c>
      <c r="I18046" t="s">
        <v>2999</v>
      </c>
      <c r="J18046">
        <v>503</v>
      </c>
      <c r="K18046">
        <v>503</v>
      </c>
      <c r="L18046" t="s">
        <v>4937</v>
      </c>
      <c r="M18046" t="s">
        <v>4938</v>
      </c>
      <c r="N18046">
        <v>135</v>
      </c>
      <c r="O18046">
        <v>192</v>
      </c>
      <c r="P18046">
        <v>10</v>
      </c>
      <c r="Q18046">
        <v>3</v>
      </c>
      <c r="R18046" s="7">
        <v>340</v>
      </c>
      <c r="S18046">
        <v>400</v>
      </c>
    </row>
    <row r="18047" spans="1:19" x14ac:dyDescent="0.3">
      <c r="A18047">
        <v>9</v>
      </c>
      <c r="B18047" t="s">
        <v>1251</v>
      </c>
      <c r="C18047">
        <v>91</v>
      </c>
      <c r="D18047" t="s">
        <v>1280</v>
      </c>
      <c r="E18047">
        <v>675</v>
      </c>
      <c r="F18047" t="s">
        <v>1281</v>
      </c>
      <c r="G18047">
        <v>395</v>
      </c>
      <c r="H18047" t="s">
        <v>1281</v>
      </c>
      <c r="I18047" t="s">
        <v>2999</v>
      </c>
      <c r="J18047">
        <v>504</v>
      </c>
      <c r="K18047">
        <v>504</v>
      </c>
      <c r="L18047" t="s">
        <v>4937</v>
      </c>
      <c r="M18047" t="s">
        <v>4938</v>
      </c>
      <c r="N18047">
        <v>138</v>
      </c>
      <c r="O18047">
        <v>192</v>
      </c>
      <c r="P18047">
        <v>15</v>
      </c>
      <c r="Q18047">
        <v>5</v>
      </c>
      <c r="R18047" s="7">
        <v>350</v>
      </c>
      <c r="S18047">
        <v>400</v>
      </c>
    </row>
    <row r="18048" spans="1:19" x14ac:dyDescent="0.3">
      <c r="A18048">
        <v>9</v>
      </c>
      <c r="B18048" t="s">
        <v>1251</v>
      </c>
      <c r="C18048">
        <v>91</v>
      </c>
      <c r="D18048" t="s">
        <v>1280</v>
      </c>
      <c r="E18048">
        <v>675</v>
      </c>
      <c r="F18048" t="s">
        <v>1281</v>
      </c>
      <c r="G18048">
        <v>395</v>
      </c>
      <c r="H18048" t="s">
        <v>1281</v>
      </c>
      <c r="I18048" t="s">
        <v>2999</v>
      </c>
      <c r="J18048">
        <v>505</v>
      </c>
      <c r="K18048">
        <v>505</v>
      </c>
      <c r="L18048" t="s">
        <v>4937</v>
      </c>
      <c r="M18048" t="s">
        <v>4938</v>
      </c>
      <c r="N18048">
        <v>49</v>
      </c>
      <c r="O18048">
        <v>108</v>
      </c>
      <c r="P18048">
        <v>12</v>
      </c>
      <c r="Q18048">
        <v>3</v>
      </c>
      <c r="R18048" s="7">
        <v>172</v>
      </c>
      <c r="S18048">
        <v>205</v>
      </c>
    </row>
    <row r="18049" spans="1:19" x14ac:dyDescent="0.3">
      <c r="A18049">
        <v>9</v>
      </c>
      <c r="B18049" t="s">
        <v>1251</v>
      </c>
      <c r="C18049">
        <v>91</v>
      </c>
      <c r="D18049" t="s">
        <v>1280</v>
      </c>
      <c r="E18049">
        <v>675</v>
      </c>
      <c r="F18049" t="s">
        <v>1281</v>
      </c>
      <c r="G18049">
        <v>395</v>
      </c>
      <c r="H18049" t="s">
        <v>1281</v>
      </c>
      <c r="I18049" t="s">
        <v>2999</v>
      </c>
      <c r="J18049">
        <v>506</v>
      </c>
      <c r="K18049">
        <v>506</v>
      </c>
      <c r="L18049" t="s">
        <v>4937</v>
      </c>
      <c r="M18049" t="s">
        <v>4938</v>
      </c>
      <c r="N18049">
        <v>68</v>
      </c>
      <c r="O18049">
        <v>88</v>
      </c>
      <c r="P18049">
        <v>10</v>
      </c>
      <c r="Q18049">
        <v>1</v>
      </c>
      <c r="R18049" s="7">
        <v>167</v>
      </c>
      <c r="S18049">
        <v>205</v>
      </c>
    </row>
    <row r="18050" spans="1:19" x14ac:dyDescent="0.3">
      <c r="A18050">
        <v>9</v>
      </c>
      <c r="B18050" t="s">
        <v>1251</v>
      </c>
      <c r="C18050">
        <v>91</v>
      </c>
      <c r="D18050" t="s">
        <v>1280</v>
      </c>
      <c r="E18050">
        <v>675</v>
      </c>
      <c r="F18050" t="s">
        <v>1281</v>
      </c>
      <c r="G18050">
        <v>395</v>
      </c>
      <c r="H18050" t="s">
        <v>1281</v>
      </c>
      <c r="I18050" t="s">
        <v>2999</v>
      </c>
      <c r="J18050">
        <v>507</v>
      </c>
      <c r="K18050">
        <v>507</v>
      </c>
      <c r="L18050" t="s">
        <v>4939</v>
      </c>
      <c r="M18050" t="s">
        <v>4940</v>
      </c>
      <c r="N18050">
        <v>113</v>
      </c>
      <c r="O18050">
        <v>230</v>
      </c>
      <c r="P18050">
        <v>18</v>
      </c>
      <c r="Q18050">
        <v>3</v>
      </c>
      <c r="R18050" s="7">
        <v>364</v>
      </c>
      <c r="S18050">
        <v>400</v>
      </c>
    </row>
    <row r="18051" spans="1:19" x14ac:dyDescent="0.3">
      <c r="A18051">
        <v>9</v>
      </c>
      <c r="B18051" t="s">
        <v>1251</v>
      </c>
      <c r="C18051">
        <v>91</v>
      </c>
      <c r="D18051" t="s">
        <v>1280</v>
      </c>
      <c r="E18051">
        <v>675</v>
      </c>
      <c r="F18051" t="s">
        <v>1281</v>
      </c>
      <c r="G18051">
        <v>395</v>
      </c>
      <c r="H18051" t="s">
        <v>1281</v>
      </c>
      <c r="I18051" t="s">
        <v>2999</v>
      </c>
      <c r="J18051">
        <v>508</v>
      </c>
      <c r="K18051">
        <v>508</v>
      </c>
      <c r="L18051" t="s">
        <v>4939</v>
      </c>
      <c r="M18051" t="s">
        <v>4940</v>
      </c>
      <c r="N18051">
        <v>118</v>
      </c>
      <c r="O18051">
        <v>212</v>
      </c>
      <c r="P18051">
        <v>32</v>
      </c>
      <c r="Q18051">
        <v>3</v>
      </c>
      <c r="R18051" s="7">
        <v>365</v>
      </c>
      <c r="S18051">
        <v>400</v>
      </c>
    </row>
    <row r="18052" spans="1:19" x14ac:dyDescent="0.3">
      <c r="A18052">
        <v>9</v>
      </c>
      <c r="B18052" t="s">
        <v>1251</v>
      </c>
      <c r="C18052">
        <v>91</v>
      </c>
      <c r="D18052" t="s">
        <v>1280</v>
      </c>
      <c r="E18052">
        <v>675</v>
      </c>
      <c r="F18052" t="s">
        <v>1281</v>
      </c>
      <c r="G18052">
        <v>395</v>
      </c>
      <c r="H18052" t="s">
        <v>1281</v>
      </c>
      <c r="I18052" t="s">
        <v>2999</v>
      </c>
      <c r="J18052">
        <v>509</v>
      </c>
      <c r="K18052">
        <v>509</v>
      </c>
      <c r="L18052" t="s">
        <v>4939</v>
      </c>
      <c r="M18052" t="s">
        <v>4940</v>
      </c>
      <c r="N18052">
        <v>108</v>
      </c>
      <c r="O18052">
        <v>239</v>
      </c>
      <c r="P18052">
        <v>29</v>
      </c>
      <c r="Q18052">
        <v>2</v>
      </c>
      <c r="R18052" s="7">
        <v>378</v>
      </c>
      <c r="S18052">
        <v>400</v>
      </c>
    </row>
    <row r="18053" spans="1:19" x14ac:dyDescent="0.3">
      <c r="A18053">
        <v>9</v>
      </c>
      <c r="B18053" t="s">
        <v>1251</v>
      </c>
      <c r="C18053">
        <v>91</v>
      </c>
      <c r="D18053" t="s">
        <v>1280</v>
      </c>
      <c r="E18053">
        <v>675</v>
      </c>
      <c r="F18053" t="s">
        <v>1281</v>
      </c>
      <c r="G18053">
        <v>395</v>
      </c>
      <c r="H18053" t="s">
        <v>1281</v>
      </c>
      <c r="I18053" t="s">
        <v>2999</v>
      </c>
      <c r="J18053">
        <v>510</v>
      </c>
      <c r="K18053">
        <v>510</v>
      </c>
      <c r="L18053" t="s">
        <v>4939</v>
      </c>
      <c r="M18053" t="s">
        <v>4940</v>
      </c>
      <c r="N18053">
        <v>119</v>
      </c>
      <c r="O18053">
        <v>222</v>
      </c>
      <c r="P18053">
        <v>23</v>
      </c>
      <c r="Q18053">
        <v>1</v>
      </c>
      <c r="R18053" s="7">
        <v>365</v>
      </c>
      <c r="S18053">
        <v>400</v>
      </c>
    </row>
    <row r="18054" spans="1:19" x14ac:dyDescent="0.3">
      <c r="A18054">
        <v>9</v>
      </c>
      <c r="B18054" t="s">
        <v>1251</v>
      </c>
      <c r="C18054">
        <v>91</v>
      </c>
      <c r="D18054" t="s">
        <v>1280</v>
      </c>
      <c r="E18054">
        <v>675</v>
      </c>
      <c r="F18054" t="s">
        <v>1281</v>
      </c>
      <c r="G18054">
        <v>395</v>
      </c>
      <c r="H18054" t="s">
        <v>1281</v>
      </c>
      <c r="I18054" t="s">
        <v>2999</v>
      </c>
      <c r="J18054">
        <v>511</v>
      </c>
      <c r="K18054">
        <v>511</v>
      </c>
      <c r="L18054" t="s">
        <v>4939</v>
      </c>
      <c r="M18054" t="s">
        <v>4940</v>
      </c>
      <c r="N18054">
        <v>105</v>
      </c>
      <c r="O18054">
        <v>229</v>
      </c>
      <c r="P18054">
        <v>33</v>
      </c>
      <c r="Q18054">
        <v>1</v>
      </c>
      <c r="R18054" s="7">
        <v>368</v>
      </c>
      <c r="S18054">
        <v>400</v>
      </c>
    </row>
    <row r="18055" spans="1:19" x14ac:dyDescent="0.3">
      <c r="A18055">
        <v>9</v>
      </c>
      <c r="B18055" t="s">
        <v>1251</v>
      </c>
      <c r="C18055">
        <v>91</v>
      </c>
      <c r="D18055" t="s">
        <v>1280</v>
      </c>
      <c r="E18055">
        <v>675</v>
      </c>
      <c r="F18055" t="s">
        <v>1281</v>
      </c>
      <c r="G18055">
        <v>395</v>
      </c>
      <c r="H18055" t="s">
        <v>1281</v>
      </c>
      <c r="I18055" t="s">
        <v>2999</v>
      </c>
      <c r="J18055">
        <v>512</v>
      </c>
      <c r="K18055">
        <v>512</v>
      </c>
      <c r="L18055" t="s">
        <v>4939</v>
      </c>
      <c r="M18055" t="s">
        <v>4940</v>
      </c>
      <c r="N18055">
        <v>111</v>
      </c>
      <c r="O18055">
        <v>225</v>
      </c>
      <c r="P18055">
        <v>27</v>
      </c>
      <c r="Q18055">
        <v>6</v>
      </c>
      <c r="R18055" s="7">
        <v>369</v>
      </c>
      <c r="S18055">
        <v>400</v>
      </c>
    </row>
    <row r="18056" spans="1:19" x14ac:dyDescent="0.3">
      <c r="A18056">
        <v>9</v>
      </c>
      <c r="B18056" t="s">
        <v>1251</v>
      </c>
      <c r="C18056">
        <v>91</v>
      </c>
      <c r="D18056" t="s">
        <v>1280</v>
      </c>
      <c r="E18056">
        <v>675</v>
      </c>
      <c r="F18056" t="s">
        <v>1281</v>
      </c>
      <c r="G18056">
        <v>395</v>
      </c>
      <c r="H18056" t="s">
        <v>1281</v>
      </c>
      <c r="I18056" t="s">
        <v>2999</v>
      </c>
      <c r="J18056">
        <v>513</v>
      </c>
      <c r="K18056">
        <v>513</v>
      </c>
      <c r="L18056" t="s">
        <v>4939</v>
      </c>
      <c r="M18056" t="s">
        <v>4940</v>
      </c>
      <c r="N18056">
        <v>141</v>
      </c>
      <c r="O18056">
        <v>206</v>
      </c>
      <c r="P18056">
        <v>18</v>
      </c>
      <c r="Q18056">
        <v>5</v>
      </c>
      <c r="R18056" s="7">
        <v>370</v>
      </c>
      <c r="S18056">
        <v>400</v>
      </c>
    </row>
    <row r="18057" spans="1:19" x14ac:dyDescent="0.3">
      <c r="A18057">
        <v>9</v>
      </c>
      <c r="B18057" t="s">
        <v>1251</v>
      </c>
      <c r="C18057">
        <v>91</v>
      </c>
      <c r="D18057" t="s">
        <v>1280</v>
      </c>
      <c r="E18057">
        <v>675</v>
      </c>
      <c r="F18057" t="s">
        <v>1281</v>
      </c>
      <c r="G18057">
        <v>395</v>
      </c>
      <c r="H18057" t="s">
        <v>1281</v>
      </c>
      <c r="I18057" t="s">
        <v>2999</v>
      </c>
      <c r="J18057">
        <v>514</v>
      </c>
      <c r="K18057">
        <v>514</v>
      </c>
      <c r="L18057" t="s">
        <v>4939</v>
      </c>
      <c r="M18057" t="s">
        <v>4940</v>
      </c>
      <c r="N18057">
        <v>142</v>
      </c>
      <c r="O18057">
        <v>197</v>
      </c>
      <c r="P18057">
        <v>23</v>
      </c>
      <c r="Q18057">
        <v>8</v>
      </c>
      <c r="R18057" s="7">
        <v>370</v>
      </c>
      <c r="S18057">
        <v>400</v>
      </c>
    </row>
    <row r="18058" spans="1:19" x14ac:dyDescent="0.3">
      <c r="A18058">
        <v>9</v>
      </c>
      <c r="B18058" t="s">
        <v>1251</v>
      </c>
      <c r="C18058">
        <v>91</v>
      </c>
      <c r="D18058" t="s">
        <v>1280</v>
      </c>
      <c r="E18058">
        <v>675</v>
      </c>
      <c r="F18058" t="s">
        <v>1281</v>
      </c>
      <c r="G18058">
        <v>395</v>
      </c>
      <c r="H18058" t="s">
        <v>1281</v>
      </c>
      <c r="I18058" t="s">
        <v>2999</v>
      </c>
      <c r="J18058">
        <v>515</v>
      </c>
      <c r="K18058">
        <v>515</v>
      </c>
      <c r="L18058" t="s">
        <v>4939</v>
      </c>
      <c r="M18058" t="s">
        <v>4940</v>
      </c>
      <c r="N18058">
        <v>117</v>
      </c>
      <c r="O18058">
        <v>228</v>
      </c>
      <c r="P18058">
        <v>21</v>
      </c>
      <c r="Q18058">
        <v>2</v>
      </c>
      <c r="R18058" s="7">
        <v>368</v>
      </c>
      <c r="S18058">
        <v>400</v>
      </c>
    </row>
    <row r="18059" spans="1:19" x14ac:dyDescent="0.3">
      <c r="A18059">
        <v>9</v>
      </c>
      <c r="B18059" t="s">
        <v>1251</v>
      </c>
      <c r="C18059">
        <v>91</v>
      </c>
      <c r="D18059" t="s">
        <v>1280</v>
      </c>
      <c r="E18059">
        <v>675</v>
      </c>
      <c r="F18059" t="s">
        <v>1281</v>
      </c>
      <c r="G18059">
        <v>395</v>
      </c>
      <c r="H18059" t="s">
        <v>1281</v>
      </c>
      <c r="I18059" t="s">
        <v>2999</v>
      </c>
      <c r="J18059">
        <v>516</v>
      </c>
      <c r="K18059">
        <v>516</v>
      </c>
      <c r="L18059" t="s">
        <v>4939</v>
      </c>
      <c r="M18059" t="s">
        <v>4940</v>
      </c>
      <c r="N18059">
        <v>122</v>
      </c>
      <c r="O18059">
        <v>228</v>
      </c>
      <c r="P18059">
        <v>19</v>
      </c>
      <c r="Q18059">
        <v>3</v>
      </c>
      <c r="R18059" s="7">
        <v>372</v>
      </c>
      <c r="S18059">
        <v>400</v>
      </c>
    </row>
    <row r="18060" spans="1:19" x14ac:dyDescent="0.3">
      <c r="A18060">
        <v>9</v>
      </c>
      <c r="B18060" t="s">
        <v>1251</v>
      </c>
      <c r="C18060">
        <v>91</v>
      </c>
      <c r="D18060" t="s">
        <v>1280</v>
      </c>
      <c r="E18060">
        <v>675</v>
      </c>
      <c r="F18060" t="s">
        <v>1281</v>
      </c>
      <c r="G18060">
        <v>395</v>
      </c>
      <c r="H18060" t="s">
        <v>1281</v>
      </c>
      <c r="I18060" t="s">
        <v>2999</v>
      </c>
      <c r="J18060">
        <v>517</v>
      </c>
      <c r="K18060">
        <v>517</v>
      </c>
      <c r="L18060" t="s">
        <v>4939</v>
      </c>
      <c r="M18060" t="s">
        <v>4940</v>
      </c>
      <c r="N18060">
        <v>105</v>
      </c>
      <c r="O18060">
        <v>223</v>
      </c>
      <c r="P18060">
        <v>33</v>
      </c>
      <c r="Q18060">
        <v>0</v>
      </c>
      <c r="R18060" s="7">
        <v>361</v>
      </c>
      <c r="S18060">
        <v>400</v>
      </c>
    </row>
    <row r="18061" spans="1:19" x14ac:dyDescent="0.3">
      <c r="A18061">
        <v>9</v>
      </c>
      <c r="B18061" t="s">
        <v>1251</v>
      </c>
      <c r="C18061">
        <v>91</v>
      </c>
      <c r="D18061" t="s">
        <v>1280</v>
      </c>
      <c r="E18061">
        <v>675</v>
      </c>
      <c r="F18061" t="s">
        <v>1281</v>
      </c>
      <c r="G18061">
        <v>395</v>
      </c>
      <c r="H18061" t="s">
        <v>1281</v>
      </c>
      <c r="I18061" t="s">
        <v>2999</v>
      </c>
      <c r="J18061">
        <v>518</v>
      </c>
      <c r="K18061">
        <v>518</v>
      </c>
      <c r="L18061" t="s">
        <v>4939</v>
      </c>
      <c r="M18061" t="s">
        <v>4940</v>
      </c>
      <c r="N18061">
        <v>115</v>
      </c>
      <c r="O18061">
        <v>218</v>
      </c>
      <c r="P18061">
        <v>31</v>
      </c>
      <c r="Q18061">
        <v>6</v>
      </c>
      <c r="R18061" s="7">
        <v>370</v>
      </c>
      <c r="S18061">
        <v>400</v>
      </c>
    </row>
    <row r="18062" spans="1:19" x14ac:dyDescent="0.3">
      <c r="A18062">
        <v>9</v>
      </c>
      <c r="B18062" t="s">
        <v>1251</v>
      </c>
      <c r="C18062">
        <v>91</v>
      </c>
      <c r="D18062" t="s">
        <v>1280</v>
      </c>
      <c r="E18062">
        <v>675</v>
      </c>
      <c r="F18062" t="s">
        <v>1281</v>
      </c>
      <c r="G18062">
        <v>395</v>
      </c>
      <c r="H18062" t="s">
        <v>1281</v>
      </c>
      <c r="I18062" t="s">
        <v>2999</v>
      </c>
      <c r="J18062">
        <v>519</v>
      </c>
      <c r="K18062">
        <v>519</v>
      </c>
      <c r="L18062" t="s">
        <v>4939</v>
      </c>
      <c r="M18062" t="s">
        <v>4940</v>
      </c>
      <c r="N18062">
        <v>69</v>
      </c>
      <c r="O18062">
        <v>149</v>
      </c>
      <c r="P18062">
        <v>18</v>
      </c>
      <c r="Q18062">
        <v>1</v>
      </c>
      <c r="R18062" s="7">
        <v>237</v>
      </c>
      <c r="S18062">
        <v>251</v>
      </c>
    </row>
    <row r="18063" spans="1:19" x14ac:dyDescent="0.3">
      <c r="A18063">
        <v>9</v>
      </c>
      <c r="B18063" t="s">
        <v>1251</v>
      </c>
      <c r="C18063">
        <v>91</v>
      </c>
      <c r="D18063" t="s">
        <v>1280</v>
      </c>
      <c r="E18063">
        <v>675</v>
      </c>
      <c r="F18063" t="s">
        <v>1281</v>
      </c>
      <c r="G18063">
        <v>395</v>
      </c>
      <c r="H18063" t="s">
        <v>1281</v>
      </c>
      <c r="I18063" t="s">
        <v>2999</v>
      </c>
      <c r="J18063">
        <v>520</v>
      </c>
      <c r="K18063">
        <v>520</v>
      </c>
      <c r="L18063" t="s">
        <v>4939</v>
      </c>
      <c r="M18063" t="s">
        <v>4940</v>
      </c>
      <c r="N18063">
        <v>72</v>
      </c>
      <c r="O18063">
        <v>152</v>
      </c>
      <c r="P18063">
        <v>7</v>
      </c>
      <c r="Q18063">
        <v>4</v>
      </c>
      <c r="R18063" s="7">
        <v>235</v>
      </c>
      <c r="S18063">
        <v>251</v>
      </c>
    </row>
    <row r="18064" spans="1:19" x14ac:dyDescent="0.3">
      <c r="A18064">
        <v>9</v>
      </c>
      <c r="B18064" t="s">
        <v>1251</v>
      </c>
      <c r="C18064">
        <v>91</v>
      </c>
      <c r="D18064" t="s">
        <v>1280</v>
      </c>
      <c r="E18064">
        <v>675</v>
      </c>
      <c r="F18064" t="s">
        <v>1281</v>
      </c>
      <c r="G18064">
        <v>395</v>
      </c>
      <c r="H18064" t="s">
        <v>1281</v>
      </c>
      <c r="I18064" t="s">
        <v>2999</v>
      </c>
      <c r="J18064">
        <v>521</v>
      </c>
      <c r="K18064">
        <v>521</v>
      </c>
      <c r="L18064" t="s">
        <v>4941</v>
      </c>
      <c r="M18064" t="s">
        <v>4942</v>
      </c>
      <c r="N18064">
        <v>113</v>
      </c>
      <c r="O18064">
        <v>230</v>
      </c>
      <c r="P18064">
        <v>12</v>
      </c>
      <c r="Q18064">
        <v>3</v>
      </c>
      <c r="R18064" s="7">
        <v>358</v>
      </c>
      <c r="S18064">
        <v>400</v>
      </c>
    </row>
    <row r="18065" spans="1:19" x14ac:dyDescent="0.3">
      <c r="A18065">
        <v>9</v>
      </c>
      <c r="B18065" t="s">
        <v>1251</v>
      </c>
      <c r="C18065">
        <v>91</v>
      </c>
      <c r="D18065" t="s">
        <v>1280</v>
      </c>
      <c r="E18065">
        <v>675</v>
      </c>
      <c r="F18065" t="s">
        <v>1281</v>
      </c>
      <c r="G18065">
        <v>395</v>
      </c>
      <c r="H18065" t="s">
        <v>1281</v>
      </c>
      <c r="I18065" t="s">
        <v>2999</v>
      </c>
      <c r="J18065">
        <v>522</v>
      </c>
      <c r="K18065">
        <v>522</v>
      </c>
      <c r="L18065" t="s">
        <v>4941</v>
      </c>
      <c r="M18065" t="s">
        <v>4942</v>
      </c>
      <c r="N18065">
        <v>96</v>
      </c>
      <c r="O18065">
        <v>246</v>
      </c>
      <c r="P18065">
        <v>15</v>
      </c>
      <c r="Q18065">
        <v>5</v>
      </c>
      <c r="R18065" s="7">
        <v>362</v>
      </c>
      <c r="S18065">
        <v>400</v>
      </c>
    </row>
    <row r="18066" spans="1:19" x14ac:dyDescent="0.3">
      <c r="A18066">
        <v>9</v>
      </c>
      <c r="B18066" t="s">
        <v>1251</v>
      </c>
      <c r="C18066">
        <v>91</v>
      </c>
      <c r="D18066" t="s">
        <v>1280</v>
      </c>
      <c r="E18066">
        <v>675</v>
      </c>
      <c r="F18066" t="s">
        <v>1281</v>
      </c>
      <c r="G18066">
        <v>395</v>
      </c>
      <c r="H18066" t="s">
        <v>1281</v>
      </c>
      <c r="I18066" t="s">
        <v>2999</v>
      </c>
      <c r="J18066">
        <v>523</v>
      </c>
      <c r="K18066">
        <v>523</v>
      </c>
      <c r="L18066" t="s">
        <v>4941</v>
      </c>
      <c r="M18066" t="s">
        <v>4942</v>
      </c>
      <c r="N18066">
        <v>93</v>
      </c>
      <c r="O18066">
        <v>244</v>
      </c>
      <c r="P18066">
        <v>17</v>
      </c>
      <c r="Q18066">
        <v>4</v>
      </c>
      <c r="R18066" s="7">
        <v>358</v>
      </c>
      <c r="S18066">
        <v>400</v>
      </c>
    </row>
    <row r="18067" spans="1:19" x14ac:dyDescent="0.3">
      <c r="A18067">
        <v>9</v>
      </c>
      <c r="B18067" t="s">
        <v>1251</v>
      </c>
      <c r="C18067">
        <v>91</v>
      </c>
      <c r="D18067" t="s">
        <v>1280</v>
      </c>
      <c r="E18067">
        <v>675</v>
      </c>
      <c r="F18067" t="s">
        <v>1281</v>
      </c>
      <c r="G18067">
        <v>395</v>
      </c>
      <c r="H18067" t="s">
        <v>1281</v>
      </c>
      <c r="I18067" t="s">
        <v>2999</v>
      </c>
      <c r="J18067">
        <v>524</v>
      </c>
      <c r="K18067">
        <v>524</v>
      </c>
      <c r="L18067" t="s">
        <v>4941</v>
      </c>
      <c r="M18067" t="s">
        <v>4942</v>
      </c>
      <c r="N18067">
        <v>106</v>
      </c>
      <c r="O18067">
        <v>244</v>
      </c>
      <c r="P18067">
        <v>15</v>
      </c>
      <c r="Q18067">
        <v>1</v>
      </c>
      <c r="R18067" s="7">
        <v>366</v>
      </c>
      <c r="S18067">
        <v>400</v>
      </c>
    </row>
    <row r="18068" spans="1:19" x14ac:dyDescent="0.3">
      <c r="A18068">
        <v>9</v>
      </c>
      <c r="B18068" t="s">
        <v>1251</v>
      </c>
      <c r="C18068">
        <v>91</v>
      </c>
      <c r="D18068" t="s">
        <v>1280</v>
      </c>
      <c r="E18068">
        <v>675</v>
      </c>
      <c r="F18068" t="s">
        <v>1281</v>
      </c>
      <c r="G18068">
        <v>395</v>
      </c>
      <c r="H18068" t="s">
        <v>1281</v>
      </c>
      <c r="I18068" t="s">
        <v>2999</v>
      </c>
      <c r="J18068">
        <v>525</v>
      </c>
      <c r="K18068">
        <v>525</v>
      </c>
      <c r="L18068" t="s">
        <v>4941</v>
      </c>
      <c r="M18068" t="s">
        <v>4942</v>
      </c>
      <c r="N18068">
        <v>99</v>
      </c>
      <c r="O18068">
        <v>241</v>
      </c>
      <c r="P18068">
        <v>14</v>
      </c>
      <c r="Q18068">
        <v>7</v>
      </c>
      <c r="R18068" s="7">
        <v>361</v>
      </c>
      <c r="S18068">
        <v>400</v>
      </c>
    </row>
    <row r="18069" spans="1:19" x14ac:dyDescent="0.3">
      <c r="A18069">
        <v>9</v>
      </c>
      <c r="B18069" t="s">
        <v>1251</v>
      </c>
      <c r="C18069">
        <v>91</v>
      </c>
      <c r="D18069" t="s">
        <v>1280</v>
      </c>
      <c r="E18069">
        <v>675</v>
      </c>
      <c r="F18069" t="s">
        <v>1281</v>
      </c>
      <c r="G18069">
        <v>395</v>
      </c>
      <c r="H18069" t="s">
        <v>1281</v>
      </c>
      <c r="I18069" t="s">
        <v>2999</v>
      </c>
      <c r="J18069">
        <v>526</v>
      </c>
      <c r="K18069">
        <v>526</v>
      </c>
      <c r="L18069" t="s">
        <v>4941</v>
      </c>
      <c r="M18069" t="s">
        <v>4942</v>
      </c>
      <c r="N18069">
        <v>59</v>
      </c>
      <c r="O18069">
        <v>156</v>
      </c>
      <c r="P18069">
        <v>16</v>
      </c>
      <c r="Q18069">
        <v>0</v>
      </c>
      <c r="R18069" s="7">
        <v>231</v>
      </c>
      <c r="S18069">
        <v>248</v>
      </c>
    </row>
    <row r="18070" spans="1:19" x14ac:dyDescent="0.3">
      <c r="A18070">
        <v>9</v>
      </c>
      <c r="B18070" t="s">
        <v>1251</v>
      </c>
      <c r="C18070">
        <v>91</v>
      </c>
      <c r="D18070" t="s">
        <v>1280</v>
      </c>
      <c r="E18070">
        <v>675</v>
      </c>
      <c r="F18070" t="s">
        <v>1281</v>
      </c>
      <c r="G18070">
        <v>395</v>
      </c>
      <c r="H18070" t="s">
        <v>1281</v>
      </c>
      <c r="I18070" t="s">
        <v>2999</v>
      </c>
      <c r="J18070">
        <v>527</v>
      </c>
      <c r="K18070">
        <v>527</v>
      </c>
      <c r="L18070" t="s">
        <v>4941</v>
      </c>
      <c r="M18070" t="s">
        <v>4942</v>
      </c>
      <c r="N18070">
        <v>61</v>
      </c>
      <c r="O18070">
        <v>155</v>
      </c>
      <c r="P18070">
        <v>14</v>
      </c>
      <c r="Q18070">
        <v>2</v>
      </c>
      <c r="R18070" s="7">
        <v>232</v>
      </c>
      <c r="S18070">
        <v>248</v>
      </c>
    </row>
    <row r="18071" spans="1:19" x14ac:dyDescent="0.3">
      <c r="A18071">
        <v>9</v>
      </c>
      <c r="B18071" t="s">
        <v>1251</v>
      </c>
      <c r="C18071">
        <v>91</v>
      </c>
      <c r="D18071" t="s">
        <v>1280</v>
      </c>
      <c r="E18071">
        <v>675</v>
      </c>
      <c r="F18071" t="s">
        <v>1281</v>
      </c>
      <c r="G18071">
        <v>395</v>
      </c>
      <c r="H18071" t="s">
        <v>1281</v>
      </c>
      <c r="I18071" t="s">
        <v>2999</v>
      </c>
      <c r="J18071">
        <v>528</v>
      </c>
      <c r="K18071">
        <v>528</v>
      </c>
      <c r="L18071" t="s">
        <v>4943</v>
      </c>
      <c r="M18071" t="s">
        <v>4944</v>
      </c>
      <c r="N18071">
        <v>117</v>
      </c>
      <c r="O18071">
        <v>233</v>
      </c>
      <c r="P18071">
        <v>20</v>
      </c>
      <c r="Q18071">
        <v>4</v>
      </c>
      <c r="R18071" s="7">
        <v>374</v>
      </c>
      <c r="S18071">
        <v>400</v>
      </c>
    </row>
    <row r="18072" spans="1:19" x14ac:dyDescent="0.3">
      <c r="A18072">
        <v>9</v>
      </c>
      <c r="B18072" t="s">
        <v>1251</v>
      </c>
      <c r="C18072">
        <v>91</v>
      </c>
      <c r="D18072" t="s">
        <v>1280</v>
      </c>
      <c r="E18072">
        <v>675</v>
      </c>
      <c r="F18072" t="s">
        <v>1281</v>
      </c>
      <c r="G18072">
        <v>395</v>
      </c>
      <c r="H18072" t="s">
        <v>1281</v>
      </c>
      <c r="I18072" t="s">
        <v>2999</v>
      </c>
      <c r="J18072">
        <v>529</v>
      </c>
      <c r="K18072">
        <v>529</v>
      </c>
      <c r="L18072" t="s">
        <v>4943</v>
      </c>
      <c r="M18072" t="s">
        <v>4944</v>
      </c>
      <c r="N18072">
        <v>111</v>
      </c>
      <c r="O18072">
        <v>223</v>
      </c>
      <c r="P18072">
        <v>26</v>
      </c>
      <c r="Q18072">
        <v>4</v>
      </c>
      <c r="R18072" s="7">
        <v>364</v>
      </c>
      <c r="S18072">
        <v>400</v>
      </c>
    </row>
    <row r="18073" spans="1:19" x14ac:dyDescent="0.3">
      <c r="A18073">
        <v>9</v>
      </c>
      <c r="B18073" t="s">
        <v>1251</v>
      </c>
      <c r="C18073">
        <v>91</v>
      </c>
      <c r="D18073" t="s">
        <v>1280</v>
      </c>
      <c r="E18073">
        <v>675</v>
      </c>
      <c r="F18073" t="s">
        <v>1281</v>
      </c>
      <c r="G18073">
        <v>395</v>
      </c>
      <c r="H18073" t="s">
        <v>1281</v>
      </c>
      <c r="I18073" t="s">
        <v>2999</v>
      </c>
      <c r="J18073">
        <v>530</v>
      </c>
      <c r="K18073">
        <v>530</v>
      </c>
      <c r="L18073" t="s">
        <v>4943</v>
      </c>
      <c r="M18073" t="s">
        <v>4944</v>
      </c>
      <c r="N18073">
        <v>105</v>
      </c>
      <c r="O18073">
        <v>224</v>
      </c>
      <c r="P18073">
        <v>30</v>
      </c>
      <c r="Q18073">
        <v>5</v>
      </c>
      <c r="R18073" s="7">
        <v>364</v>
      </c>
      <c r="S18073">
        <v>400</v>
      </c>
    </row>
    <row r="18074" spans="1:19" x14ac:dyDescent="0.3">
      <c r="A18074">
        <v>9</v>
      </c>
      <c r="B18074" t="s">
        <v>1251</v>
      </c>
      <c r="C18074">
        <v>91</v>
      </c>
      <c r="D18074" t="s">
        <v>1280</v>
      </c>
      <c r="E18074">
        <v>675</v>
      </c>
      <c r="F18074" t="s">
        <v>1281</v>
      </c>
      <c r="G18074">
        <v>395</v>
      </c>
      <c r="H18074" t="s">
        <v>1281</v>
      </c>
      <c r="I18074" t="s">
        <v>2999</v>
      </c>
      <c r="J18074">
        <v>531</v>
      </c>
      <c r="K18074">
        <v>531</v>
      </c>
      <c r="L18074" t="s">
        <v>4943</v>
      </c>
      <c r="M18074" t="s">
        <v>4944</v>
      </c>
      <c r="N18074">
        <v>81</v>
      </c>
      <c r="O18074">
        <v>249</v>
      </c>
      <c r="P18074">
        <v>21</v>
      </c>
      <c r="Q18074">
        <v>2</v>
      </c>
      <c r="R18074" s="7">
        <v>353</v>
      </c>
      <c r="S18074">
        <v>400</v>
      </c>
    </row>
    <row r="18075" spans="1:19" x14ac:dyDescent="0.3">
      <c r="A18075">
        <v>9</v>
      </c>
      <c r="B18075" t="s">
        <v>1251</v>
      </c>
      <c r="C18075">
        <v>91</v>
      </c>
      <c r="D18075" t="s">
        <v>1280</v>
      </c>
      <c r="E18075">
        <v>675</v>
      </c>
      <c r="F18075" t="s">
        <v>1281</v>
      </c>
      <c r="G18075">
        <v>395</v>
      </c>
      <c r="H18075" t="s">
        <v>1281</v>
      </c>
      <c r="I18075" t="s">
        <v>2999</v>
      </c>
      <c r="J18075">
        <v>532</v>
      </c>
      <c r="K18075">
        <v>532</v>
      </c>
      <c r="L18075" t="s">
        <v>4943</v>
      </c>
      <c r="M18075" t="s">
        <v>4944</v>
      </c>
      <c r="N18075">
        <v>103</v>
      </c>
      <c r="O18075">
        <v>246</v>
      </c>
      <c r="P18075">
        <v>16</v>
      </c>
      <c r="Q18075">
        <v>3</v>
      </c>
      <c r="R18075" s="7">
        <v>368</v>
      </c>
      <c r="S18075">
        <v>400</v>
      </c>
    </row>
    <row r="18076" spans="1:19" x14ac:dyDescent="0.3">
      <c r="A18076">
        <v>9</v>
      </c>
      <c r="B18076" t="s">
        <v>1251</v>
      </c>
      <c r="C18076">
        <v>91</v>
      </c>
      <c r="D18076" t="s">
        <v>1280</v>
      </c>
      <c r="E18076">
        <v>675</v>
      </c>
      <c r="F18076" t="s">
        <v>1281</v>
      </c>
      <c r="G18076">
        <v>395</v>
      </c>
      <c r="H18076" t="s">
        <v>1281</v>
      </c>
      <c r="I18076" t="s">
        <v>2999</v>
      </c>
      <c r="J18076">
        <v>533</v>
      </c>
      <c r="K18076">
        <v>533</v>
      </c>
      <c r="L18076" t="s">
        <v>4943</v>
      </c>
      <c r="M18076" t="s">
        <v>4944</v>
      </c>
      <c r="N18076">
        <v>111</v>
      </c>
      <c r="O18076">
        <v>228</v>
      </c>
      <c r="P18076">
        <v>28</v>
      </c>
      <c r="Q18076">
        <v>1</v>
      </c>
      <c r="R18076" s="7">
        <v>368</v>
      </c>
      <c r="S18076">
        <v>400</v>
      </c>
    </row>
    <row r="18077" spans="1:19" x14ac:dyDescent="0.3">
      <c r="A18077">
        <v>9</v>
      </c>
      <c r="B18077" t="s">
        <v>1251</v>
      </c>
      <c r="C18077">
        <v>91</v>
      </c>
      <c r="D18077" t="s">
        <v>1280</v>
      </c>
      <c r="E18077">
        <v>675</v>
      </c>
      <c r="F18077" t="s">
        <v>1281</v>
      </c>
      <c r="G18077">
        <v>395</v>
      </c>
      <c r="H18077" t="s">
        <v>1281</v>
      </c>
      <c r="I18077" t="s">
        <v>2999</v>
      </c>
      <c r="J18077">
        <v>534</v>
      </c>
      <c r="K18077">
        <v>534</v>
      </c>
      <c r="L18077" t="s">
        <v>4943</v>
      </c>
      <c r="M18077" t="s">
        <v>4944</v>
      </c>
      <c r="N18077">
        <v>66</v>
      </c>
      <c r="O18077">
        <v>148</v>
      </c>
      <c r="P18077">
        <v>19</v>
      </c>
      <c r="Q18077">
        <v>7</v>
      </c>
      <c r="R18077" s="7">
        <v>240</v>
      </c>
      <c r="S18077">
        <v>258</v>
      </c>
    </row>
    <row r="18078" spans="1:19" x14ac:dyDescent="0.3">
      <c r="A18078">
        <v>9</v>
      </c>
      <c r="B18078" t="s">
        <v>1251</v>
      </c>
      <c r="C18078">
        <v>91</v>
      </c>
      <c r="D18078" t="s">
        <v>1280</v>
      </c>
      <c r="E18078">
        <v>675</v>
      </c>
      <c r="F18078" t="s">
        <v>1281</v>
      </c>
      <c r="G18078">
        <v>395</v>
      </c>
      <c r="H18078" t="s">
        <v>1281</v>
      </c>
      <c r="I18078" t="s">
        <v>2999</v>
      </c>
      <c r="J18078">
        <v>535</v>
      </c>
      <c r="K18078">
        <v>535</v>
      </c>
      <c r="L18078" t="s">
        <v>4943</v>
      </c>
      <c r="M18078" t="s">
        <v>4944</v>
      </c>
      <c r="N18078">
        <v>54</v>
      </c>
      <c r="O18078">
        <v>156</v>
      </c>
      <c r="P18078">
        <v>15</v>
      </c>
      <c r="Q18078">
        <v>0</v>
      </c>
      <c r="R18078" s="7">
        <v>225</v>
      </c>
      <c r="S18078">
        <v>258</v>
      </c>
    </row>
    <row r="18079" spans="1:19" x14ac:dyDescent="0.3">
      <c r="A18079">
        <v>9</v>
      </c>
      <c r="B18079" t="s">
        <v>1251</v>
      </c>
      <c r="C18079">
        <v>91</v>
      </c>
      <c r="D18079" t="s">
        <v>1280</v>
      </c>
      <c r="E18079">
        <v>675</v>
      </c>
      <c r="F18079" t="s">
        <v>1281</v>
      </c>
      <c r="G18079">
        <v>395</v>
      </c>
      <c r="H18079" t="s">
        <v>1281</v>
      </c>
      <c r="I18079" t="s">
        <v>2999</v>
      </c>
      <c r="J18079">
        <v>536</v>
      </c>
      <c r="K18079">
        <v>536</v>
      </c>
      <c r="L18079" t="s">
        <v>4945</v>
      </c>
      <c r="M18079" t="s">
        <v>4946</v>
      </c>
      <c r="N18079">
        <v>121</v>
      </c>
      <c r="O18079">
        <v>213</v>
      </c>
      <c r="P18079">
        <v>19</v>
      </c>
      <c r="Q18079">
        <v>1</v>
      </c>
      <c r="R18079" s="7">
        <v>354</v>
      </c>
      <c r="S18079">
        <v>400</v>
      </c>
    </row>
    <row r="18080" spans="1:19" x14ac:dyDescent="0.3">
      <c r="A18080">
        <v>9</v>
      </c>
      <c r="B18080" t="s">
        <v>1251</v>
      </c>
      <c r="C18080">
        <v>91</v>
      </c>
      <c r="D18080" t="s">
        <v>1280</v>
      </c>
      <c r="E18080">
        <v>675</v>
      </c>
      <c r="F18080" t="s">
        <v>1281</v>
      </c>
      <c r="G18080">
        <v>395</v>
      </c>
      <c r="H18080" t="s">
        <v>1281</v>
      </c>
      <c r="I18080" t="s">
        <v>2999</v>
      </c>
      <c r="J18080">
        <v>537</v>
      </c>
      <c r="K18080">
        <v>537</v>
      </c>
      <c r="L18080" t="s">
        <v>4945</v>
      </c>
      <c r="M18080" t="s">
        <v>4946</v>
      </c>
      <c r="N18080">
        <v>101</v>
      </c>
      <c r="O18080">
        <v>210</v>
      </c>
      <c r="P18080">
        <v>23</v>
      </c>
      <c r="Q18080">
        <v>5</v>
      </c>
      <c r="R18080" s="7">
        <v>339</v>
      </c>
      <c r="S18080">
        <v>400</v>
      </c>
    </row>
    <row r="18081" spans="1:19" x14ac:dyDescent="0.3">
      <c r="A18081">
        <v>9</v>
      </c>
      <c r="B18081" t="s">
        <v>1251</v>
      </c>
      <c r="C18081">
        <v>91</v>
      </c>
      <c r="D18081" t="s">
        <v>1280</v>
      </c>
      <c r="E18081">
        <v>675</v>
      </c>
      <c r="F18081" t="s">
        <v>1281</v>
      </c>
      <c r="G18081">
        <v>395</v>
      </c>
      <c r="H18081" t="s">
        <v>1281</v>
      </c>
      <c r="I18081" t="s">
        <v>2999</v>
      </c>
      <c r="J18081">
        <v>538</v>
      </c>
      <c r="K18081">
        <v>538</v>
      </c>
      <c r="L18081" t="s">
        <v>4945</v>
      </c>
      <c r="M18081" t="s">
        <v>4946</v>
      </c>
      <c r="N18081">
        <v>125</v>
      </c>
      <c r="O18081">
        <v>193</v>
      </c>
      <c r="P18081">
        <v>18</v>
      </c>
      <c r="Q18081">
        <v>5</v>
      </c>
      <c r="R18081" s="7">
        <v>341</v>
      </c>
      <c r="S18081">
        <v>400</v>
      </c>
    </row>
    <row r="18082" spans="1:19" x14ac:dyDescent="0.3">
      <c r="A18082">
        <v>9</v>
      </c>
      <c r="B18082" t="s">
        <v>1251</v>
      </c>
      <c r="C18082">
        <v>91</v>
      </c>
      <c r="D18082" t="s">
        <v>1280</v>
      </c>
      <c r="E18082">
        <v>675</v>
      </c>
      <c r="F18082" t="s">
        <v>1281</v>
      </c>
      <c r="G18082">
        <v>395</v>
      </c>
      <c r="H18082" t="s">
        <v>1281</v>
      </c>
      <c r="I18082" t="s">
        <v>2999</v>
      </c>
      <c r="J18082">
        <v>539</v>
      </c>
      <c r="K18082">
        <v>539</v>
      </c>
      <c r="L18082" t="s">
        <v>4945</v>
      </c>
      <c r="M18082" t="s">
        <v>4946</v>
      </c>
      <c r="N18082">
        <v>117</v>
      </c>
      <c r="O18082">
        <v>201</v>
      </c>
      <c r="P18082">
        <v>21</v>
      </c>
      <c r="Q18082">
        <v>6</v>
      </c>
      <c r="R18082" s="7">
        <v>345</v>
      </c>
      <c r="S18082">
        <v>400</v>
      </c>
    </row>
    <row r="18083" spans="1:19" x14ac:dyDescent="0.3">
      <c r="A18083">
        <v>9</v>
      </c>
      <c r="B18083" t="s">
        <v>1251</v>
      </c>
      <c r="C18083">
        <v>91</v>
      </c>
      <c r="D18083" t="s">
        <v>1280</v>
      </c>
      <c r="E18083">
        <v>675</v>
      </c>
      <c r="F18083" t="s">
        <v>1281</v>
      </c>
      <c r="G18083">
        <v>395</v>
      </c>
      <c r="H18083" t="s">
        <v>1281</v>
      </c>
      <c r="I18083" t="s">
        <v>2999</v>
      </c>
      <c r="J18083">
        <v>540</v>
      </c>
      <c r="K18083">
        <v>540</v>
      </c>
      <c r="L18083" t="s">
        <v>4945</v>
      </c>
      <c r="M18083" t="s">
        <v>4946</v>
      </c>
      <c r="N18083">
        <v>115</v>
      </c>
      <c r="O18083">
        <v>171</v>
      </c>
      <c r="P18083">
        <v>35</v>
      </c>
      <c r="Q18083">
        <v>6</v>
      </c>
      <c r="R18083" s="7">
        <v>327</v>
      </c>
      <c r="S18083">
        <v>400</v>
      </c>
    </row>
    <row r="18084" spans="1:19" x14ac:dyDescent="0.3">
      <c r="A18084">
        <v>9</v>
      </c>
      <c r="B18084" t="s">
        <v>1251</v>
      </c>
      <c r="C18084">
        <v>91</v>
      </c>
      <c r="D18084" t="s">
        <v>1280</v>
      </c>
      <c r="E18084">
        <v>675</v>
      </c>
      <c r="F18084" t="s">
        <v>1281</v>
      </c>
      <c r="G18084">
        <v>395</v>
      </c>
      <c r="H18084" t="s">
        <v>1281</v>
      </c>
      <c r="I18084" t="s">
        <v>2999</v>
      </c>
      <c r="J18084">
        <v>541</v>
      </c>
      <c r="K18084">
        <v>541</v>
      </c>
      <c r="L18084" t="s">
        <v>4945</v>
      </c>
      <c r="M18084" t="s">
        <v>4946</v>
      </c>
      <c r="N18084">
        <v>105</v>
      </c>
      <c r="O18084">
        <v>203</v>
      </c>
      <c r="P18084">
        <v>19</v>
      </c>
      <c r="Q18084">
        <v>9</v>
      </c>
      <c r="R18084" s="7">
        <v>336</v>
      </c>
      <c r="S18084">
        <v>400</v>
      </c>
    </row>
    <row r="18085" spans="1:19" x14ac:dyDescent="0.3">
      <c r="A18085">
        <v>9</v>
      </c>
      <c r="B18085" t="s">
        <v>1251</v>
      </c>
      <c r="C18085">
        <v>91</v>
      </c>
      <c r="D18085" t="s">
        <v>1280</v>
      </c>
      <c r="E18085">
        <v>675</v>
      </c>
      <c r="F18085" t="s">
        <v>1281</v>
      </c>
      <c r="G18085">
        <v>395</v>
      </c>
      <c r="H18085" t="s">
        <v>1281</v>
      </c>
      <c r="I18085" t="s">
        <v>2999</v>
      </c>
      <c r="J18085">
        <v>542</v>
      </c>
      <c r="K18085">
        <v>542</v>
      </c>
      <c r="L18085" t="s">
        <v>4945</v>
      </c>
      <c r="M18085" t="s">
        <v>4946</v>
      </c>
      <c r="N18085">
        <v>116</v>
      </c>
      <c r="O18085">
        <v>204</v>
      </c>
      <c r="P18085">
        <v>25</v>
      </c>
      <c r="Q18085">
        <v>2</v>
      </c>
      <c r="R18085" s="7">
        <v>347</v>
      </c>
      <c r="S18085">
        <v>400</v>
      </c>
    </row>
    <row r="18086" spans="1:19" x14ac:dyDescent="0.3">
      <c r="A18086">
        <v>9</v>
      </c>
      <c r="B18086" t="s">
        <v>1251</v>
      </c>
      <c r="C18086">
        <v>91</v>
      </c>
      <c r="D18086" t="s">
        <v>1280</v>
      </c>
      <c r="E18086">
        <v>675</v>
      </c>
      <c r="F18086" t="s">
        <v>1281</v>
      </c>
      <c r="G18086">
        <v>395</v>
      </c>
      <c r="H18086" t="s">
        <v>1281</v>
      </c>
      <c r="I18086" t="s">
        <v>2999</v>
      </c>
      <c r="J18086">
        <v>543</v>
      </c>
      <c r="K18086">
        <v>543</v>
      </c>
      <c r="L18086" t="s">
        <v>4945</v>
      </c>
      <c r="M18086" t="s">
        <v>4946</v>
      </c>
      <c r="N18086">
        <v>99</v>
      </c>
      <c r="O18086">
        <v>207</v>
      </c>
      <c r="P18086">
        <v>26</v>
      </c>
      <c r="Q18086">
        <v>4</v>
      </c>
      <c r="R18086" s="7">
        <v>336</v>
      </c>
      <c r="S18086">
        <v>400</v>
      </c>
    </row>
    <row r="18087" spans="1:19" x14ac:dyDescent="0.3">
      <c r="A18087">
        <v>9</v>
      </c>
      <c r="B18087" t="s">
        <v>1251</v>
      </c>
      <c r="C18087">
        <v>91</v>
      </c>
      <c r="D18087" t="s">
        <v>1280</v>
      </c>
      <c r="E18087">
        <v>675</v>
      </c>
      <c r="F18087" t="s">
        <v>1281</v>
      </c>
      <c r="G18087">
        <v>395</v>
      </c>
      <c r="H18087" t="s">
        <v>1281</v>
      </c>
      <c r="I18087" t="s">
        <v>2999</v>
      </c>
      <c r="J18087">
        <v>544</v>
      </c>
      <c r="K18087">
        <v>544</v>
      </c>
      <c r="L18087" t="s">
        <v>4945</v>
      </c>
      <c r="M18087" t="s">
        <v>4946</v>
      </c>
      <c r="N18087">
        <v>113</v>
      </c>
      <c r="O18087">
        <v>215</v>
      </c>
      <c r="P18087">
        <v>16</v>
      </c>
      <c r="Q18087">
        <v>0</v>
      </c>
      <c r="R18087" s="7">
        <v>344</v>
      </c>
      <c r="S18087">
        <v>394</v>
      </c>
    </row>
    <row r="18088" spans="1:19" x14ac:dyDescent="0.3">
      <c r="A18088">
        <v>9</v>
      </c>
      <c r="B18088" t="s">
        <v>1251</v>
      </c>
      <c r="C18088">
        <v>91</v>
      </c>
      <c r="D18088" t="s">
        <v>1280</v>
      </c>
      <c r="E18088">
        <v>675</v>
      </c>
      <c r="F18088" t="s">
        <v>1281</v>
      </c>
      <c r="G18088">
        <v>395</v>
      </c>
      <c r="H18088" t="s">
        <v>1281</v>
      </c>
      <c r="I18088" t="s">
        <v>2999</v>
      </c>
      <c r="J18088">
        <v>545</v>
      </c>
      <c r="K18088">
        <v>545</v>
      </c>
      <c r="L18088" t="s">
        <v>4945</v>
      </c>
      <c r="M18088" t="s">
        <v>4946</v>
      </c>
      <c r="N18088">
        <v>97</v>
      </c>
      <c r="O18088">
        <v>225</v>
      </c>
      <c r="P18088">
        <v>17</v>
      </c>
      <c r="Q18088">
        <v>3</v>
      </c>
      <c r="R18088" s="7">
        <v>342</v>
      </c>
      <c r="S18088">
        <v>393</v>
      </c>
    </row>
    <row r="18089" spans="1:19" x14ac:dyDescent="0.3">
      <c r="A18089">
        <v>9</v>
      </c>
      <c r="B18089" t="s">
        <v>1251</v>
      </c>
      <c r="C18089">
        <v>91</v>
      </c>
      <c r="D18089" t="s">
        <v>1280</v>
      </c>
      <c r="E18089">
        <v>675</v>
      </c>
      <c r="F18089" t="s">
        <v>1281</v>
      </c>
      <c r="G18089">
        <v>395</v>
      </c>
      <c r="H18089" t="s">
        <v>1281</v>
      </c>
      <c r="I18089" t="s">
        <v>2999</v>
      </c>
      <c r="J18089">
        <v>546</v>
      </c>
      <c r="K18089">
        <v>546</v>
      </c>
      <c r="L18089" t="s">
        <v>4947</v>
      </c>
      <c r="M18089" t="s">
        <v>4948</v>
      </c>
      <c r="N18089">
        <v>134</v>
      </c>
      <c r="O18089">
        <v>202</v>
      </c>
      <c r="P18089">
        <v>20</v>
      </c>
      <c r="Q18089">
        <v>1</v>
      </c>
      <c r="R18089" s="7">
        <v>357</v>
      </c>
      <c r="S18089">
        <v>400</v>
      </c>
    </row>
    <row r="18090" spans="1:19" x14ac:dyDescent="0.3">
      <c r="A18090">
        <v>9</v>
      </c>
      <c r="B18090" t="s">
        <v>1251</v>
      </c>
      <c r="C18090">
        <v>91</v>
      </c>
      <c r="D18090" t="s">
        <v>1280</v>
      </c>
      <c r="E18090">
        <v>675</v>
      </c>
      <c r="F18090" t="s">
        <v>1281</v>
      </c>
      <c r="G18090">
        <v>395</v>
      </c>
      <c r="H18090" t="s">
        <v>1281</v>
      </c>
      <c r="I18090" t="s">
        <v>2999</v>
      </c>
      <c r="J18090">
        <v>547</v>
      </c>
      <c r="K18090">
        <v>547</v>
      </c>
      <c r="L18090" t="s">
        <v>4947</v>
      </c>
      <c r="M18090" t="s">
        <v>4948</v>
      </c>
      <c r="N18090">
        <v>125</v>
      </c>
      <c r="O18090">
        <v>227</v>
      </c>
      <c r="P18090">
        <v>18</v>
      </c>
      <c r="Q18090">
        <v>2</v>
      </c>
      <c r="R18090" s="7">
        <v>372</v>
      </c>
      <c r="S18090">
        <v>400</v>
      </c>
    </row>
    <row r="18091" spans="1:19" x14ac:dyDescent="0.3">
      <c r="A18091">
        <v>9</v>
      </c>
      <c r="B18091" t="s">
        <v>1251</v>
      </c>
      <c r="C18091">
        <v>91</v>
      </c>
      <c r="D18091" t="s">
        <v>1280</v>
      </c>
      <c r="E18091">
        <v>675</v>
      </c>
      <c r="F18091" t="s">
        <v>1281</v>
      </c>
      <c r="G18091">
        <v>395</v>
      </c>
      <c r="H18091" t="s">
        <v>1281</v>
      </c>
      <c r="I18091" t="s">
        <v>2999</v>
      </c>
      <c r="J18091">
        <v>548</v>
      </c>
      <c r="K18091">
        <v>548</v>
      </c>
      <c r="L18091" t="s">
        <v>4947</v>
      </c>
      <c r="M18091" t="s">
        <v>4948</v>
      </c>
      <c r="N18091">
        <v>105</v>
      </c>
      <c r="O18091">
        <v>232</v>
      </c>
      <c r="P18091">
        <v>28</v>
      </c>
      <c r="Q18091">
        <v>5</v>
      </c>
      <c r="R18091" s="7">
        <v>370</v>
      </c>
      <c r="S18091">
        <v>400</v>
      </c>
    </row>
    <row r="18092" spans="1:19" x14ac:dyDescent="0.3">
      <c r="A18092">
        <v>9</v>
      </c>
      <c r="B18092" t="s">
        <v>1251</v>
      </c>
      <c r="C18092">
        <v>91</v>
      </c>
      <c r="D18092" t="s">
        <v>1280</v>
      </c>
      <c r="E18092">
        <v>675</v>
      </c>
      <c r="F18092" t="s">
        <v>1281</v>
      </c>
      <c r="G18092">
        <v>395</v>
      </c>
      <c r="H18092" t="s">
        <v>1281</v>
      </c>
      <c r="I18092" t="s">
        <v>2999</v>
      </c>
      <c r="J18092">
        <v>549</v>
      </c>
      <c r="K18092">
        <v>549</v>
      </c>
      <c r="L18092" t="s">
        <v>4947</v>
      </c>
      <c r="M18092" t="s">
        <v>4948</v>
      </c>
      <c r="N18092">
        <v>115</v>
      </c>
      <c r="O18092">
        <v>204</v>
      </c>
      <c r="P18092">
        <v>31</v>
      </c>
      <c r="Q18092">
        <v>0</v>
      </c>
      <c r="R18092" s="7">
        <v>350</v>
      </c>
      <c r="S18092">
        <v>400</v>
      </c>
    </row>
    <row r="18093" spans="1:19" x14ac:dyDescent="0.3">
      <c r="A18093">
        <v>9</v>
      </c>
      <c r="B18093" t="s">
        <v>1251</v>
      </c>
      <c r="C18093">
        <v>91</v>
      </c>
      <c r="D18093" t="s">
        <v>1280</v>
      </c>
      <c r="E18093">
        <v>675</v>
      </c>
      <c r="F18093" t="s">
        <v>1281</v>
      </c>
      <c r="G18093">
        <v>395</v>
      </c>
      <c r="H18093" t="s">
        <v>1281</v>
      </c>
      <c r="I18093" t="s">
        <v>2999</v>
      </c>
      <c r="J18093">
        <v>550</v>
      </c>
      <c r="K18093">
        <v>550</v>
      </c>
      <c r="L18093" t="s">
        <v>4947</v>
      </c>
      <c r="M18093" t="s">
        <v>4948</v>
      </c>
      <c r="N18093">
        <v>103</v>
      </c>
      <c r="O18093">
        <v>232</v>
      </c>
      <c r="P18093">
        <v>19</v>
      </c>
      <c r="Q18093">
        <v>8</v>
      </c>
      <c r="R18093" s="7">
        <v>362</v>
      </c>
      <c r="S18093">
        <v>400</v>
      </c>
    </row>
    <row r="18094" spans="1:19" x14ac:dyDescent="0.3">
      <c r="A18094">
        <v>9</v>
      </c>
      <c r="B18094" t="s">
        <v>1251</v>
      </c>
      <c r="C18094">
        <v>91</v>
      </c>
      <c r="D18094" t="s">
        <v>1280</v>
      </c>
      <c r="E18094">
        <v>675</v>
      </c>
      <c r="F18094" t="s">
        <v>1281</v>
      </c>
      <c r="G18094">
        <v>395</v>
      </c>
      <c r="H18094" t="s">
        <v>1281</v>
      </c>
      <c r="I18094" t="s">
        <v>2999</v>
      </c>
      <c r="J18094">
        <v>551</v>
      </c>
      <c r="K18094">
        <v>551</v>
      </c>
      <c r="L18094" t="s">
        <v>4947</v>
      </c>
      <c r="M18094" t="s">
        <v>4948</v>
      </c>
      <c r="N18094">
        <v>103</v>
      </c>
      <c r="O18094">
        <v>226</v>
      </c>
      <c r="P18094">
        <v>26</v>
      </c>
      <c r="Q18094">
        <v>3</v>
      </c>
      <c r="R18094" s="7">
        <v>358</v>
      </c>
      <c r="S18094">
        <v>400</v>
      </c>
    </row>
    <row r="18095" spans="1:19" x14ac:dyDescent="0.3">
      <c r="A18095">
        <v>9</v>
      </c>
      <c r="B18095" t="s">
        <v>1251</v>
      </c>
      <c r="C18095">
        <v>91</v>
      </c>
      <c r="D18095" t="s">
        <v>1280</v>
      </c>
      <c r="E18095">
        <v>675</v>
      </c>
      <c r="F18095" t="s">
        <v>1281</v>
      </c>
      <c r="G18095">
        <v>395</v>
      </c>
      <c r="H18095" t="s">
        <v>1281</v>
      </c>
      <c r="I18095" t="s">
        <v>2999</v>
      </c>
      <c r="J18095">
        <v>552</v>
      </c>
      <c r="K18095">
        <v>552</v>
      </c>
      <c r="L18095" t="s">
        <v>4947</v>
      </c>
      <c r="M18095" t="s">
        <v>4948</v>
      </c>
      <c r="N18095">
        <v>116</v>
      </c>
      <c r="O18095">
        <v>222</v>
      </c>
      <c r="P18095">
        <v>19</v>
      </c>
      <c r="Q18095">
        <v>4</v>
      </c>
      <c r="R18095" s="7">
        <v>361</v>
      </c>
      <c r="S18095">
        <v>400</v>
      </c>
    </row>
    <row r="18096" spans="1:19" x14ac:dyDescent="0.3">
      <c r="A18096">
        <v>9</v>
      </c>
      <c r="B18096" t="s">
        <v>1251</v>
      </c>
      <c r="C18096">
        <v>91</v>
      </c>
      <c r="D18096" t="s">
        <v>1280</v>
      </c>
      <c r="E18096">
        <v>675</v>
      </c>
      <c r="F18096" t="s">
        <v>1281</v>
      </c>
      <c r="G18096">
        <v>395</v>
      </c>
      <c r="H18096" t="s">
        <v>1281</v>
      </c>
      <c r="I18096" t="s">
        <v>2999</v>
      </c>
      <c r="J18096">
        <v>553</v>
      </c>
      <c r="K18096">
        <v>553</v>
      </c>
      <c r="L18096" t="s">
        <v>4947</v>
      </c>
      <c r="M18096" t="s">
        <v>4948</v>
      </c>
      <c r="N18096">
        <v>122</v>
      </c>
      <c r="O18096">
        <v>222</v>
      </c>
      <c r="P18096">
        <v>21</v>
      </c>
      <c r="Q18096">
        <v>0</v>
      </c>
      <c r="R18096" s="7">
        <v>365</v>
      </c>
      <c r="S18096">
        <v>400</v>
      </c>
    </row>
    <row r="18097" spans="1:19" x14ac:dyDescent="0.3">
      <c r="A18097">
        <v>9</v>
      </c>
      <c r="B18097" t="s">
        <v>1251</v>
      </c>
      <c r="C18097">
        <v>91</v>
      </c>
      <c r="D18097" t="s">
        <v>1280</v>
      </c>
      <c r="E18097">
        <v>675</v>
      </c>
      <c r="F18097" t="s">
        <v>1281</v>
      </c>
      <c r="G18097">
        <v>395</v>
      </c>
      <c r="H18097" t="s">
        <v>1281</v>
      </c>
      <c r="I18097" t="s">
        <v>2999</v>
      </c>
      <c r="J18097">
        <v>554</v>
      </c>
      <c r="K18097">
        <v>554</v>
      </c>
      <c r="L18097" t="s">
        <v>4947</v>
      </c>
      <c r="M18097" t="s">
        <v>4948</v>
      </c>
      <c r="N18097">
        <v>111</v>
      </c>
      <c r="O18097">
        <v>227</v>
      </c>
      <c r="P18097">
        <v>24</v>
      </c>
      <c r="Q18097">
        <v>4</v>
      </c>
      <c r="R18097" s="7">
        <v>366</v>
      </c>
      <c r="S18097">
        <v>400</v>
      </c>
    </row>
    <row r="18098" spans="1:19" x14ac:dyDescent="0.3">
      <c r="A18098">
        <v>9</v>
      </c>
      <c r="B18098" t="s">
        <v>1251</v>
      </c>
      <c r="C18098">
        <v>91</v>
      </c>
      <c r="D18098" t="s">
        <v>1280</v>
      </c>
      <c r="E18098">
        <v>675</v>
      </c>
      <c r="F18098" t="s">
        <v>1281</v>
      </c>
      <c r="G18098">
        <v>395</v>
      </c>
      <c r="H18098" t="s">
        <v>1281</v>
      </c>
      <c r="I18098" t="s">
        <v>2999</v>
      </c>
      <c r="J18098">
        <v>555</v>
      </c>
      <c r="K18098">
        <v>555</v>
      </c>
      <c r="L18098" t="s">
        <v>4947</v>
      </c>
      <c r="M18098" t="s">
        <v>4948</v>
      </c>
      <c r="N18098">
        <v>114</v>
      </c>
      <c r="O18098">
        <v>225</v>
      </c>
      <c r="P18098">
        <v>29</v>
      </c>
      <c r="Q18098">
        <v>1</v>
      </c>
      <c r="R18098" s="7">
        <v>369</v>
      </c>
      <c r="S18098">
        <v>400</v>
      </c>
    </row>
    <row r="18099" spans="1:19" x14ac:dyDescent="0.3">
      <c r="A18099">
        <v>9</v>
      </c>
      <c r="B18099" t="s">
        <v>1251</v>
      </c>
      <c r="C18099">
        <v>91</v>
      </c>
      <c r="D18099" t="s">
        <v>1280</v>
      </c>
      <c r="E18099">
        <v>675</v>
      </c>
      <c r="F18099" t="s">
        <v>1281</v>
      </c>
      <c r="G18099">
        <v>395</v>
      </c>
      <c r="H18099" t="s">
        <v>1281</v>
      </c>
      <c r="I18099" t="s">
        <v>2999</v>
      </c>
      <c r="J18099">
        <v>556</v>
      </c>
      <c r="K18099">
        <v>556</v>
      </c>
      <c r="L18099" t="s">
        <v>4947</v>
      </c>
      <c r="M18099" t="s">
        <v>4948</v>
      </c>
      <c r="N18099">
        <v>94</v>
      </c>
      <c r="O18099">
        <v>198</v>
      </c>
      <c r="P18099">
        <v>27</v>
      </c>
      <c r="Q18099">
        <v>7</v>
      </c>
      <c r="R18099" s="7">
        <v>326</v>
      </c>
      <c r="S18099">
        <v>362</v>
      </c>
    </row>
    <row r="18100" spans="1:19" x14ac:dyDescent="0.3">
      <c r="A18100">
        <v>9</v>
      </c>
      <c r="B18100" t="s">
        <v>1251</v>
      </c>
      <c r="C18100">
        <v>91</v>
      </c>
      <c r="D18100" t="s">
        <v>1280</v>
      </c>
      <c r="E18100">
        <v>675</v>
      </c>
      <c r="F18100" t="s">
        <v>1281</v>
      </c>
      <c r="G18100">
        <v>395</v>
      </c>
      <c r="H18100" t="s">
        <v>1281</v>
      </c>
      <c r="I18100" t="s">
        <v>2999</v>
      </c>
      <c r="J18100">
        <v>557</v>
      </c>
      <c r="K18100">
        <v>557</v>
      </c>
      <c r="L18100" t="s">
        <v>4947</v>
      </c>
      <c r="M18100" t="s">
        <v>4948</v>
      </c>
      <c r="N18100">
        <v>106</v>
      </c>
      <c r="O18100">
        <v>213</v>
      </c>
      <c r="P18100">
        <v>12</v>
      </c>
      <c r="Q18100">
        <v>3</v>
      </c>
      <c r="R18100" s="7">
        <v>334</v>
      </c>
      <c r="S18100">
        <v>361</v>
      </c>
    </row>
    <row r="18101" spans="1:19" x14ac:dyDescent="0.3">
      <c r="A18101">
        <v>9</v>
      </c>
      <c r="B18101" t="s">
        <v>1251</v>
      </c>
      <c r="C18101">
        <v>91</v>
      </c>
      <c r="D18101" t="s">
        <v>1280</v>
      </c>
      <c r="E18101">
        <v>675</v>
      </c>
      <c r="F18101" t="s">
        <v>1281</v>
      </c>
      <c r="G18101">
        <v>395</v>
      </c>
      <c r="H18101" t="s">
        <v>1281</v>
      </c>
      <c r="I18101" t="s">
        <v>2999</v>
      </c>
      <c r="J18101">
        <v>558</v>
      </c>
      <c r="K18101">
        <v>558</v>
      </c>
      <c r="L18101" t="s">
        <v>4949</v>
      </c>
      <c r="M18101" t="s">
        <v>4950</v>
      </c>
      <c r="N18101">
        <v>113</v>
      </c>
      <c r="O18101">
        <v>219</v>
      </c>
      <c r="P18101">
        <v>21</v>
      </c>
      <c r="Q18101">
        <v>7</v>
      </c>
      <c r="R18101" s="7">
        <v>360</v>
      </c>
      <c r="S18101">
        <v>400</v>
      </c>
    </row>
    <row r="18102" spans="1:19" x14ac:dyDescent="0.3">
      <c r="A18102">
        <v>9</v>
      </c>
      <c r="B18102" t="s">
        <v>1251</v>
      </c>
      <c r="C18102">
        <v>91</v>
      </c>
      <c r="D18102" t="s">
        <v>1280</v>
      </c>
      <c r="E18102">
        <v>675</v>
      </c>
      <c r="F18102" t="s">
        <v>1281</v>
      </c>
      <c r="G18102">
        <v>395</v>
      </c>
      <c r="H18102" t="s">
        <v>1281</v>
      </c>
      <c r="I18102" t="s">
        <v>2999</v>
      </c>
      <c r="J18102">
        <v>559</v>
      </c>
      <c r="K18102">
        <v>559</v>
      </c>
      <c r="L18102" t="s">
        <v>4949</v>
      </c>
      <c r="M18102" t="s">
        <v>4950</v>
      </c>
      <c r="N18102">
        <v>119</v>
      </c>
      <c r="O18102">
        <v>197</v>
      </c>
      <c r="P18102">
        <v>23</v>
      </c>
      <c r="Q18102">
        <v>2</v>
      </c>
      <c r="R18102" s="7">
        <v>341</v>
      </c>
      <c r="S18102">
        <v>400</v>
      </c>
    </row>
    <row r="18103" spans="1:19" x14ac:dyDescent="0.3">
      <c r="A18103">
        <v>9</v>
      </c>
      <c r="B18103" t="s">
        <v>1251</v>
      </c>
      <c r="C18103">
        <v>91</v>
      </c>
      <c r="D18103" t="s">
        <v>1280</v>
      </c>
      <c r="E18103">
        <v>675</v>
      </c>
      <c r="F18103" t="s">
        <v>1281</v>
      </c>
      <c r="G18103">
        <v>395</v>
      </c>
      <c r="H18103" t="s">
        <v>1281</v>
      </c>
      <c r="I18103" t="s">
        <v>2999</v>
      </c>
      <c r="J18103">
        <v>560</v>
      </c>
      <c r="K18103">
        <v>560</v>
      </c>
      <c r="L18103" t="s">
        <v>4949</v>
      </c>
      <c r="M18103" t="s">
        <v>4950</v>
      </c>
      <c r="N18103">
        <v>90</v>
      </c>
      <c r="O18103">
        <v>234</v>
      </c>
      <c r="P18103">
        <v>27</v>
      </c>
      <c r="Q18103">
        <v>2</v>
      </c>
      <c r="R18103" s="7">
        <v>353</v>
      </c>
      <c r="S18103">
        <v>400</v>
      </c>
    </row>
    <row r="18104" spans="1:19" x14ac:dyDescent="0.3">
      <c r="A18104">
        <v>9</v>
      </c>
      <c r="B18104" t="s">
        <v>1251</v>
      </c>
      <c r="C18104">
        <v>91</v>
      </c>
      <c r="D18104" t="s">
        <v>1280</v>
      </c>
      <c r="E18104">
        <v>675</v>
      </c>
      <c r="F18104" t="s">
        <v>1281</v>
      </c>
      <c r="G18104">
        <v>395</v>
      </c>
      <c r="H18104" t="s">
        <v>1281</v>
      </c>
      <c r="I18104" t="s">
        <v>2999</v>
      </c>
      <c r="J18104">
        <v>561</v>
      </c>
      <c r="K18104">
        <v>561</v>
      </c>
      <c r="L18104" t="s">
        <v>4949</v>
      </c>
      <c r="M18104" t="s">
        <v>4950</v>
      </c>
      <c r="N18104">
        <v>125</v>
      </c>
      <c r="O18104">
        <v>196</v>
      </c>
      <c r="P18104">
        <v>16</v>
      </c>
      <c r="Q18104">
        <v>3</v>
      </c>
      <c r="R18104" s="7">
        <v>340</v>
      </c>
      <c r="S18104">
        <v>400</v>
      </c>
    </row>
    <row r="18105" spans="1:19" x14ac:dyDescent="0.3">
      <c r="A18105">
        <v>9</v>
      </c>
      <c r="B18105" t="s">
        <v>1251</v>
      </c>
      <c r="C18105">
        <v>91</v>
      </c>
      <c r="D18105" t="s">
        <v>1280</v>
      </c>
      <c r="E18105">
        <v>675</v>
      </c>
      <c r="F18105" t="s">
        <v>1281</v>
      </c>
      <c r="G18105">
        <v>395</v>
      </c>
      <c r="H18105" t="s">
        <v>1281</v>
      </c>
      <c r="I18105" t="s">
        <v>2999</v>
      </c>
      <c r="J18105">
        <v>562</v>
      </c>
      <c r="K18105">
        <v>562</v>
      </c>
      <c r="L18105" t="s">
        <v>4949</v>
      </c>
      <c r="M18105" t="s">
        <v>4950</v>
      </c>
      <c r="N18105">
        <v>138</v>
      </c>
      <c r="O18105">
        <v>178</v>
      </c>
      <c r="P18105">
        <v>17</v>
      </c>
      <c r="Q18105">
        <v>4</v>
      </c>
      <c r="R18105" s="7">
        <v>337</v>
      </c>
      <c r="S18105">
        <v>400</v>
      </c>
    </row>
    <row r="18106" spans="1:19" x14ac:dyDescent="0.3">
      <c r="A18106">
        <v>9</v>
      </c>
      <c r="B18106" t="s">
        <v>1251</v>
      </c>
      <c r="C18106">
        <v>91</v>
      </c>
      <c r="D18106" t="s">
        <v>1280</v>
      </c>
      <c r="E18106">
        <v>675</v>
      </c>
      <c r="F18106" t="s">
        <v>1281</v>
      </c>
      <c r="G18106">
        <v>395</v>
      </c>
      <c r="H18106" t="s">
        <v>1281</v>
      </c>
      <c r="I18106" t="s">
        <v>2999</v>
      </c>
      <c r="J18106">
        <v>563</v>
      </c>
      <c r="K18106">
        <v>563</v>
      </c>
      <c r="L18106" t="s">
        <v>4949</v>
      </c>
      <c r="M18106" t="s">
        <v>4950</v>
      </c>
      <c r="N18106">
        <v>125</v>
      </c>
      <c r="O18106">
        <v>194</v>
      </c>
      <c r="P18106">
        <v>24</v>
      </c>
      <c r="Q18106">
        <v>0</v>
      </c>
      <c r="R18106" s="7">
        <v>343</v>
      </c>
      <c r="S18106">
        <v>400</v>
      </c>
    </row>
    <row r="18107" spans="1:19" x14ac:dyDescent="0.3">
      <c r="A18107">
        <v>9</v>
      </c>
      <c r="B18107" t="s">
        <v>1251</v>
      </c>
      <c r="C18107">
        <v>91</v>
      </c>
      <c r="D18107" t="s">
        <v>1280</v>
      </c>
      <c r="E18107">
        <v>675</v>
      </c>
      <c r="F18107" t="s">
        <v>1281</v>
      </c>
      <c r="G18107">
        <v>395</v>
      </c>
      <c r="H18107" t="s">
        <v>1281</v>
      </c>
      <c r="I18107" t="s">
        <v>2999</v>
      </c>
      <c r="J18107">
        <v>564</v>
      </c>
      <c r="K18107">
        <v>564</v>
      </c>
      <c r="L18107" t="s">
        <v>4949</v>
      </c>
      <c r="M18107" t="s">
        <v>4950</v>
      </c>
      <c r="N18107">
        <v>109</v>
      </c>
      <c r="O18107">
        <v>203</v>
      </c>
      <c r="P18107">
        <v>24</v>
      </c>
      <c r="Q18107">
        <v>4</v>
      </c>
      <c r="R18107" s="7">
        <v>340</v>
      </c>
      <c r="S18107">
        <v>400</v>
      </c>
    </row>
    <row r="18108" spans="1:19" x14ac:dyDescent="0.3">
      <c r="A18108">
        <v>9</v>
      </c>
      <c r="B18108" t="s">
        <v>1251</v>
      </c>
      <c r="C18108">
        <v>91</v>
      </c>
      <c r="D18108" t="s">
        <v>1280</v>
      </c>
      <c r="E18108">
        <v>675</v>
      </c>
      <c r="F18108" t="s">
        <v>1281</v>
      </c>
      <c r="G18108">
        <v>395</v>
      </c>
      <c r="H18108" t="s">
        <v>1281</v>
      </c>
      <c r="I18108" t="s">
        <v>2999</v>
      </c>
      <c r="J18108">
        <v>565</v>
      </c>
      <c r="K18108">
        <v>565</v>
      </c>
      <c r="L18108" t="s">
        <v>4949</v>
      </c>
      <c r="M18108" t="s">
        <v>4950</v>
      </c>
      <c r="N18108">
        <v>108</v>
      </c>
      <c r="O18108">
        <v>216</v>
      </c>
      <c r="P18108">
        <v>19</v>
      </c>
      <c r="Q18108">
        <v>2</v>
      </c>
      <c r="R18108" s="7">
        <v>345</v>
      </c>
      <c r="S18108">
        <v>400</v>
      </c>
    </row>
    <row r="18109" spans="1:19" x14ac:dyDescent="0.3">
      <c r="A18109">
        <v>9</v>
      </c>
      <c r="B18109" t="s">
        <v>1251</v>
      </c>
      <c r="C18109">
        <v>91</v>
      </c>
      <c r="D18109" t="s">
        <v>1280</v>
      </c>
      <c r="E18109">
        <v>675</v>
      </c>
      <c r="F18109" t="s">
        <v>1281</v>
      </c>
      <c r="G18109">
        <v>395</v>
      </c>
      <c r="H18109" t="s">
        <v>1281</v>
      </c>
      <c r="I18109" t="s">
        <v>2999</v>
      </c>
      <c r="J18109">
        <v>566</v>
      </c>
      <c r="K18109">
        <v>566</v>
      </c>
      <c r="L18109" t="s">
        <v>4949</v>
      </c>
      <c r="M18109" t="s">
        <v>4950</v>
      </c>
      <c r="N18109">
        <v>109</v>
      </c>
      <c r="O18109">
        <v>237</v>
      </c>
      <c r="P18109">
        <v>20</v>
      </c>
      <c r="Q18109">
        <v>3</v>
      </c>
      <c r="R18109" s="7">
        <v>369</v>
      </c>
      <c r="S18109">
        <v>400</v>
      </c>
    </row>
    <row r="18110" spans="1:19" x14ac:dyDescent="0.3">
      <c r="A18110">
        <v>9</v>
      </c>
      <c r="B18110" t="s">
        <v>1251</v>
      </c>
      <c r="C18110">
        <v>91</v>
      </c>
      <c r="D18110" t="s">
        <v>1280</v>
      </c>
      <c r="E18110">
        <v>675</v>
      </c>
      <c r="F18110" t="s">
        <v>1281</v>
      </c>
      <c r="G18110">
        <v>395</v>
      </c>
      <c r="H18110" t="s">
        <v>1281</v>
      </c>
      <c r="I18110" t="s">
        <v>2999</v>
      </c>
      <c r="J18110">
        <v>567</v>
      </c>
      <c r="K18110">
        <v>567</v>
      </c>
      <c r="L18110" t="s">
        <v>4949</v>
      </c>
      <c r="M18110" t="s">
        <v>4950</v>
      </c>
      <c r="N18110">
        <v>86</v>
      </c>
      <c r="O18110">
        <v>150</v>
      </c>
      <c r="P18110">
        <v>14</v>
      </c>
      <c r="Q18110">
        <v>1</v>
      </c>
      <c r="R18110" s="7">
        <v>251</v>
      </c>
      <c r="S18110">
        <v>295</v>
      </c>
    </row>
    <row r="18111" spans="1:19" x14ac:dyDescent="0.3">
      <c r="A18111">
        <v>9</v>
      </c>
      <c r="B18111" t="s">
        <v>1251</v>
      </c>
      <c r="C18111">
        <v>91</v>
      </c>
      <c r="D18111" t="s">
        <v>1280</v>
      </c>
      <c r="E18111">
        <v>675</v>
      </c>
      <c r="F18111" t="s">
        <v>1281</v>
      </c>
      <c r="G18111">
        <v>395</v>
      </c>
      <c r="H18111" t="s">
        <v>1281</v>
      </c>
      <c r="I18111" t="s">
        <v>2999</v>
      </c>
      <c r="J18111">
        <v>568</v>
      </c>
      <c r="K18111">
        <v>568</v>
      </c>
      <c r="L18111" t="s">
        <v>4949</v>
      </c>
      <c r="M18111" t="s">
        <v>4950</v>
      </c>
      <c r="N18111">
        <v>86</v>
      </c>
      <c r="O18111">
        <v>144</v>
      </c>
      <c r="P18111">
        <v>21</v>
      </c>
      <c r="Q18111">
        <v>2</v>
      </c>
      <c r="R18111" s="7">
        <v>253</v>
      </c>
      <c r="S18111">
        <v>294</v>
      </c>
    </row>
    <row r="18112" spans="1:19" x14ac:dyDescent="0.3">
      <c r="A18112">
        <v>9</v>
      </c>
      <c r="B18112" t="s">
        <v>1251</v>
      </c>
      <c r="C18112">
        <v>91</v>
      </c>
      <c r="D18112" t="s">
        <v>1280</v>
      </c>
      <c r="E18112">
        <v>675</v>
      </c>
      <c r="F18112" t="s">
        <v>1281</v>
      </c>
      <c r="G18112">
        <v>395</v>
      </c>
      <c r="H18112" t="s">
        <v>1281</v>
      </c>
      <c r="I18112" t="s">
        <v>2999</v>
      </c>
      <c r="J18112">
        <v>569</v>
      </c>
      <c r="K18112">
        <v>569</v>
      </c>
      <c r="L18112" t="s">
        <v>4951</v>
      </c>
      <c r="M18112" t="s">
        <v>4952</v>
      </c>
      <c r="N18112">
        <v>122</v>
      </c>
      <c r="O18112">
        <v>212</v>
      </c>
      <c r="P18112">
        <v>19</v>
      </c>
      <c r="Q18112">
        <v>1</v>
      </c>
      <c r="R18112" s="7">
        <v>354</v>
      </c>
      <c r="S18112">
        <v>400</v>
      </c>
    </row>
    <row r="18113" spans="1:19" x14ac:dyDescent="0.3">
      <c r="A18113">
        <v>9</v>
      </c>
      <c r="B18113" t="s">
        <v>1251</v>
      </c>
      <c r="C18113">
        <v>91</v>
      </c>
      <c r="D18113" t="s">
        <v>1280</v>
      </c>
      <c r="E18113">
        <v>675</v>
      </c>
      <c r="F18113" t="s">
        <v>1281</v>
      </c>
      <c r="G18113">
        <v>395</v>
      </c>
      <c r="H18113" t="s">
        <v>1281</v>
      </c>
      <c r="I18113" t="s">
        <v>2999</v>
      </c>
      <c r="J18113">
        <v>570</v>
      </c>
      <c r="K18113">
        <v>570</v>
      </c>
      <c r="L18113" t="s">
        <v>4951</v>
      </c>
      <c r="M18113" t="s">
        <v>4952</v>
      </c>
      <c r="N18113">
        <v>105</v>
      </c>
      <c r="O18113">
        <v>205</v>
      </c>
      <c r="P18113">
        <v>22</v>
      </c>
      <c r="Q18113">
        <v>2</v>
      </c>
      <c r="R18113" s="7">
        <v>334</v>
      </c>
      <c r="S18113">
        <v>400</v>
      </c>
    </row>
    <row r="18114" spans="1:19" x14ac:dyDescent="0.3">
      <c r="A18114">
        <v>9</v>
      </c>
      <c r="B18114" t="s">
        <v>1251</v>
      </c>
      <c r="C18114">
        <v>91</v>
      </c>
      <c r="D18114" t="s">
        <v>1280</v>
      </c>
      <c r="E18114">
        <v>675</v>
      </c>
      <c r="F18114" t="s">
        <v>1281</v>
      </c>
      <c r="G18114">
        <v>395</v>
      </c>
      <c r="H18114" t="s">
        <v>1281</v>
      </c>
      <c r="I18114" t="s">
        <v>2999</v>
      </c>
      <c r="J18114">
        <v>571</v>
      </c>
      <c r="K18114">
        <v>571</v>
      </c>
      <c r="L18114" t="s">
        <v>4951</v>
      </c>
      <c r="M18114" t="s">
        <v>4952</v>
      </c>
      <c r="N18114">
        <v>108</v>
      </c>
      <c r="O18114">
        <v>215</v>
      </c>
      <c r="P18114">
        <v>21</v>
      </c>
      <c r="Q18114">
        <v>4</v>
      </c>
      <c r="R18114" s="7">
        <v>348</v>
      </c>
      <c r="S18114">
        <v>400</v>
      </c>
    </row>
    <row r="18115" spans="1:19" x14ac:dyDescent="0.3">
      <c r="A18115">
        <v>9</v>
      </c>
      <c r="B18115" t="s">
        <v>1251</v>
      </c>
      <c r="C18115">
        <v>91</v>
      </c>
      <c r="D18115" t="s">
        <v>1280</v>
      </c>
      <c r="E18115">
        <v>675</v>
      </c>
      <c r="F18115" t="s">
        <v>1281</v>
      </c>
      <c r="G18115">
        <v>395</v>
      </c>
      <c r="H18115" t="s">
        <v>1281</v>
      </c>
      <c r="I18115" t="s">
        <v>2999</v>
      </c>
      <c r="J18115">
        <v>572</v>
      </c>
      <c r="K18115">
        <v>572</v>
      </c>
      <c r="L18115" t="s">
        <v>4951</v>
      </c>
      <c r="M18115" t="s">
        <v>4952</v>
      </c>
      <c r="N18115">
        <v>127</v>
      </c>
      <c r="O18115">
        <v>217</v>
      </c>
      <c r="P18115">
        <v>16</v>
      </c>
      <c r="Q18115">
        <v>10</v>
      </c>
      <c r="R18115" s="7">
        <v>370</v>
      </c>
      <c r="S18115">
        <v>400</v>
      </c>
    </row>
    <row r="18116" spans="1:19" x14ac:dyDescent="0.3">
      <c r="A18116">
        <v>9</v>
      </c>
      <c r="B18116" t="s">
        <v>1251</v>
      </c>
      <c r="C18116">
        <v>91</v>
      </c>
      <c r="D18116" t="s">
        <v>1280</v>
      </c>
      <c r="E18116">
        <v>675</v>
      </c>
      <c r="F18116" t="s">
        <v>1281</v>
      </c>
      <c r="G18116">
        <v>395</v>
      </c>
      <c r="H18116" t="s">
        <v>1281</v>
      </c>
      <c r="I18116" t="s">
        <v>2999</v>
      </c>
      <c r="J18116">
        <v>573</v>
      </c>
      <c r="K18116">
        <v>573</v>
      </c>
      <c r="L18116" t="s">
        <v>4951</v>
      </c>
      <c r="M18116" t="s">
        <v>4952</v>
      </c>
      <c r="N18116">
        <v>125</v>
      </c>
      <c r="O18116">
        <v>210</v>
      </c>
      <c r="P18116">
        <v>16</v>
      </c>
      <c r="Q18116">
        <v>1</v>
      </c>
      <c r="R18116" s="7">
        <v>352</v>
      </c>
      <c r="S18116">
        <v>400</v>
      </c>
    </row>
    <row r="18117" spans="1:19" x14ac:dyDescent="0.3">
      <c r="A18117">
        <v>9</v>
      </c>
      <c r="B18117" t="s">
        <v>1251</v>
      </c>
      <c r="C18117">
        <v>91</v>
      </c>
      <c r="D18117" t="s">
        <v>1280</v>
      </c>
      <c r="E18117">
        <v>675</v>
      </c>
      <c r="F18117" t="s">
        <v>1281</v>
      </c>
      <c r="G18117">
        <v>395</v>
      </c>
      <c r="H18117" t="s">
        <v>1281</v>
      </c>
      <c r="I18117" t="s">
        <v>2999</v>
      </c>
      <c r="J18117">
        <v>574</v>
      </c>
      <c r="K18117">
        <v>574</v>
      </c>
      <c r="L18117" t="s">
        <v>4951</v>
      </c>
      <c r="M18117" t="s">
        <v>4952</v>
      </c>
      <c r="N18117">
        <v>125</v>
      </c>
      <c r="O18117">
        <v>209</v>
      </c>
      <c r="P18117">
        <v>18</v>
      </c>
      <c r="Q18117">
        <v>1</v>
      </c>
      <c r="R18117" s="7">
        <v>353</v>
      </c>
      <c r="S18117">
        <v>400</v>
      </c>
    </row>
    <row r="18118" spans="1:19" x14ac:dyDescent="0.3">
      <c r="A18118">
        <v>9</v>
      </c>
      <c r="B18118" t="s">
        <v>1251</v>
      </c>
      <c r="C18118">
        <v>91</v>
      </c>
      <c r="D18118" t="s">
        <v>1280</v>
      </c>
      <c r="E18118">
        <v>675</v>
      </c>
      <c r="F18118" t="s">
        <v>1281</v>
      </c>
      <c r="G18118">
        <v>395</v>
      </c>
      <c r="H18118" t="s">
        <v>1281</v>
      </c>
      <c r="I18118" t="s">
        <v>2999</v>
      </c>
      <c r="J18118">
        <v>575</v>
      </c>
      <c r="K18118">
        <v>575</v>
      </c>
      <c r="L18118" t="s">
        <v>4951</v>
      </c>
      <c r="M18118" t="s">
        <v>4952</v>
      </c>
      <c r="N18118">
        <v>84</v>
      </c>
      <c r="O18118">
        <v>148</v>
      </c>
      <c r="P18118">
        <v>22</v>
      </c>
      <c r="Q18118">
        <v>4</v>
      </c>
      <c r="R18118" s="7">
        <v>258</v>
      </c>
      <c r="S18118">
        <v>296</v>
      </c>
    </row>
    <row r="18119" spans="1:19" x14ac:dyDescent="0.3">
      <c r="A18119">
        <v>9</v>
      </c>
      <c r="B18119" t="s">
        <v>1251</v>
      </c>
      <c r="C18119">
        <v>91</v>
      </c>
      <c r="D18119" t="s">
        <v>1280</v>
      </c>
      <c r="E18119">
        <v>675</v>
      </c>
      <c r="F18119" t="s">
        <v>1281</v>
      </c>
      <c r="G18119">
        <v>395</v>
      </c>
      <c r="H18119" t="s">
        <v>1281</v>
      </c>
      <c r="I18119" t="s">
        <v>2999</v>
      </c>
      <c r="J18119">
        <v>576</v>
      </c>
      <c r="K18119">
        <v>576</v>
      </c>
      <c r="L18119" t="s">
        <v>4951</v>
      </c>
      <c r="M18119" t="s">
        <v>4952</v>
      </c>
      <c r="N18119">
        <v>65</v>
      </c>
      <c r="O18119">
        <v>181</v>
      </c>
      <c r="P18119">
        <v>11</v>
      </c>
      <c r="Q18119">
        <v>5</v>
      </c>
      <c r="R18119" s="7">
        <v>262</v>
      </c>
      <c r="S18119">
        <v>296</v>
      </c>
    </row>
    <row r="18120" spans="1:19" x14ac:dyDescent="0.3">
      <c r="A18120">
        <v>9</v>
      </c>
      <c r="B18120" t="s">
        <v>1251</v>
      </c>
      <c r="C18120">
        <v>91</v>
      </c>
      <c r="D18120" t="s">
        <v>1280</v>
      </c>
      <c r="E18120">
        <v>675</v>
      </c>
      <c r="F18120" t="s">
        <v>1281</v>
      </c>
      <c r="G18120">
        <v>395</v>
      </c>
      <c r="H18120" t="s">
        <v>1281</v>
      </c>
      <c r="I18120" t="s">
        <v>2999</v>
      </c>
      <c r="J18120">
        <v>577</v>
      </c>
      <c r="K18120">
        <v>577</v>
      </c>
      <c r="L18120" t="s">
        <v>4953</v>
      </c>
      <c r="M18120" t="s">
        <v>4954</v>
      </c>
      <c r="N18120">
        <v>127</v>
      </c>
      <c r="O18120">
        <v>185</v>
      </c>
      <c r="P18120">
        <v>7</v>
      </c>
      <c r="Q18120">
        <v>4</v>
      </c>
      <c r="R18120" s="7">
        <v>323</v>
      </c>
      <c r="S18120">
        <v>400</v>
      </c>
    </row>
    <row r="18121" spans="1:19" x14ac:dyDescent="0.3">
      <c r="A18121">
        <v>9</v>
      </c>
      <c r="B18121" t="s">
        <v>1251</v>
      </c>
      <c r="C18121">
        <v>91</v>
      </c>
      <c r="D18121" t="s">
        <v>1280</v>
      </c>
      <c r="E18121">
        <v>675</v>
      </c>
      <c r="F18121" t="s">
        <v>1281</v>
      </c>
      <c r="G18121">
        <v>395</v>
      </c>
      <c r="H18121" t="s">
        <v>1281</v>
      </c>
      <c r="I18121" t="s">
        <v>2999</v>
      </c>
      <c r="J18121">
        <v>578</v>
      </c>
      <c r="K18121">
        <v>578</v>
      </c>
      <c r="L18121" t="s">
        <v>4953</v>
      </c>
      <c r="M18121" t="s">
        <v>4954</v>
      </c>
      <c r="N18121">
        <v>103</v>
      </c>
      <c r="O18121">
        <v>218</v>
      </c>
      <c r="P18121">
        <v>11</v>
      </c>
      <c r="Q18121">
        <v>1</v>
      </c>
      <c r="R18121" s="7">
        <v>333</v>
      </c>
      <c r="S18121">
        <v>400</v>
      </c>
    </row>
    <row r="18122" spans="1:19" x14ac:dyDescent="0.3">
      <c r="A18122">
        <v>9</v>
      </c>
      <c r="B18122" t="s">
        <v>1251</v>
      </c>
      <c r="C18122">
        <v>91</v>
      </c>
      <c r="D18122" t="s">
        <v>1280</v>
      </c>
      <c r="E18122">
        <v>675</v>
      </c>
      <c r="F18122" t="s">
        <v>1281</v>
      </c>
      <c r="G18122">
        <v>395</v>
      </c>
      <c r="H18122" t="s">
        <v>1281</v>
      </c>
      <c r="I18122" t="s">
        <v>2999</v>
      </c>
      <c r="J18122">
        <v>579</v>
      </c>
      <c r="K18122">
        <v>579</v>
      </c>
      <c r="L18122" t="s">
        <v>4953</v>
      </c>
      <c r="M18122" t="s">
        <v>4954</v>
      </c>
      <c r="N18122">
        <v>102</v>
      </c>
      <c r="O18122">
        <v>206</v>
      </c>
      <c r="P18122">
        <v>21</v>
      </c>
      <c r="Q18122">
        <v>1</v>
      </c>
      <c r="R18122" s="7">
        <v>330</v>
      </c>
      <c r="S18122">
        <v>400</v>
      </c>
    </row>
    <row r="18123" spans="1:19" x14ac:dyDescent="0.3">
      <c r="A18123">
        <v>9</v>
      </c>
      <c r="B18123" t="s">
        <v>1251</v>
      </c>
      <c r="C18123">
        <v>91</v>
      </c>
      <c r="D18123" t="s">
        <v>1280</v>
      </c>
      <c r="E18123">
        <v>675</v>
      </c>
      <c r="F18123" t="s">
        <v>1281</v>
      </c>
      <c r="G18123">
        <v>395</v>
      </c>
      <c r="H18123" t="s">
        <v>1281</v>
      </c>
      <c r="I18123" t="s">
        <v>2999</v>
      </c>
      <c r="J18123">
        <v>580</v>
      </c>
      <c r="K18123">
        <v>580</v>
      </c>
      <c r="L18123" t="s">
        <v>4953</v>
      </c>
      <c r="M18123" t="s">
        <v>4954</v>
      </c>
      <c r="N18123">
        <v>130</v>
      </c>
      <c r="O18123">
        <v>192</v>
      </c>
      <c r="P18123">
        <v>12</v>
      </c>
      <c r="Q18123">
        <v>1</v>
      </c>
      <c r="R18123" s="7">
        <v>335</v>
      </c>
      <c r="S18123">
        <v>400</v>
      </c>
    </row>
    <row r="18124" spans="1:19" x14ac:dyDescent="0.3">
      <c r="A18124">
        <v>9</v>
      </c>
      <c r="B18124" t="s">
        <v>1251</v>
      </c>
      <c r="C18124">
        <v>91</v>
      </c>
      <c r="D18124" t="s">
        <v>1280</v>
      </c>
      <c r="E18124">
        <v>675</v>
      </c>
      <c r="F18124" t="s">
        <v>1281</v>
      </c>
      <c r="G18124">
        <v>395</v>
      </c>
      <c r="H18124" t="s">
        <v>1281</v>
      </c>
      <c r="I18124" t="s">
        <v>2999</v>
      </c>
      <c r="J18124">
        <v>581</v>
      </c>
      <c r="K18124">
        <v>581</v>
      </c>
      <c r="L18124" t="s">
        <v>4953</v>
      </c>
      <c r="M18124" t="s">
        <v>4954</v>
      </c>
      <c r="N18124">
        <v>92</v>
      </c>
      <c r="O18124">
        <v>208</v>
      </c>
      <c r="P18124">
        <v>19</v>
      </c>
      <c r="Q18124">
        <v>2</v>
      </c>
      <c r="R18124" s="7">
        <v>321</v>
      </c>
      <c r="S18124">
        <v>364</v>
      </c>
    </row>
    <row r="18125" spans="1:19" x14ac:dyDescent="0.3">
      <c r="A18125">
        <v>9</v>
      </c>
      <c r="B18125" t="s">
        <v>1251</v>
      </c>
      <c r="C18125">
        <v>91</v>
      </c>
      <c r="D18125" t="s">
        <v>1280</v>
      </c>
      <c r="E18125">
        <v>675</v>
      </c>
      <c r="F18125" t="s">
        <v>1281</v>
      </c>
      <c r="G18125">
        <v>395</v>
      </c>
      <c r="H18125" t="s">
        <v>1281</v>
      </c>
      <c r="I18125" t="s">
        <v>2999</v>
      </c>
      <c r="J18125">
        <v>582</v>
      </c>
      <c r="K18125">
        <v>582</v>
      </c>
      <c r="L18125" t="s">
        <v>4953</v>
      </c>
      <c r="M18125" t="s">
        <v>4954</v>
      </c>
      <c r="N18125">
        <v>107</v>
      </c>
      <c r="O18125">
        <v>180</v>
      </c>
      <c r="P18125">
        <v>18</v>
      </c>
      <c r="Q18125">
        <v>1</v>
      </c>
      <c r="R18125" s="7">
        <v>306</v>
      </c>
      <c r="S18125">
        <v>363</v>
      </c>
    </row>
    <row r="18126" spans="1:19" x14ac:dyDescent="0.3">
      <c r="A18126">
        <v>9</v>
      </c>
      <c r="B18126" t="s">
        <v>1251</v>
      </c>
      <c r="C18126">
        <v>91</v>
      </c>
      <c r="D18126" t="s">
        <v>1280</v>
      </c>
      <c r="E18126">
        <v>675</v>
      </c>
      <c r="F18126" t="s">
        <v>1281</v>
      </c>
      <c r="G18126">
        <v>395</v>
      </c>
      <c r="H18126" t="s">
        <v>1281</v>
      </c>
      <c r="I18126" t="s">
        <v>2999</v>
      </c>
      <c r="J18126">
        <v>583</v>
      </c>
      <c r="K18126">
        <v>583</v>
      </c>
      <c r="L18126" t="s">
        <v>520</v>
      </c>
      <c r="M18126" t="s">
        <v>4955</v>
      </c>
      <c r="N18126">
        <v>93</v>
      </c>
      <c r="O18126">
        <v>208</v>
      </c>
      <c r="P18126">
        <v>22</v>
      </c>
      <c r="Q18126">
        <v>3</v>
      </c>
      <c r="R18126" s="7">
        <v>326</v>
      </c>
      <c r="S18126">
        <v>400</v>
      </c>
    </row>
    <row r="18127" spans="1:19" x14ac:dyDescent="0.3">
      <c r="A18127">
        <v>9</v>
      </c>
      <c r="B18127" t="s">
        <v>1251</v>
      </c>
      <c r="C18127">
        <v>91</v>
      </c>
      <c r="D18127" t="s">
        <v>1280</v>
      </c>
      <c r="E18127">
        <v>675</v>
      </c>
      <c r="F18127" t="s">
        <v>1281</v>
      </c>
      <c r="G18127">
        <v>395</v>
      </c>
      <c r="H18127" t="s">
        <v>1281</v>
      </c>
      <c r="I18127" t="s">
        <v>2999</v>
      </c>
      <c r="J18127">
        <v>584</v>
      </c>
      <c r="K18127">
        <v>584</v>
      </c>
      <c r="L18127" t="s">
        <v>520</v>
      </c>
      <c r="M18127" t="s">
        <v>4955</v>
      </c>
      <c r="N18127">
        <v>107</v>
      </c>
      <c r="O18127">
        <v>199</v>
      </c>
      <c r="P18127">
        <v>23</v>
      </c>
      <c r="Q18127">
        <v>3</v>
      </c>
      <c r="R18127" s="7">
        <v>332</v>
      </c>
      <c r="S18127">
        <v>400</v>
      </c>
    </row>
    <row r="18128" spans="1:19" x14ac:dyDescent="0.3">
      <c r="A18128">
        <v>9</v>
      </c>
      <c r="B18128" t="s">
        <v>1251</v>
      </c>
      <c r="C18128">
        <v>91</v>
      </c>
      <c r="D18128" t="s">
        <v>1280</v>
      </c>
      <c r="E18128">
        <v>675</v>
      </c>
      <c r="F18128" t="s">
        <v>1281</v>
      </c>
      <c r="G18128">
        <v>395</v>
      </c>
      <c r="H18128" t="s">
        <v>1281</v>
      </c>
      <c r="I18128" t="s">
        <v>2999</v>
      </c>
      <c r="J18128">
        <v>585</v>
      </c>
      <c r="K18128">
        <v>585</v>
      </c>
      <c r="L18128" t="s">
        <v>520</v>
      </c>
      <c r="M18128" t="s">
        <v>4955</v>
      </c>
      <c r="N18128">
        <v>110</v>
      </c>
      <c r="O18128">
        <v>202</v>
      </c>
      <c r="P18128">
        <v>21</v>
      </c>
      <c r="Q18128">
        <v>3</v>
      </c>
      <c r="R18128" s="7">
        <v>336</v>
      </c>
      <c r="S18128">
        <v>400</v>
      </c>
    </row>
    <row r="18129" spans="1:19" x14ac:dyDescent="0.3">
      <c r="A18129">
        <v>9</v>
      </c>
      <c r="B18129" t="s">
        <v>1251</v>
      </c>
      <c r="C18129">
        <v>91</v>
      </c>
      <c r="D18129" t="s">
        <v>1280</v>
      </c>
      <c r="E18129">
        <v>675</v>
      </c>
      <c r="F18129" t="s">
        <v>1281</v>
      </c>
      <c r="G18129">
        <v>395</v>
      </c>
      <c r="H18129" t="s">
        <v>1281</v>
      </c>
      <c r="I18129" t="s">
        <v>2999</v>
      </c>
      <c r="J18129">
        <v>586</v>
      </c>
      <c r="K18129">
        <v>586</v>
      </c>
      <c r="L18129" t="s">
        <v>520</v>
      </c>
      <c r="M18129" t="s">
        <v>4955</v>
      </c>
      <c r="N18129">
        <v>114</v>
      </c>
      <c r="O18129">
        <v>206</v>
      </c>
      <c r="P18129">
        <v>17</v>
      </c>
      <c r="Q18129">
        <v>1</v>
      </c>
      <c r="R18129" s="7">
        <v>338</v>
      </c>
      <c r="S18129">
        <v>400</v>
      </c>
    </row>
    <row r="18130" spans="1:19" x14ac:dyDescent="0.3">
      <c r="A18130">
        <v>9</v>
      </c>
      <c r="B18130" t="s">
        <v>1251</v>
      </c>
      <c r="C18130">
        <v>91</v>
      </c>
      <c r="D18130" t="s">
        <v>1280</v>
      </c>
      <c r="E18130">
        <v>675</v>
      </c>
      <c r="F18130" t="s">
        <v>1281</v>
      </c>
      <c r="G18130">
        <v>395</v>
      </c>
      <c r="H18130" t="s">
        <v>1281</v>
      </c>
      <c r="I18130" t="s">
        <v>2999</v>
      </c>
      <c r="J18130">
        <v>587</v>
      </c>
      <c r="K18130">
        <v>587</v>
      </c>
      <c r="L18130" t="s">
        <v>520</v>
      </c>
      <c r="M18130" t="s">
        <v>4955</v>
      </c>
      <c r="N18130">
        <v>121</v>
      </c>
      <c r="O18130">
        <v>183</v>
      </c>
      <c r="P18130">
        <v>17</v>
      </c>
      <c r="Q18130">
        <v>5</v>
      </c>
      <c r="R18130" s="7">
        <v>326</v>
      </c>
      <c r="S18130">
        <v>400</v>
      </c>
    </row>
    <row r="18131" spans="1:19" x14ac:dyDescent="0.3">
      <c r="A18131">
        <v>9</v>
      </c>
      <c r="B18131" t="s">
        <v>1251</v>
      </c>
      <c r="C18131">
        <v>91</v>
      </c>
      <c r="D18131" t="s">
        <v>1280</v>
      </c>
      <c r="E18131">
        <v>675</v>
      </c>
      <c r="F18131" t="s">
        <v>1281</v>
      </c>
      <c r="G18131">
        <v>395</v>
      </c>
      <c r="H18131" t="s">
        <v>1281</v>
      </c>
      <c r="I18131" t="s">
        <v>2999</v>
      </c>
      <c r="J18131">
        <v>588</v>
      </c>
      <c r="K18131">
        <v>588</v>
      </c>
      <c r="L18131" t="s">
        <v>520</v>
      </c>
      <c r="M18131" t="s">
        <v>4955</v>
      </c>
      <c r="N18131">
        <v>114</v>
      </c>
      <c r="O18131">
        <v>192</v>
      </c>
      <c r="P18131">
        <v>29</v>
      </c>
      <c r="Q18131">
        <v>2</v>
      </c>
      <c r="R18131" s="7">
        <v>337</v>
      </c>
      <c r="S18131">
        <v>400</v>
      </c>
    </row>
    <row r="18132" spans="1:19" x14ac:dyDescent="0.3">
      <c r="A18132">
        <v>9</v>
      </c>
      <c r="B18132" t="s">
        <v>1251</v>
      </c>
      <c r="C18132">
        <v>91</v>
      </c>
      <c r="D18132" t="s">
        <v>1280</v>
      </c>
      <c r="E18132">
        <v>675</v>
      </c>
      <c r="F18132" t="s">
        <v>1281</v>
      </c>
      <c r="G18132">
        <v>395</v>
      </c>
      <c r="H18132" t="s">
        <v>1281</v>
      </c>
      <c r="I18132" t="s">
        <v>2999</v>
      </c>
      <c r="J18132">
        <v>589</v>
      </c>
      <c r="K18132">
        <v>589</v>
      </c>
      <c r="L18132" t="s">
        <v>520</v>
      </c>
      <c r="M18132" t="s">
        <v>4955</v>
      </c>
      <c r="N18132">
        <v>107</v>
      </c>
      <c r="O18132">
        <v>205</v>
      </c>
      <c r="P18132">
        <v>13</v>
      </c>
      <c r="Q18132">
        <v>9</v>
      </c>
      <c r="R18132" s="7">
        <v>334</v>
      </c>
      <c r="S18132">
        <v>400</v>
      </c>
    </row>
    <row r="18133" spans="1:19" x14ac:dyDescent="0.3">
      <c r="A18133">
        <v>9</v>
      </c>
      <c r="B18133" t="s">
        <v>1251</v>
      </c>
      <c r="C18133">
        <v>91</v>
      </c>
      <c r="D18133" t="s">
        <v>1280</v>
      </c>
      <c r="E18133">
        <v>675</v>
      </c>
      <c r="F18133" t="s">
        <v>1281</v>
      </c>
      <c r="G18133">
        <v>395</v>
      </c>
      <c r="H18133" t="s">
        <v>1281</v>
      </c>
      <c r="I18133" t="s">
        <v>2999</v>
      </c>
      <c r="J18133">
        <v>590</v>
      </c>
      <c r="K18133">
        <v>590</v>
      </c>
      <c r="L18133" t="s">
        <v>520</v>
      </c>
      <c r="M18133" t="s">
        <v>4955</v>
      </c>
      <c r="N18133">
        <v>97</v>
      </c>
      <c r="O18133">
        <v>213</v>
      </c>
      <c r="P18133">
        <v>22</v>
      </c>
      <c r="Q18133">
        <v>3</v>
      </c>
      <c r="R18133" s="7">
        <v>335</v>
      </c>
      <c r="S18133">
        <v>400</v>
      </c>
    </row>
    <row r="18134" spans="1:19" x14ac:dyDescent="0.3">
      <c r="A18134">
        <v>9</v>
      </c>
      <c r="B18134" t="s">
        <v>1251</v>
      </c>
      <c r="C18134">
        <v>91</v>
      </c>
      <c r="D18134" t="s">
        <v>1280</v>
      </c>
      <c r="E18134">
        <v>675</v>
      </c>
      <c r="F18134" t="s">
        <v>1281</v>
      </c>
      <c r="G18134">
        <v>395</v>
      </c>
      <c r="H18134" t="s">
        <v>1281</v>
      </c>
      <c r="I18134" t="s">
        <v>2999</v>
      </c>
      <c r="J18134">
        <v>591</v>
      </c>
      <c r="K18134">
        <v>591</v>
      </c>
      <c r="L18134" t="s">
        <v>520</v>
      </c>
      <c r="M18134" t="s">
        <v>4955</v>
      </c>
      <c r="N18134">
        <v>104</v>
      </c>
      <c r="O18134">
        <v>198</v>
      </c>
      <c r="P18134">
        <v>15</v>
      </c>
      <c r="Q18134">
        <v>4</v>
      </c>
      <c r="R18134" s="7">
        <v>321</v>
      </c>
      <c r="S18134">
        <v>400</v>
      </c>
    </row>
    <row r="18135" spans="1:19" x14ac:dyDescent="0.3">
      <c r="A18135">
        <v>9</v>
      </c>
      <c r="B18135" t="s">
        <v>1251</v>
      </c>
      <c r="C18135">
        <v>91</v>
      </c>
      <c r="D18135" t="s">
        <v>1280</v>
      </c>
      <c r="E18135">
        <v>675</v>
      </c>
      <c r="F18135" t="s">
        <v>1281</v>
      </c>
      <c r="G18135">
        <v>395</v>
      </c>
      <c r="H18135" t="s">
        <v>1281</v>
      </c>
      <c r="I18135" t="s">
        <v>2999</v>
      </c>
      <c r="J18135">
        <v>592</v>
      </c>
      <c r="K18135">
        <v>592</v>
      </c>
      <c r="L18135" t="s">
        <v>520</v>
      </c>
      <c r="M18135" t="s">
        <v>4955</v>
      </c>
      <c r="N18135">
        <v>96</v>
      </c>
      <c r="O18135">
        <v>155</v>
      </c>
      <c r="P18135">
        <v>11</v>
      </c>
      <c r="Q18135">
        <v>9</v>
      </c>
      <c r="R18135" s="7">
        <v>271</v>
      </c>
      <c r="S18135">
        <v>325</v>
      </c>
    </row>
    <row r="18136" spans="1:19" x14ac:dyDescent="0.3">
      <c r="A18136">
        <v>9</v>
      </c>
      <c r="B18136" t="s">
        <v>1251</v>
      </c>
      <c r="C18136">
        <v>91</v>
      </c>
      <c r="D18136" t="s">
        <v>1280</v>
      </c>
      <c r="E18136">
        <v>675</v>
      </c>
      <c r="F18136" t="s">
        <v>1281</v>
      </c>
      <c r="G18136">
        <v>395</v>
      </c>
      <c r="H18136" t="s">
        <v>1281</v>
      </c>
      <c r="I18136" t="s">
        <v>2999</v>
      </c>
      <c r="J18136">
        <v>593</v>
      </c>
      <c r="K18136">
        <v>593</v>
      </c>
      <c r="L18136" t="s">
        <v>520</v>
      </c>
      <c r="M18136" t="s">
        <v>4955</v>
      </c>
      <c r="N18136">
        <v>100</v>
      </c>
      <c r="O18136">
        <v>164</v>
      </c>
      <c r="P18136">
        <v>13</v>
      </c>
      <c r="Q18136">
        <v>2</v>
      </c>
      <c r="R18136" s="7">
        <v>279</v>
      </c>
      <c r="S18136">
        <v>324</v>
      </c>
    </row>
    <row r="18137" spans="1:19" x14ac:dyDescent="0.3">
      <c r="A18137">
        <v>9</v>
      </c>
      <c r="B18137" t="s">
        <v>1251</v>
      </c>
      <c r="C18137">
        <v>91</v>
      </c>
      <c r="D18137" t="s">
        <v>1280</v>
      </c>
      <c r="E18137">
        <v>675</v>
      </c>
      <c r="F18137" t="s">
        <v>1281</v>
      </c>
      <c r="G18137">
        <v>395</v>
      </c>
      <c r="H18137" t="s">
        <v>1281</v>
      </c>
      <c r="I18137" t="s">
        <v>2999</v>
      </c>
      <c r="J18137">
        <v>594</v>
      </c>
      <c r="K18137">
        <v>594</v>
      </c>
      <c r="L18137" t="s">
        <v>4956</v>
      </c>
      <c r="M18137" t="s">
        <v>4957</v>
      </c>
      <c r="N18137">
        <v>115</v>
      </c>
      <c r="O18137">
        <v>213</v>
      </c>
      <c r="P18137">
        <v>20</v>
      </c>
      <c r="Q18137">
        <v>3</v>
      </c>
      <c r="R18137" s="7">
        <v>351</v>
      </c>
      <c r="S18137">
        <v>400</v>
      </c>
    </row>
    <row r="18138" spans="1:19" x14ac:dyDescent="0.3">
      <c r="A18138">
        <v>9</v>
      </c>
      <c r="B18138" t="s">
        <v>1251</v>
      </c>
      <c r="C18138">
        <v>91</v>
      </c>
      <c r="D18138" t="s">
        <v>1280</v>
      </c>
      <c r="E18138">
        <v>675</v>
      </c>
      <c r="F18138" t="s">
        <v>1281</v>
      </c>
      <c r="G18138">
        <v>395</v>
      </c>
      <c r="H18138" t="s">
        <v>1281</v>
      </c>
      <c r="I18138" t="s">
        <v>2999</v>
      </c>
      <c r="J18138">
        <v>595</v>
      </c>
      <c r="K18138">
        <v>595</v>
      </c>
      <c r="L18138" t="s">
        <v>4956</v>
      </c>
      <c r="M18138" t="s">
        <v>4957</v>
      </c>
      <c r="N18138">
        <v>128</v>
      </c>
      <c r="O18138">
        <v>201</v>
      </c>
      <c r="P18138">
        <v>21</v>
      </c>
      <c r="Q18138">
        <v>6</v>
      </c>
      <c r="R18138" s="7">
        <v>356</v>
      </c>
      <c r="S18138">
        <v>400</v>
      </c>
    </row>
    <row r="18139" spans="1:19" x14ac:dyDescent="0.3">
      <c r="A18139">
        <v>9</v>
      </c>
      <c r="B18139" t="s">
        <v>1251</v>
      </c>
      <c r="C18139">
        <v>91</v>
      </c>
      <c r="D18139" t="s">
        <v>1280</v>
      </c>
      <c r="E18139">
        <v>675</v>
      </c>
      <c r="F18139" t="s">
        <v>1281</v>
      </c>
      <c r="G18139">
        <v>395</v>
      </c>
      <c r="H18139" t="s">
        <v>1281</v>
      </c>
      <c r="I18139" t="s">
        <v>2999</v>
      </c>
      <c r="J18139">
        <v>596</v>
      </c>
      <c r="K18139">
        <v>596</v>
      </c>
      <c r="L18139" t="s">
        <v>4956</v>
      </c>
      <c r="M18139" t="s">
        <v>4957</v>
      </c>
      <c r="N18139">
        <v>129</v>
      </c>
      <c r="O18139">
        <v>202</v>
      </c>
      <c r="P18139">
        <v>17</v>
      </c>
      <c r="Q18139">
        <v>4</v>
      </c>
      <c r="R18139" s="7">
        <v>352</v>
      </c>
      <c r="S18139">
        <v>400</v>
      </c>
    </row>
    <row r="18140" spans="1:19" x14ac:dyDescent="0.3">
      <c r="A18140">
        <v>9</v>
      </c>
      <c r="B18140" t="s">
        <v>1251</v>
      </c>
      <c r="C18140">
        <v>91</v>
      </c>
      <c r="D18140" t="s">
        <v>1280</v>
      </c>
      <c r="E18140">
        <v>675</v>
      </c>
      <c r="F18140" t="s">
        <v>1281</v>
      </c>
      <c r="G18140">
        <v>395</v>
      </c>
      <c r="H18140" t="s">
        <v>1281</v>
      </c>
      <c r="I18140" t="s">
        <v>2999</v>
      </c>
      <c r="J18140">
        <v>597</v>
      </c>
      <c r="K18140">
        <v>597</v>
      </c>
      <c r="L18140" t="s">
        <v>4956</v>
      </c>
      <c r="M18140" t="s">
        <v>4957</v>
      </c>
      <c r="N18140">
        <v>127</v>
      </c>
      <c r="O18140">
        <v>196</v>
      </c>
      <c r="P18140">
        <v>24</v>
      </c>
      <c r="Q18140">
        <v>4</v>
      </c>
      <c r="R18140" s="7">
        <v>351</v>
      </c>
      <c r="S18140">
        <v>400</v>
      </c>
    </row>
    <row r="18141" spans="1:19" x14ac:dyDescent="0.3">
      <c r="A18141">
        <v>9</v>
      </c>
      <c r="B18141" t="s">
        <v>1251</v>
      </c>
      <c r="C18141">
        <v>91</v>
      </c>
      <c r="D18141" t="s">
        <v>1280</v>
      </c>
      <c r="E18141">
        <v>675</v>
      </c>
      <c r="F18141" t="s">
        <v>1281</v>
      </c>
      <c r="G18141">
        <v>395</v>
      </c>
      <c r="H18141" t="s">
        <v>1281</v>
      </c>
      <c r="I18141" t="s">
        <v>2999</v>
      </c>
      <c r="J18141">
        <v>598</v>
      </c>
      <c r="K18141">
        <v>598</v>
      </c>
      <c r="L18141" t="s">
        <v>4956</v>
      </c>
      <c r="M18141" t="s">
        <v>4957</v>
      </c>
      <c r="N18141">
        <v>138</v>
      </c>
      <c r="O18141">
        <v>200</v>
      </c>
      <c r="P18141">
        <v>18</v>
      </c>
      <c r="Q18141">
        <v>2</v>
      </c>
      <c r="R18141" s="7">
        <v>358</v>
      </c>
      <c r="S18141">
        <v>400</v>
      </c>
    </row>
    <row r="18142" spans="1:19" x14ac:dyDescent="0.3">
      <c r="A18142">
        <v>9</v>
      </c>
      <c r="B18142" t="s">
        <v>1251</v>
      </c>
      <c r="C18142">
        <v>91</v>
      </c>
      <c r="D18142" t="s">
        <v>1280</v>
      </c>
      <c r="E18142">
        <v>675</v>
      </c>
      <c r="F18142" t="s">
        <v>1281</v>
      </c>
      <c r="G18142">
        <v>395</v>
      </c>
      <c r="H18142" t="s">
        <v>1281</v>
      </c>
      <c r="I18142" t="s">
        <v>2999</v>
      </c>
      <c r="J18142">
        <v>599</v>
      </c>
      <c r="K18142">
        <v>599</v>
      </c>
      <c r="L18142" t="s">
        <v>4956</v>
      </c>
      <c r="M18142" t="s">
        <v>4957</v>
      </c>
      <c r="N18142">
        <v>113</v>
      </c>
      <c r="O18142">
        <v>181</v>
      </c>
      <c r="P18142">
        <v>14</v>
      </c>
      <c r="Q18142">
        <v>3</v>
      </c>
      <c r="R18142" s="7">
        <v>311</v>
      </c>
      <c r="S18142">
        <v>351</v>
      </c>
    </row>
    <row r="18143" spans="1:19" x14ac:dyDescent="0.3">
      <c r="A18143">
        <v>9</v>
      </c>
      <c r="B18143" t="s">
        <v>1251</v>
      </c>
      <c r="C18143">
        <v>91</v>
      </c>
      <c r="D18143" t="s">
        <v>1280</v>
      </c>
      <c r="E18143">
        <v>675</v>
      </c>
      <c r="F18143" t="s">
        <v>1281</v>
      </c>
      <c r="G18143">
        <v>395</v>
      </c>
      <c r="H18143" t="s">
        <v>1281</v>
      </c>
      <c r="I18143" t="s">
        <v>2999</v>
      </c>
      <c r="J18143">
        <v>600</v>
      </c>
      <c r="K18143">
        <v>600</v>
      </c>
      <c r="L18143" t="s">
        <v>4956</v>
      </c>
      <c r="M18143" t="s">
        <v>4957</v>
      </c>
      <c r="N18143">
        <v>108</v>
      </c>
      <c r="O18143">
        <v>152</v>
      </c>
      <c r="P18143">
        <v>28</v>
      </c>
      <c r="Q18143">
        <v>5</v>
      </c>
      <c r="R18143" s="7">
        <v>293</v>
      </c>
      <c r="S18143">
        <v>350</v>
      </c>
    </row>
    <row r="18144" spans="1:19" x14ac:dyDescent="0.3">
      <c r="A18144">
        <v>9</v>
      </c>
      <c r="B18144" t="s">
        <v>1251</v>
      </c>
      <c r="C18144">
        <v>91</v>
      </c>
      <c r="D18144" t="s">
        <v>1280</v>
      </c>
      <c r="E18144">
        <v>675</v>
      </c>
      <c r="F18144" t="s">
        <v>1281</v>
      </c>
      <c r="G18144">
        <v>395</v>
      </c>
      <c r="H18144" t="s">
        <v>1281</v>
      </c>
      <c r="I18144" t="s">
        <v>2999</v>
      </c>
      <c r="J18144">
        <v>601</v>
      </c>
      <c r="K18144">
        <v>601</v>
      </c>
      <c r="L18144" t="s">
        <v>4958</v>
      </c>
      <c r="M18144" t="s">
        <v>4959</v>
      </c>
      <c r="N18144">
        <v>119</v>
      </c>
      <c r="O18144">
        <v>229</v>
      </c>
      <c r="P18144">
        <v>16</v>
      </c>
      <c r="Q18144">
        <v>11</v>
      </c>
      <c r="R18144" s="7">
        <v>375</v>
      </c>
      <c r="S18144">
        <v>400</v>
      </c>
    </row>
    <row r="18145" spans="1:19" x14ac:dyDescent="0.3">
      <c r="A18145">
        <v>9</v>
      </c>
      <c r="B18145" t="s">
        <v>1251</v>
      </c>
      <c r="C18145">
        <v>91</v>
      </c>
      <c r="D18145" t="s">
        <v>1280</v>
      </c>
      <c r="E18145">
        <v>675</v>
      </c>
      <c r="F18145" t="s">
        <v>1281</v>
      </c>
      <c r="G18145">
        <v>395</v>
      </c>
      <c r="H18145" t="s">
        <v>1281</v>
      </c>
      <c r="I18145" t="s">
        <v>2999</v>
      </c>
      <c r="J18145">
        <v>602</v>
      </c>
      <c r="K18145">
        <v>602</v>
      </c>
      <c r="L18145" t="s">
        <v>4958</v>
      </c>
      <c r="M18145" t="s">
        <v>4959</v>
      </c>
      <c r="N18145">
        <v>99</v>
      </c>
      <c r="O18145">
        <v>234</v>
      </c>
      <c r="P18145">
        <v>23</v>
      </c>
      <c r="Q18145">
        <v>8</v>
      </c>
      <c r="R18145" s="7">
        <v>364</v>
      </c>
      <c r="S18145">
        <v>400</v>
      </c>
    </row>
    <row r="18146" spans="1:19" x14ac:dyDescent="0.3">
      <c r="A18146">
        <v>9</v>
      </c>
      <c r="B18146" t="s">
        <v>1251</v>
      </c>
      <c r="C18146">
        <v>91</v>
      </c>
      <c r="D18146" t="s">
        <v>1280</v>
      </c>
      <c r="E18146">
        <v>675</v>
      </c>
      <c r="F18146" t="s">
        <v>1281</v>
      </c>
      <c r="G18146">
        <v>395</v>
      </c>
      <c r="H18146" t="s">
        <v>1281</v>
      </c>
      <c r="I18146" t="s">
        <v>2999</v>
      </c>
      <c r="J18146">
        <v>603</v>
      </c>
      <c r="K18146">
        <v>603</v>
      </c>
      <c r="L18146" t="s">
        <v>4958</v>
      </c>
      <c r="M18146" t="s">
        <v>4959</v>
      </c>
      <c r="N18146">
        <v>125</v>
      </c>
      <c r="O18146">
        <v>218</v>
      </c>
      <c r="P18146">
        <v>24</v>
      </c>
      <c r="Q18146">
        <v>3</v>
      </c>
      <c r="R18146" s="7">
        <v>370</v>
      </c>
      <c r="S18146">
        <v>400</v>
      </c>
    </row>
    <row r="18147" spans="1:19" x14ac:dyDescent="0.3">
      <c r="A18147">
        <v>9</v>
      </c>
      <c r="B18147" t="s">
        <v>1251</v>
      </c>
      <c r="C18147">
        <v>91</v>
      </c>
      <c r="D18147" t="s">
        <v>1280</v>
      </c>
      <c r="E18147">
        <v>675</v>
      </c>
      <c r="F18147" t="s">
        <v>1281</v>
      </c>
      <c r="G18147">
        <v>395</v>
      </c>
      <c r="H18147" t="s">
        <v>1281</v>
      </c>
      <c r="I18147" t="s">
        <v>2999</v>
      </c>
      <c r="J18147">
        <v>604</v>
      </c>
      <c r="K18147">
        <v>604</v>
      </c>
      <c r="L18147" t="s">
        <v>4958</v>
      </c>
      <c r="M18147" t="s">
        <v>4959</v>
      </c>
      <c r="N18147">
        <v>116</v>
      </c>
      <c r="O18147">
        <v>230</v>
      </c>
      <c r="P18147">
        <v>17</v>
      </c>
      <c r="Q18147">
        <v>2</v>
      </c>
      <c r="R18147" s="7">
        <v>365</v>
      </c>
      <c r="S18147">
        <v>400</v>
      </c>
    </row>
    <row r="18148" spans="1:19" x14ac:dyDescent="0.3">
      <c r="A18148">
        <v>9</v>
      </c>
      <c r="B18148" t="s">
        <v>1251</v>
      </c>
      <c r="C18148">
        <v>91</v>
      </c>
      <c r="D18148" t="s">
        <v>1280</v>
      </c>
      <c r="E18148">
        <v>675</v>
      </c>
      <c r="F18148" t="s">
        <v>1281</v>
      </c>
      <c r="G18148">
        <v>395</v>
      </c>
      <c r="H18148" t="s">
        <v>1281</v>
      </c>
      <c r="I18148" t="s">
        <v>2999</v>
      </c>
      <c r="J18148">
        <v>605</v>
      </c>
      <c r="K18148">
        <v>605</v>
      </c>
      <c r="L18148" t="s">
        <v>4958</v>
      </c>
      <c r="M18148" t="s">
        <v>4959</v>
      </c>
      <c r="N18148">
        <v>113</v>
      </c>
      <c r="O18148">
        <v>216</v>
      </c>
      <c r="P18148">
        <v>33</v>
      </c>
      <c r="Q18148">
        <v>7</v>
      </c>
      <c r="R18148" s="7">
        <v>369</v>
      </c>
      <c r="S18148">
        <v>400</v>
      </c>
    </row>
    <row r="18149" spans="1:19" x14ac:dyDescent="0.3">
      <c r="A18149">
        <v>9</v>
      </c>
      <c r="B18149" t="s">
        <v>1251</v>
      </c>
      <c r="C18149">
        <v>91</v>
      </c>
      <c r="D18149" t="s">
        <v>1280</v>
      </c>
      <c r="E18149">
        <v>675</v>
      </c>
      <c r="F18149" t="s">
        <v>1281</v>
      </c>
      <c r="G18149">
        <v>395</v>
      </c>
      <c r="H18149" t="s">
        <v>1281</v>
      </c>
      <c r="I18149" t="s">
        <v>2999</v>
      </c>
      <c r="J18149">
        <v>606</v>
      </c>
      <c r="K18149">
        <v>606</v>
      </c>
      <c r="L18149" t="s">
        <v>4958</v>
      </c>
      <c r="M18149" t="s">
        <v>4959</v>
      </c>
      <c r="N18149">
        <v>130</v>
      </c>
      <c r="O18149">
        <v>218</v>
      </c>
      <c r="P18149">
        <v>24</v>
      </c>
      <c r="Q18149">
        <v>2</v>
      </c>
      <c r="R18149" s="7">
        <v>374</v>
      </c>
      <c r="S18149">
        <v>400</v>
      </c>
    </row>
    <row r="18150" spans="1:19" x14ac:dyDescent="0.3">
      <c r="A18150">
        <v>9</v>
      </c>
      <c r="B18150" t="s">
        <v>1251</v>
      </c>
      <c r="C18150">
        <v>91</v>
      </c>
      <c r="D18150" t="s">
        <v>1280</v>
      </c>
      <c r="E18150">
        <v>675</v>
      </c>
      <c r="F18150" t="s">
        <v>1281</v>
      </c>
      <c r="G18150">
        <v>395</v>
      </c>
      <c r="H18150" t="s">
        <v>1281</v>
      </c>
      <c r="I18150" t="s">
        <v>2999</v>
      </c>
      <c r="J18150">
        <v>607</v>
      </c>
      <c r="K18150">
        <v>607</v>
      </c>
      <c r="L18150" t="s">
        <v>4958</v>
      </c>
      <c r="M18150" t="s">
        <v>4959</v>
      </c>
      <c r="N18150">
        <v>131</v>
      </c>
      <c r="O18150">
        <v>204</v>
      </c>
      <c r="P18150">
        <v>24</v>
      </c>
      <c r="Q18150">
        <v>7</v>
      </c>
      <c r="R18150" s="7">
        <v>366</v>
      </c>
      <c r="S18150">
        <v>400</v>
      </c>
    </row>
    <row r="18151" spans="1:19" x14ac:dyDescent="0.3">
      <c r="A18151">
        <v>9</v>
      </c>
      <c r="B18151" t="s">
        <v>1251</v>
      </c>
      <c r="C18151">
        <v>91</v>
      </c>
      <c r="D18151" t="s">
        <v>1280</v>
      </c>
      <c r="E18151">
        <v>675</v>
      </c>
      <c r="F18151" t="s">
        <v>1281</v>
      </c>
      <c r="G18151">
        <v>395</v>
      </c>
      <c r="H18151" t="s">
        <v>1281</v>
      </c>
      <c r="I18151" t="s">
        <v>2999</v>
      </c>
      <c r="J18151">
        <v>608</v>
      </c>
      <c r="K18151">
        <v>608</v>
      </c>
      <c r="L18151" t="s">
        <v>4958</v>
      </c>
      <c r="M18151" t="s">
        <v>4959</v>
      </c>
      <c r="N18151">
        <v>136</v>
      </c>
      <c r="O18151">
        <v>220</v>
      </c>
      <c r="P18151">
        <v>18</v>
      </c>
      <c r="Q18151">
        <v>1</v>
      </c>
      <c r="R18151" s="7">
        <v>375</v>
      </c>
      <c r="S18151">
        <v>400</v>
      </c>
    </row>
    <row r="18152" spans="1:19" x14ac:dyDescent="0.3">
      <c r="A18152">
        <v>9</v>
      </c>
      <c r="B18152" t="s">
        <v>1251</v>
      </c>
      <c r="C18152">
        <v>91</v>
      </c>
      <c r="D18152" t="s">
        <v>1280</v>
      </c>
      <c r="E18152">
        <v>675</v>
      </c>
      <c r="F18152" t="s">
        <v>1281</v>
      </c>
      <c r="G18152">
        <v>395</v>
      </c>
      <c r="H18152" t="s">
        <v>1281</v>
      </c>
      <c r="I18152" t="s">
        <v>2999</v>
      </c>
      <c r="J18152">
        <v>609</v>
      </c>
      <c r="K18152">
        <v>609</v>
      </c>
      <c r="L18152" t="s">
        <v>4958</v>
      </c>
      <c r="M18152" t="s">
        <v>4959</v>
      </c>
      <c r="N18152">
        <v>117</v>
      </c>
      <c r="O18152">
        <v>225</v>
      </c>
      <c r="P18152">
        <v>27</v>
      </c>
      <c r="Q18152">
        <v>1</v>
      </c>
      <c r="R18152" s="7">
        <v>370</v>
      </c>
      <c r="S18152">
        <v>400</v>
      </c>
    </row>
    <row r="18153" spans="1:19" x14ac:dyDescent="0.3">
      <c r="A18153">
        <v>9</v>
      </c>
      <c r="B18153" t="s">
        <v>1251</v>
      </c>
      <c r="C18153">
        <v>91</v>
      </c>
      <c r="D18153" t="s">
        <v>1280</v>
      </c>
      <c r="E18153">
        <v>675</v>
      </c>
      <c r="F18153" t="s">
        <v>1281</v>
      </c>
      <c r="G18153">
        <v>395</v>
      </c>
      <c r="H18153" t="s">
        <v>1281</v>
      </c>
      <c r="I18153" t="s">
        <v>2999</v>
      </c>
      <c r="J18153">
        <v>610</v>
      </c>
      <c r="K18153">
        <v>610</v>
      </c>
      <c r="L18153" t="s">
        <v>4958</v>
      </c>
      <c r="M18153" t="s">
        <v>4959</v>
      </c>
      <c r="N18153">
        <v>126</v>
      </c>
      <c r="O18153">
        <v>209</v>
      </c>
      <c r="P18153">
        <v>33</v>
      </c>
      <c r="Q18153">
        <v>4</v>
      </c>
      <c r="R18153" s="7">
        <v>372</v>
      </c>
      <c r="S18153">
        <v>400</v>
      </c>
    </row>
    <row r="18154" spans="1:19" x14ac:dyDescent="0.3">
      <c r="A18154">
        <v>9</v>
      </c>
      <c r="B18154" t="s">
        <v>1251</v>
      </c>
      <c r="C18154">
        <v>91</v>
      </c>
      <c r="D18154" t="s">
        <v>1280</v>
      </c>
      <c r="E18154">
        <v>675</v>
      </c>
      <c r="F18154" t="s">
        <v>1281</v>
      </c>
      <c r="G18154">
        <v>395</v>
      </c>
      <c r="H18154" t="s">
        <v>1281</v>
      </c>
      <c r="I18154" t="s">
        <v>2999</v>
      </c>
      <c r="J18154">
        <v>611</v>
      </c>
      <c r="K18154">
        <v>611</v>
      </c>
      <c r="L18154" t="s">
        <v>4958</v>
      </c>
      <c r="M18154" t="s">
        <v>4959</v>
      </c>
      <c r="N18154">
        <v>125</v>
      </c>
      <c r="O18154">
        <v>225</v>
      </c>
      <c r="P18154">
        <v>20</v>
      </c>
      <c r="Q18154">
        <v>4</v>
      </c>
      <c r="R18154" s="7">
        <v>374</v>
      </c>
      <c r="S18154">
        <v>400</v>
      </c>
    </row>
    <row r="18155" spans="1:19" x14ac:dyDescent="0.3">
      <c r="A18155">
        <v>9</v>
      </c>
      <c r="B18155" t="s">
        <v>1251</v>
      </c>
      <c r="C18155">
        <v>91</v>
      </c>
      <c r="D18155" t="s">
        <v>1280</v>
      </c>
      <c r="E18155">
        <v>675</v>
      </c>
      <c r="F18155" t="s">
        <v>1281</v>
      </c>
      <c r="G18155">
        <v>395</v>
      </c>
      <c r="H18155" t="s">
        <v>1281</v>
      </c>
      <c r="I18155" t="s">
        <v>2999</v>
      </c>
      <c r="J18155">
        <v>612</v>
      </c>
      <c r="K18155">
        <v>612</v>
      </c>
      <c r="L18155" t="s">
        <v>4958</v>
      </c>
      <c r="M18155" t="s">
        <v>4959</v>
      </c>
      <c r="N18155">
        <v>80</v>
      </c>
      <c r="O18155">
        <v>142</v>
      </c>
      <c r="P18155">
        <v>17</v>
      </c>
      <c r="Q18155">
        <v>0</v>
      </c>
      <c r="R18155" s="7">
        <v>239</v>
      </c>
      <c r="S18155">
        <v>259</v>
      </c>
    </row>
    <row r="18156" spans="1:19" x14ac:dyDescent="0.3">
      <c r="A18156">
        <v>9</v>
      </c>
      <c r="B18156" t="s">
        <v>1251</v>
      </c>
      <c r="C18156">
        <v>91</v>
      </c>
      <c r="D18156" t="s">
        <v>1280</v>
      </c>
      <c r="E18156">
        <v>675</v>
      </c>
      <c r="F18156" t="s">
        <v>1281</v>
      </c>
      <c r="G18156">
        <v>395</v>
      </c>
      <c r="H18156" t="s">
        <v>1281</v>
      </c>
      <c r="I18156" t="s">
        <v>2999</v>
      </c>
      <c r="J18156">
        <v>613</v>
      </c>
      <c r="K18156">
        <v>613</v>
      </c>
      <c r="L18156" t="s">
        <v>4958</v>
      </c>
      <c r="M18156" t="s">
        <v>4959</v>
      </c>
      <c r="N18156">
        <v>90</v>
      </c>
      <c r="O18156">
        <v>135</v>
      </c>
      <c r="P18156">
        <v>15</v>
      </c>
      <c r="Q18156">
        <v>3</v>
      </c>
      <c r="R18156" s="7">
        <v>243</v>
      </c>
      <c r="S18156">
        <v>258</v>
      </c>
    </row>
    <row r="18157" spans="1:19" x14ac:dyDescent="0.3">
      <c r="A18157">
        <v>9</v>
      </c>
      <c r="B18157" t="s">
        <v>1251</v>
      </c>
      <c r="C18157">
        <v>91</v>
      </c>
      <c r="D18157" t="s">
        <v>1280</v>
      </c>
      <c r="E18157">
        <v>675</v>
      </c>
      <c r="F18157" t="s">
        <v>1281</v>
      </c>
      <c r="G18157">
        <v>395</v>
      </c>
      <c r="H18157" t="s">
        <v>1281</v>
      </c>
      <c r="I18157" t="s">
        <v>2999</v>
      </c>
      <c r="J18157">
        <v>614</v>
      </c>
      <c r="K18157">
        <v>614</v>
      </c>
      <c r="L18157" t="s">
        <v>4960</v>
      </c>
      <c r="M18157" t="s">
        <v>4961</v>
      </c>
      <c r="N18157">
        <v>87</v>
      </c>
      <c r="O18157">
        <v>237</v>
      </c>
      <c r="P18157">
        <v>13</v>
      </c>
      <c r="Q18157">
        <v>6</v>
      </c>
      <c r="R18157" s="7">
        <v>343</v>
      </c>
      <c r="S18157">
        <v>400</v>
      </c>
    </row>
    <row r="18158" spans="1:19" x14ac:dyDescent="0.3">
      <c r="A18158">
        <v>9</v>
      </c>
      <c r="B18158" t="s">
        <v>1251</v>
      </c>
      <c r="C18158">
        <v>91</v>
      </c>
      <c r="D18158" t="s">
        <v>1280</v>
      </c>
      <c r="E18158">
        <v>675</v>
      </c>
      <c r="F18158" t="s">
        <v>1281</v>
      </c>
      <c r="G18158">
        <v>395</v>
      </c>
      <c r="H18158" t="s">
        <v>1281</v>
      </c>
      <c r="I18158" t="s">
        <v>2999</v>
      </c>
      <c r="J18158">
        <v>615</v>
      </c>
      <c r="K18158">
        <v>615</v>
      </c>
      <c r="L18158" t="s">
        <v>4960</v>
      </c>
      <c r="M18158" t="s">
        <v>4961</v>
      </c>
      <c r="N18158">
        <v>114</v>
      </c>
      <c r="O18158">
        <v>216</v>
      </c>
      <c r="P18158">
        <v>19</v>
      </c>
      <c r="Q18158">
        <v>5</v>
      </c>
      <c r="R18158" s="7">
        <v>354</v>
      </c>
      <c r="S18158">
        <v>400</v>
      </c>
    </row>
    <row r="18159" spans="1:19" x14ac:dyDescent="0.3">
      <c r="A18159">
        <v>9</v>
      </c>
      <c r="B18159" t="s">
        <v>1251</v>
      </c>
      <c r="C18159">
        <v>91</v>
      </c>
      <c r="D18159" t="s">
        <v>1280</v>
      </c>
      <c r="E18159">
        <v>675</v>
      </c>
      <c r="F18159" t="s">
        <v>1281</v>
      </c>
      <c r="G18159">
        <v>395</v>
      </c>
      <c r="H18159" t="s">
        <v>1281</v>
      </c>
      <c r="I18159" t="s">
        <v>2999</v>
      </c>
      <c r="J18159">
        <v>616</v>
      </c>
      <c r="K18159">
        <v>616</v>
      </c>
      <c r="L18159" t="s">
        <v>4960</v>
      </c>
      <c r="M18159" t="s">
        <v>4961</v>
      </c>
      <c r="N18159">
        <v>82</v>
      </c>
      <c r="O18159">
        <v>204</v>
      </c>
      <c r="P18159">
        <v>20</v>
      </c>
      <c r="Q18159">
        <v>5</v>
      </c>
      <c r="R18159" s="7">
        <v>311</v>
      </c>
      <c r="S18159">
        <v>373</v>
      </c>
    </row>
    <row r="18160" spans="1:19" x14ac:dyDescent="0.3">
      <c r="A18160">
        <v>9</v>
      </c>
      <c r="B18160" t="s">
        <v>1251</v>
      </c>
      <c r="C18160">
        <v>91</v>
      </c>
      <c r="D18160" t="s">
        <v>1280</v>
      </c>
      <c r="E18160">
        <v>675</v>
      </c>
      <c r="F18160" t="s">
        <v>1281</v>
      </c>
      <c r="G18160">
        <v>395</v>
      </c>
      <c r="H18160" t="s">
        <v>1281</v>
      </c>
      <c r="I18160" t="s">
        <v>2999</v>
      </c>
      <c r="J18160">
        <v>617</v>
      </c>
      <c r="K18160">
        <v>617</v>
      </c>
      <c r="L18160" t="s">
        <v>4960</v>
      </c>
      <c r="M18160" t="s">
        <v>4961</v>
      </c>
      <c r="N18160">
        <v>90</v>
      </c>
      <c r="O18160">
        <v>209</v>
      </c>
      <c r="P18160">
        <v>22</v>
      </c>
      <c r="Q18160">
        <v>4</v>
      </c>
      <c r="R18160" s="7">
        <v>325</v>
      </c>
      <c r="S18160">
        <v>372</v>
      </c>
    </row>
    <row r="18161" spans="1:19" x14ac:dyDescent="0.3">
      <c r="A18161">
        <v>9</v>
      </c>
      <c r="B18161" t="s">
        <v>1251</v>
      </c>
      <c r="C18161">
        <v>91</v>
      </c>
      <c r="D18161" t="s">
        <v>1280</v>
      </c>
      <c r="E18161">
        <v>675</v>
      </c>
      <c r="F18161" t="s">
        <v>1281</v>
      </c>
      <c r="G18161">
        <v>395</v>
      </c>
      <c r="H18161" t="s">
        <v>1281</v>
      </c>
      <c r="I18161" t="s">
        <v>2999</v>
      </c>
      <c r="J18161">
        <v>618</v>
      </c>
      <c r="K18161">
        <v>618</v>
      </c>
      <c r="L18161" t="s">
        <v>4962</v>
      </c>
      <c r="M18161" t="s">
        <v>4963</v>
      </c>
      <c r="N18161">
        <v>113</v>
      </c>
      <c r="O18161">
        <v>240</v>
      </c>
      <c r="P18161">
        <v>16</v>
      </c>
      <c r="Q18161">
        <v>5</v>
      </c>
      <c r="R18161" s="7">
        <v>374</v>
      </c>
      <c r="S18161">
        <v>400</v>
      </c>
    </row>
    <row r="18162" spans="1:19" x14ac:dyDescent="0.3">
      <c r="A18162">
        <v>9</v>
      </c>
      <c r="B18162" t="s">
        <v>1251</v>
      </c>
      <c r="C18162">
        <v>91</v>
      </c>
      <c r="D18162" t="s">
        <v>1280</v>
      </c>
      <c r="E18162">
        <v>675</v>
      </c>
      <c r="F18162" t="s">
        <v>1281</v>
      </c>
      <c r="G18162">
        <v>395</v>
      </c>
      <c r="H18162" t="s">
        <v>1281</v>
      </c>
      <c r="I18162" t="s">
        <v>2999</v>
      </c>
      <c r="J18162">
        <v>619</v>
      </c>
      <c r="K18162">
        <v>619</v>
      </c>
      <c r="L18162" t="s">
        <v>4962</v>
      </c>
      <c r="M18162" t="s">
        <v>4963</v>
      </c>
      <c r="N18162">
        <v>132</v>
      </c>
      <c r="O18162">
        <v>208</v>
      </c>
      <c r="P18162">
        <v>22</v>
      </c>
      <c r="Q18162">
        <v>5</v>
      </c>
      <c r="R18162" s="7">
        <v>367</v>
      </c>
      <c r="S18162">
        <v>400</v>
      </c>
    </row>
    <row r="18163" spans="1:19" x14ac:dyDescent="0.3">
      <c r="A18163">
        <v>9</v>
      </c>
      <c r="B18163" t="s">
        <v>1251</v>
      </c>
      <c r="C18163">
        <v>91</v>
      </c>
      <c r="D18163" t="s">
        <v>1280</v>
      </c>
      <c r="E18163">
        <v>675</v>
      </c>
      <c r="F18163" t="s">
        <v>1281</v>
      </c>
      <c r="G18163">
        <v>395</v>
      </c>
      <c r="H18163" t="s">
        <v>1281</v>
      </c>
      <c r="I18163" t="s">
        <v>2999</v>
      </c>
      <c r="J18163">
        <v>620</v>
      </c>
      <c r="K18163">
        <v>620</v>
      </c>
      <c r="L18163" t="s">
        <v>4962</v>
      </c>
      <c r="M18163" t="s">
        <v>4963</v>
      </c>
      <c r="N18163">
        <v>110</v>
      </c>
      <c r="O18163">
        <v>230</v>
      </c>
      <c r="P18163">
        <v>26</v>
      </c>
      <c r="Q18163">
        <v>0</v>
      </c>
      <c r="R18163" s="7">
        <v>366</v>
      </c>
      <c r="S18163">
        <v>400</v>
      </c>
    </row>
    <row r="18164" spans="1:19" x14ac:dyDescent="0.3">
      <c r="A18164">
        <v>9</v>
      </c>
      <c r="B18164" t="s">
        <v>1251</v>
      </c>
      <c r="C18164">
        <v>91</v>
      </c>
      <c r="D18164" t="s">
        <v>1280</v>
      </c>
      <c r="E18164">
        <v>675</v>
      </c>
      <c r="F18164" t="s">
        <v>1281</v>
      </c>
      <c r="G18164">
        <v>395</v>
      </c>
      <c r="H18164" t="s">
        <v>1281</v>
      </c>
      <c r="I18164" t="s">
        <v>2999</v>
      </c>
      <c r="J18164">
        <v>621</v>
      </c>
      <c r="K18164">
        <v>621</v>
      </c>
      <c r="L18164" t="s">
        <v>4962</v>
      </c>
      <c r="M18164" t="s">
        <v>4963</v>
      </c>
      <c r="N18164">
        <v>108</v>
      </c>
      <c r="O18164">
        <v>221</v>
      </c>
      <c r="P18164">
        <v>26</v>
      </c>
      <c r="R18164" s="7">
        <v>355</v>
      </c>
      <c r="S18164">
        <v>400</v>
      </c>
    </row>
    <row r="18165" spans="1:19" x14ac:dyDescent="0.3">
      <c r="A18165">
        <v>9</v>
      </c>
      <c r="B18165" t="s">
        <v>1251</v>
      </c>
      <c r="C18165">
        <v>91</v>
      </c>
      <c r="D18165" t="s">
        <v>1280</v>
      </c>
      <c r="E18165">
        <v>675</v>
      </c>
      <c r="F18165" t="s">
        <v>1281</v>
      </c>
      <c r="G18165">
        <v>395</v>
      </c>
      <c r="H18165" t="s">
        <v>1281</v>
      </c>
      <c r="I18165" t="s">
        <v>2999</v>
      </c>
      <c r="J18165">
        <v>622</v>
      </c>
      <c r="K18165">
        <v>622</v>
      </c>
      <c r="L18165" t="s">
        <v>4962</v>
      </c>
      <c r="M18165" t="s">
        <v>4963</v>
      </c>
      <c r="N18165">
        <v>122</v>
      </c>
      <c r="O18165">
        <v>231</v>
      </c>
      <c r="P18165">
        <v>12</v>
      </c>
      <c r="Q18165">
        <v>7</v>
      </c>
      <c r="R18165" s="7">
        <v>372</v>
      </c>
      <c r="S18165">
        <v>400</v>
      </c>
    </row>
    <row r="18166" spans="1:19" x14ac:dyDescent="0.3">
      <c r="A18166">
        <v>9</v>
      </c>
      <c r="B18166" t="s">
        <v>1251</v>
      </c>
      <c r="C18166">
        <v>91</v>
      </c>
      <c r="D18166" t="s">
        <v>1280</v>
      </c>
      <c r="E18166">
        <v>675</v>
      </c>
      <c r="F18166" t="s">
        <v>1281</v>
      </c>
      <c r="G18166">
        <v>395</v>
      </c>
      <c r="H18166" t="s">
        <v>1281</v>
      </c>
      <c r="I18166" t="s">
        <v>2999</v>
      </c>
      <c r="J18166">
        <v>623</v>
      </c>
      <c r="K18166">
        <v>623</v>
      </c>
      <c r="L18166" t="s">
        <v>4962</v>
      </c>
      <c r="M18166" t="s">
        <v>4963</v>
      </c>
      <c r="N18166">
        <v>113</v>
      </c>
      <c r="O18166">
        <v>217</v>
      </c>
      <c r="P18166">
        <v>26</v>
      </c>
      <c r="Q18166">
        <v>3</v>
      </c>
      <c r="R18166" s="7">
        <v>359</v>
      </c>
      <c r="S18166">
        <v>400</v>
      </c>
    </row>
    <row r="18167" spans="1:19" x14ac:dyDescent="0.3">
      <c r="A18167">
        <v>9</v>
      </c>
      <c r="B18167" t="s">
        <v>1251</v>
      </c>
      <c r="C18167">
        <v>91</v>
      </c>
      <c r="D18167" t="s">
        <v>1280</v>
      </c>
      <c r="E18167">
        <v>675</v>
      </c>
      <c r="F18167" t="s">
        <v>1281</v>
      </c>
      <c r="G18167">
        <v>395</v>
      </c>
      <c r="H18167" t="s">
        <v>1281</v>
      </c>
      <c r="I18167" t="s">
        <v>2999</v>
      </c>
      <c r="J18167">
        <v>624</v>
      </c>
      <c r="K18167">
        <v>624</v>
      </c>
      <c r="L18167" t="s">
        <v>4962</v>
      </c>
      <c r="M18167" t="s">
        <v>4963</v>
      </c>
      <c r="N18167">
        <v>56</v>
      </c>
      <c r="O18167">
        <v>139</v>
      </c>
      <c r="P18167">
        <v>17</v>
      </c>
      <c r="Q18167">
        <v>0</v>
      </c>
      <c r="R18167" s="7">
        <v>212</v>
      </c>
      <c r="S18167">
        <v>226</v>
      </c>
    </row>
    <row r="18168" spans="1:19" x14ac:dyDescent="0.3">
      <c r="A18168">
        <v>9</v>
      </c>
      <c r="B18168" t="s">
        <v>1251</v>
      </c>
      <c r="C18168">
        <v>91</v>
      </c>
      <c r="D18168" t="s">
        <v>1280</v>
      </c>
      <c r="E18168">
        <v>675</v>
      </c>
      <c r="F18168" t="s">
        <v>1281</v>
      </c>
      <c r="G18168">
        <v>395</v>
      </c>
      <c r="H18168" t="s">
        <v>1281</v>
      </c>
      <c r="I18168" t="s">
        <v>2999</v>
      </c>
      <c r="J18168">
        <v>625</v>
      </c>
      <c r="K18168">
        <v>625</v>
      </c>
      <c r="L18168" t="s">
        <v>4962</v>
      </c>
      <c r="M18168" t="s">
        <v>4963</v>
      </c>
      <c r="N18168">
        <v>74</v>
      </c>
      <c r="O18168">
        <v>117</v>
      </c>
      <c r="P18168">
        <v>10</v>
      </c>
      <c r="Q18168">
        <v>4</v>
      </c>
      <c r="R18168" s="7">
        <v>205</v>
      </c>
      <c r="S18168">
        <v>226</v>
      </c>
    </row>
    <row r="18169" spans="1:19" x14ac:dyDescent="0.3">
      <c r="A18169">
        <v>9</v>
      </c>
      <c r="B18169" t="s">
        <v>1251</v>
      </c>
      <c r="C18169">
        <v>91</v>
      </c>
      <c r="D18169" t="s">
        <v>1280</v>
      </c>
      <c r="E18169">
        <v>675</v>
      </c>
      <c r="F18169" t="s">
        <v>1281</v>
      </c>
      <c r="G18169">
        <v>395</v>
      </c>
      <c r="H18169" t="s">
        <v>1281</v>
      </c>
      <c r="I18169" t="s">
        <v>2999</v>
      </c>
      <c r="J18169">
        <v>626</v>
      </c>
      <c r="K18169">
        <v>626</v>
      </c>
      <c r="L18169" t="s">
        <v>4964</v>
      </c>
      <c r="M18169" t="s">
        <v>4965</v>
      </c>
      <c r="N18169">
        <v>89</v>
      </c>
      <c r="O18169">
        <v>230</v>
      </c>
      <c r="P18169">
        <v>27</v>
      </c>
      <c r="Q18169">
        <v>7</v>
      </c>
      <c r="R18169" s="7">
        <v>353</v>
      </c>
      <c r="S18169">
        <v>400</v>
      </c>
    </row>
    <row r="18170" spans="1:19" x14ac:dyDescent="0.3">
      <c r="A18170">
        <v>9</v>
      </c>
      <c r="B18170" t="s">
        <v>1251</v>
      </c>
      <c r="C18170">
        <v>91</v>
      </c>
      <c r="D18170" t="s">
        <v>1280</v>
      </c>
      <c r="E18170">
        <v>675</v>
      </c>
      <c r="F18170" t="s">
        <v>1281</v>
      </c>
      <c r="G18170">
        <v>395</v>
      </c>
      <c r="H18170" t="s">
        <v>1281</v>
      </c>
      <c r="I18170" t="s">
        <v>2999</v>
      </c>
      <c r="J18170">
        <v>627</v>
      </c>
      <c r="K18170">
        <v>627</v>
      </c>
      <c r="L18170" t="s">
        <v>4964</v>
      </c>
      <c r="M18170" t="s">
        <v>4965</v>
      </c>
      <c r="N18170">
        <v>88</v>
      </c>
      <c r="O18170">
        <v>251</v>
      </c>
      <c r="P18170">
        <v>17</v>
      </c>
      <c r="Q18170">
        <v>2</v>
      </c>
      <c r="R18170" s="7">
        <v>358</v>
      </c>
      <c r="S18170">
        <v>400</v>
      </c>
    </row>
    <row r="18171" spans="1:19" x14ac:dyDescent="0.3">
      <c r="A18171">
        <v>9</v>
      </c>
      <c r="B18171" t="s">
        <v>1251</v>
      </c>
      <c r="C18171">
        <v>91</v>
      </c>
      <c r="D18171" t="s">
        <v>1280</v>
      </c>
      <c r="E18171">
        <v>675</v>
      </c>
      <c r="F18171" t="s">
        <v>1281</v>
      </c>
      <c r="G18171">
        <v>395</v>
      </c>
      <c r="H18171" t="s">
        <v>1281</v>
      </c>
      <c r="I18171" t="s">
        <v>2999</v>
      </c>
      <c r="J18171">
        <v>628</v>
      </c>
      <c r="K18171">
        <v>628</v>
      </c>
      <c r="L18171" t="s">
        <v>4964</v>
      </c>
      <c r="M18171" t="s">
        <v>4965</v>
      </c>
      <c r="N18171">
        <v>94</v>
      </c>
      <c r="O18171">
        <v>238</v>
      </c>
      <c r="P18171">
        <v>15</v>
      </c>
      <c r="Q18171">
        <v>9</v>
      </c>
      <c r="R18171" s="7">
        <v>356</v>
      </c>
      <c r="S18171">
        <v>400</v>
      </c>
    </row>
    <row r="18172" spans="1:19" x14ac:dyDescent="0.3">
      <c r="A18172">
        <v>9</v>
      </c>
      <c r="B18172" t="s">
        <v>1251</v>
      </c>
      <c r="C18172">
        <v>91</v>
      </c>
      <c r="D18172" t="s">
        <v>1280</v>
      </c>
      <c r="E18172">
        <v>675</v>
      </c>
      <c r="F18172" t="s">
        <v>1281</v>
      </c>
      <c r="G18172">
        <v>395</v>
      </c>
      <c r="H18172" t="s">
        <v>1281</v>
      </c>
      <c r="I18172" t="s">
        <v>2999</v>
      </c>
      <c r="J18172">
        <v>629</v>
      </c>
      <c r="K18172">
        <v>629</v>
      </c>
      <c r="L18172" t="s">
        <v>4964</v>
      </c>
      <c r="M18172" t="s">
        <v>4965</v>
      </c>
      <c r="N18172">
        <v>87</v>
      </c>
      <c r="O18172">
        <v>252</v>
      </c>
      <c r="P18172">
        <v>21</v>
      </c>
      <c r="Q18172">
        <v>2</v>
      </c>
      <c r="R18172" s="7">
        <v>362</v>
      </c>
      <c r="S18172">
        <v>400</v>
      </c>
    </row>
    <row r="18173" spans="1:19" x14ac:dyDescent="0.3">
      <c r="A18173">
        <v>9</v>
      </c>
      <c r="B18173" t="s">
        <v>1251</v>
      </c>
      <c r="C18173">
        <v>91</v>
      </c>
      <c r="D18173" t="s">
        <v>1280</v>
      </c>
      <c r="E18173">
        <v>675</v>
      </c>
      <c r="F18173" t="s">
        <v>1281</v>
      </c>
      <c r="G18173">
        <v>395</v>
      </c>
      <c r="H18173" t="s">
        <v>1281</v>
      </c>
      <c r="I18173" t="s">
        <v>2999</v>
      </c>
      <c r="J18173">
        <v>630</v>
      </c>
      <c r="K18173">
        <v>630</v>
      </c>
      <c r="L18173" t="s">
        <v>4964</v>
      </c>
      <c r="M18173" t="s">
        <v>4965</v>
      </c>
      <c r="N18173">
        <v>115</v>
      </c>
      <c r="O18173">
        <v>225</v>
      </c>
      <c r="P18173">
        <v>16</v>
      </c>
      <c r="Q18173">
        <v>3</v>
      </c>
      <c r="R18173" s="7">
        <v>359</v>
      </c>
      <c r="S18173">
        <v>400</v>
      </c>
    </row>
    <row r="18174" spans="1:19" x14ac:dyDescent="0.3">
      <c r="A18174">
        <v>9</v>
      </c>
      <c r="B18174" t="s">
        <v>1251</v>
      </c>
      <c r="C18174">
        <v>91</v>
      </c>
      <c r="D18174" t="s">
        <v>1280</v>
      </c>
      <c r="E18174">
        <v>675</v>
      </c>
      <c r="F18174" t="s">
        <v>1281</v>
      </c>
      <c r="G18174">
        <v>395</v>
      </c>
      <c r="H18174" t="s">
        <v>1281</v>
      </c>
      <c r="I18174" t="s">
        <v>2999</v>
      </c>
      <c r="J18174">
        <v>631</v>
      </c>
      <c r="K18174">
        <v>631</v>
      </c>
      <c r="L18174" t="s">
        <v>4966</v>
      </c>
      <c r="M18174" t="s">
        <v>4967</v>
      </c>
      <c r="N18174">
        <v>81</v>
      </c>
      <c r="O18174">
        <v>256</v>
      </c>
      <c r="P18174">
        <v>26</v>
      </c>
      <c r="Q18174">
        <v>1</v>
      </c>
      <c r="R18174" s="7">
        <v>364</v>
      </c>
      <c r="S18174">
        <v>400</v>
      </c>
    </row>
    <row r="18175" spans="1:19" x14ac:dyDescent="0.3">
      <c r="A18175">
        <v>9</v>
      </c>
      <c r="B18175" t="s">
        <v>1251</v>
      </c>
      <c r="C18175">
        <v>91</v>
      </c>
      <c r="D18175" t="s">
        <v>1280</v>
      </c>
      <c r="E18175">
        <v>675</v>
      </c>
      <c r="F18175" t="s">
        <v>1281</v>
      </c>
      <c r="G18175">
        <v>395</v>
      </c>
      <c r="H18175" t="s">
        <v>1281</v>
      </c>
      <c r="I18175" t="s">
        <v>2999</v>
      </c>
      <c r="J18175">
        <v>632</v>
      </c>
      <c r="K18175">
        <v>632</v>
      </c>
      <c r="L18175" t="s">
        <v>4966</v>
      </c>
      <c r="M18175" t="s">
        <v>4967</v>
      </c>
      <c r="N18175">
        <v>46</v>
      </c>
      <c r="O18175">
        <v>296</v>
      </c>
      <c r="P18175">
        <v>32</v>
      </c>
      <c r="Q18175">
        <v>6</v>
      </c>
      <c r="R18175" s="7">
        <v>380</v>
      </c>
      <c r="S18175">
        <v>400</v>
      </c>
    </row>
    <row r="18176" spans="1:19" x14ac:dyDescent="0.3">
      <c r="A18176">
        <v>9</v>
      </c>
      <c r="B18176" t="s">
        <v>1251</v>
      </c>
      <c r="C18176">
        <v>91</v>
      </c>
      <c r="D18176" t="s">
        <v>1280</v>
      </c>
      <c r="E18176">
        <v>675</v>
      </c>
      <c r="F18176" t="s">
        <v>1281</v>
      </c>
      <c r="G18176">
        <v>395</v>
      </c>
      <c r="H18176" t="s">
        <v>1281</v>
      </c>
      <c r="I18176" t="s">
        <v>2999</v>
      </c>
      <c r="J18176">
        <v>633</v>
      </c>
      <c r="K18176">
        <v>633</v>
      </c>
      <c r="L18176" t="s">
        <v>4966</v>
      </c>
      <c r="M18176" t="s">
        <v>4967</v>
      </c>
      <c r="N18176">
        <v>63</v>
      </c>
      <c r="O18176">
        <v>214</v>
      </c>
      <c r="P18176">
        <v>8</v>
      </c>
      <c r="Q18176">
        <v>9</v>
      </c>
      <c r="R18176" s="7">
        <v>294</v>
      </c>
      <c r="S18176">
        <v>317</v>
      </c>
    </row>
    <row r="18177" spans="1:19" x14ac:dyDescent="0.3">
      <c r="A18177">
        <v>9</v>
      </c>
      <c r="B18177" t="s">
        <v>1251</v>
      </c>
      <c r="C18177">
        <v>91</v>
      </c>
      <c r="D18177" t="s">
        <v>1280</v>
      </c>
      <c r="E18177">
        <v>675</v>
      </c>
      <c r="F18177" t="s">
        <v>1281</v>
      </c>
      <c r="G18177">
        <v>395</v>
      </c>
      <c r="H18177" t="s">
        <v>1281</v>
      </c>
      <c r="I18177" t="s">
        <v>2999</v>
      </c>
      <c r="J18177">
        <v>634</v>
      </c>
      <c r="K18177">
        <v>634</v>
      </c>
      <c r="L18177" t="s">
        <v>4966</v>
      </c>
      <c r="M18177" t="s">
        <v>4967</v>
      </c>
      <c r="N18177">
        <v>62</v>
      </c>
      <c r="O18177">
        <v>219</v>
      </c>
      <c r="P18177">
        <v>12</v>
      </c>
      <c r="Q18177">
        <v>3</v>
      </c>
      <c r="R18177" s="7">
        <v>296</v>
      </c>
      <c r="S18177">
        <v>316</v>
      </c>
    </row>
    <row r="18178" spans="1:19" x14ac:dyDescent="0.3">
      <c r="A18178">
        <v>9</v>
      </c>
      <c r="B18178" t="s">
        <v>1251</v>
      </c>
      <c r="C18178">
        <v>91</v>
      </c>
      <c r="D18178" t="s">
        <v>1280</v>
      </c>
      <c r="E18178">
        <v>675</v>
      </c>
      <c r="F18178" t="s">
        <v>1281</v>
      </c>
      <c r="G18178">
        <v>395</v>
      </c>
      <c r="H18178" t="s">
        <v>1281</v>
      </c>
      <c r="I18178" t="s">
        <v>2999</v>
      </c>
      <c r="J18178">
        <v>635</v>
      </c>
      <c r="K18178">
        <v>635</v>
      </c>
      <c r="L18178" t="s">
        <v>4968</v>
      </c>
      <c r="M18178" t="s">
        <v>4969</v>
      </c>
      <c r="N18178">
        <v>81</v>
      </c>
      <c r="O18178">
        <v>238</v>
      </c>
      <c r="P18178">
        <v>23</v>
      </c>
      <c r="Q18178">
        <v>5</v>
      </c>
      <c r="R18178" s="7">
        <v>347</v>
      </c>
      <c r="S18178">
        <v>391</v>
      </c>
    </row>
    <row r="18179" spans="1:19" x14ac:dyDescent="0.3">
      <c r="A18179">
        <v>9</v>
      </c>
      <c r="B18179" t="s">
        <v>1251</v>
      </c>
      <c r="C18179">
        <v>91</v>
      </c>
      <c r="D18179" t="s">
        <v>1280</v>
      </c>
      <c r="E18179">
        <v>675</v>
      </c>
      <c r="F18179" t="s">
        <v>1281</v>
      </c>
      <c r="G18179">
        <v>395</v>
      </c>
      <c r="H18179" t="s">
        <v>1281</v>
      </c>
      <c r="I18179" t="s">
        <v>2999</v>
      </c>
      <c r="J18179">
        <v>636</v>
      </c>
      <c r="K18179">
        <v>636</v>
      </c>
      <c r="L18179" t="s">
        <v>4968</v>
      </c>
      <c r="M18179" t="s">
        <v>4969</v>
      </c>
      <c r="N18179">
        <v>88</v>
      </c>
      <c r="O18179">
        <v>229</v>
      </c>
      <c r="P18179">
        <v>5</v>
      </c>
      <c r="Q18179">
        <v>18</v>
      </c>
      <c r="R18179" s="7">
        <v>340</v>
      </c>
      <c r="S18179">
        <v>391</v>
      </c>
    </row>
    <row r="18180" spans="1:19" x14ac:dyDescent="0.3">
      <c r="A18180">
        <v>9</v>
      </c>
      <c r="B18180" t="s">
        <v>1251</v>
      </c>
      <c r="C18180">
        <v>91</v>
      </c>
      <c r="D18180" t="s">
        <v>1280</v>
      </c>
      <c r="E18180">
        <v>675</v>
      </c>
      <c r="F18180" t="s">
        <v>1281</v>
      </c>
      <c r="G18180">
        <v>395</v>
      </c>
      <c r="H18180" t="s">
        <v>1281</v>
      </c>
      <c r="I18180" t="s">
        <v>2999</v>
      </c>
      <c r="J18180">
        <v>637</v>
      </c>
      <c r="K18180">
        <v>637</v>
      </c>
      <c r="L18180" t="s">
        <v>4970</v>
      </c>
      <c r="M18180" t="s">
        <v>4971</v>
      </c>
      <c r="N18180">
        <v>124</v>
      </c>
      <c r="O18180">
        <v>198</v>
      </c>
      <c r="P18180">
        <v>11</v>
      </c>
      <c r="Q18180">
        <v>10</v>
      </c>
      <c r="R18180" s="7">
        <v>343</v>
      </c>
      <c r="S18180">
        <v>400</v>
      </c>
    </row>
    <row r="18181" spans="1:19" x14ac:dyDescent="0.3">
      <c r="A18181">
        <v>9</v>
      </c>
      <c r="B18181" t="s">
        <v>1251</v>
      </c>
      <c r="C18181">
        <v>91</v>
      </c>
      <c r="D18181" t="s">
        <v>1280</v>
      </c>
      <c r="E18181">
        <v>675</v>
      </c>
      <c r="F18181" t="s">
        <v>1281</v>
      </c>
      <c r="G18181">
        <v>395</v>
      </c>
      <c r="H18181" t="s">
        <v>1281</v>
      </c>
      <c r="I18181" t="s">
        <v>2999</v>
      </c>
      <c r="J18181">
        <v>638</v>
      </c>
      <c r="K18181">
        <v>638</v>
      </c>
      <c r="L18181" t="s">
        <v>4970</v>
      </c>
      <c r="M18181" t="s">
        <v>4971</v>
      </c>
      <c r="N18181">
        <v>119</v>
      </c>
      <c r="O18181">
        <v>194</v>
      </c>
      <c r="P18181">
        <v>16</v>
      </c>
      <c r="Q18181">
        <v>0</v>
      </c>
      <c r="R18181" s="7">
        <v>329</v>
      </c>
      <c r="S18181">
        <v>400</v>
      </c>
    </row>
    <row r="18182" spans="1:19" x14ac:dyDescent="0.3">
      <c r="A18182">
        <v>9</v>
      </c>
      <c r="B18182" t="s">
        <v>1251</v>
      </c>
      <c r="C18182">
        <v>91</v>
      </c>
      <c r="D18182" t="s">
        <v>1280</v>
      </c>
      <c r="E18182">
        <v>675</v>
      </c>
      <c r="F18182" t="s">
        <v>1281</v>
      </c>
      <c r="G18182">
        <v>395</v>
      </c>
      <c r="H18182" t="s">
        <v>1281</v>
      </c>
      <c r="I18182" t="s">
        <v>2999</v>
      </c>
      <c r="J18182">
        <v>639</v>
      </c>
      <c r="K18182">
        <v>639</v>
      </c>
      <c r="L18182" t="s">
        <v>4970</v>
      </c>
      <c r="M18182" t="s">
        <v>4971</v>
      </c>
      <c r="N18182">
        <v>138</v>
      </c>
      <c r="O18182">
        <v>180</v>
      </c>
      <c r="P18182">
        <v>15</v>
      </c>
      <c r="Q18182">
        <v>3</v>
      </c>
      <c r="R18182" s="7">
        <v>336</v>
      </c>
      <c r="S18182">
        <v>400</v>
      </c>
    </row>
    <row r="18183" spans="1:19" x14ac:dyDescent="0.3">
      <c r="A18183">
        <v>9</v>
      </c>
      <c r="B18183" t="s">
        <v>1251</v>
      </c>
      <c r="C18183">
        <v>91</v>
      </c>
      <c r="D18183" t="s">
        <v>1280</v>
      </c>
      <c r="E18183">
        <v>675</v>
      </c>
      <c r="F18183" t="s">
        <v>1281</v>
      </c>
      <c r="G18183">
        <v>395</v>
      </c>
      <c r="H18183" t="s">
        <v>1281</v>
      </c>
      <c r="I18183" t="s">
        <v>2999</v>
      </c>
      <c r="J18183">
        <v>640</v>
      </c>
      <c r="K18183">
        <v>640</v>
      </c>
      <c r="L18183" t="s">
        <v>4970</v>
      </c>
      <c r="M18183" t="s">
        <v>4971</v>
      </c>
      <c r="N18183">
        <v>124</v>
      </c>
      <c r="O18183">
        <v>187</v>
      </c>
      <c r="P18183">
        <v>14</v>
      </c>
      <c r="Q18183">
        <v>2</v>
      </c>
      <c r="R18183" s="7">
        <v>327</v>
      </c>
      <c r="S18183">
        <v>400</v>
      </c>
    </row>
    <row r="18184" spans="1:19" x14ac:dyDescent="0.3">
      <c r="A18184">
        <v>9</v>
      </c>
      <c r="B18184" t="s">
        <v>1251</v>
      </c>
      <c r="C18184">
        <v>91</v>
      </c>
      <c r="D18184" t="s">
        <v>1280</v>
      </c>
      <c r="E18184">
        <v>675</v>
      </c>
      <c r="F18184" t="s">
        <v>1281</v>
      </c>
      <c r="G18184">
        <v>395</v>
      </c>
      <c r="H18184" t="s">
        <v>1281</v>
      </c>
      <c r="I18184" t="s">
        <v>2999</v>
      </c>
      <c r="J18184">
        <v>641</v>
      </c>
      <c r="K18184">
        <v>641</v>
      </c>
      <c r="L18184" t="s">
        <v>4970</v>
      </c>
      <c r="M18184" t="s">
        <v>4971</v>
      </c>
      <c r="N18184">
        <v>151</v>
      </c>
      <c r="O18184">
        <v>176</v>
      </c>
      <c r="P18184">
        <v>13</v>
      </c>
      <c r="Q18184">
        <v>8</v>
      </c>
      <c r="R18184" s="7">
        <v>348</v>
      </c>
      <c r="S18184">
        <v>399</v>
      </c>
    </row>
    <row r="18185" spans="1:19" x14ac:dyDescent="0.3">
      <c r="A18185">
        <v>9</v>
      </c>
      <c r="B18185" t="s">
        <v>1251</v>
      </c>
      <c r="C18185">
        <v>91</v>
      </c>
      <c r="D18185" t="s">
        <v>1280</v>
      </c>
      <c r="E18185">
        <v>675</v>
      </c>
      <c r="F18185" t="s">
        <v>1281</v>
      </c>
      <c r="G18185">
        <v>395</v>
      </c>
      <c r="H18185" t="s">
        <v>1281</v>
      </c>
      <c r="I18185" t="s">
        <v>2999</v>
      </c>
      <c r="J18185">
        <v>642</v>
      </c>
      <c r="K18185">
        <v>642</v>
      </c>
      <c r="L18185" t="s">
        <v>4970</v>
      </c>
      <c r="M18185" t="s">
        <v>4971</v>
      </c>
      <c r="N18185">
        <v>156</v>
      </c>
      <c r="O18185">
        <v>175</v>
      </c>
      <c r="P18185">
        <v>10</v>
      </c>
      <c r="Q18185">
        <v>5</v>
      </c>
      <c r="R18185" s="7">
        <v>346</v>
      </c>
      <c r="S18185">
        <v>399</v>
      </c>
    </row>
    <row r="18186" spans="1:19" x14ac:dyDescent="0.3">
      <c r="A18186">
        <v>9</v>
      </c>
      <c r="B18186" t="s">
        <v>1251</v>
      </c>
      <c r="C18186">
        <v>91</v>
      </c>
      <c r="D18186" t="s">
        <v>1280</v>
      </c>
      <c r="E18186">
        <v>675</v>
      </c>
      <c r="F18186" t="s">
        <v>1281</v>
      </c>
      <c r="G18186">
        <v>395</v>
      </c>
      <c r="H18186" t="s">
        <v>1281</v>
      </c>
      <c r="I18186" t="s">
        <v>2999</v>
      </c>
      <c r="J18186">
        <v>643</v>
      </c>
      <c r="K18186">
        <v>643</v>
      </c>
      <c r="L18186" t="s">
        <v>3013</v>
      </c>
      <c r="M18186" t="s">
        <v>4972</v>
      </c>
      <c r="N18186">
        <v>107</v>
      </c>
      <c r="O18186">
        <v>231</v>
      </c>
      <c r="P18186">
        <v>25</v>
      </c>
      <c r="Q18186">
        <v>4</v>
      </c>
      <c r="R18186" s="7">
        <v>367</v>
      </c>
      <c r="S18186">
        <v>400</v>
      </c>
    </row>
    <row r="18187" spans="1:19" x14ac:dyDescent="0.3">
      <c r="A18187">
        <v>9</v>
      </c>
      <c r="B18187" t="s">
        <v>1251</v>
      </c>
      <c r="C18187">
        <v>91</v>
      </c>
      <c r="D18187" t="s">
        <v>1280</v>
      </c>
      <c r="E18187">
        <v>675</v>
      </c>
      <c r="F18187" t="s">
        <v>1281</v>
      </c>
      <c r="G18187">
        <v>395</v>
      </c>
      <c r="H18187" t="s">
        <v>1281</v>
      </c>
      <c r="I18187" t="s">
        <v>2999</v>
      </c>
      <c r="J18187">
        <v>644</v>
      </c>
      <c r="K18187">
        <v>644</v>
      </c>
      <c r="L18187" t="s">
        <v>3013</v>
      </c>
      <c r="M18187" t="s">
        <v>4972</v>
      </c>
      <c r="N18187">
        <v>108</v>
      </c>
      <c r="O18187">
        <v>232</v>
      </c>
      <c r="P18187">
        <v>23</v>
      </c>
      <c r="Q18187">
        <v>0</v>
      </c>
      <c r="R18187" s="7">
        <v>363</v>
      </c>
      <c r="S18187">
        <v>400</v>
      </c>
    </row>
    <row r="18188" spans="1:19" x14ac:dyDescent="0.3">
      <c r="A18188">
        <v>9</v>
      </c>
      <c r="B18188" t="s">
        <v>1251</v>
      </c>
      <c r="C18188">
        <v>91</v>
      </c>
      <c r="D18188" t="s">
        <v>1280</v>
      </c>
      <c r="E18188">
        <v>675</v>
      </c>
      <c r="F18188" t="s">
        <v>1281</v>
      </c>
      <c r="G18188">
        <v>395</v>
      </c>
      <c r="H18188" t="s">
        <v>1281</v>
      </c>
      <c r="I18188" t="s">
        <v>2999</v>
      </c>
      <c r="J18188">
        <v>645</v>
      </c>
      <c r="K18188">
        <v>645</v>
      </c>
      <c r="L18188" t="s">
        <v>3013</v>
      </c>
      <c r="M18188" t="s">
        <v>4972</v>
      </c>
      <c r="N18188">
        <v>104</v>
      </c>
      <c r="O18188">
        <v>235</v>
      </c>
      <c r="P18188">
        <v>17</v>
      </c>
      <c r="Q18188">
        <v>4</v>
      </c>
      <c r="R18188" s="7">
        <v>360</v>
      </c>
      <c r="S18188">
        <v>400</v>
      </c>
    </row>
    <row r="18189" spans="1:19" x14ac:dyDescent="0.3">
      <c r="A18189">
        <v>9</v>
      </c>
      <c r="B18189" t="s">
        <v>1251</v>
      </c>
      <c r="C18189">
        <v>91</v>
      </c>
      <c r="D18189" t="s">
        <v>1280</v>
      </c>
      <c r="E18189">
        <v>675</v>
      </c>
      <c r="F18189" t="s">
        <v>1281</v>
      </c>
      <c r="G18189">
        <v>395</v>
      </c>
      <c r="H18189" t="s">
        <v>1281</v>
      </c>
      <c r="I18189" t="s">
        <v>2999</v>
      </c>
      <c r="J18189">
        <v>646</v>
      </c>
      <c r="K18189">
        <v>646</v>
      </c>
      <c r="L18189" t="s">
        <v>3013</v>
      </c>
      <c r="M18189" t="s">
        <v>4972</v>
      </c>
      <c r="N18189">
        <v>106</v>
      </c>
      <c r="O18189">
        <v>230</v>
      </c>
      <c r="P18189">
        <v>14</v>
      </c>
      <c r="Q18189">
        <v>12</v>
      </c>
      <c r="R18189" s="7">
        <v>362</v>
      </c>
      <c r="S18189">
        <v>400</v>
      </c>
    </row>
    <row r="18190" spans="1:19" x14ac:dyDescent="0.3">
      <c r="A18190">
        <v>9</v>
      </c>
      <c r="B18190" t="s">
        <v>1251</v>
      </c>
      <c r="C18190">
        <v>91</v>
      </c>
      <c r="D18190" t="s">
        <v>1280</v>
      </c>
      <c r="E18190">
        <v>675</v>
      </c>
      <c r="F18190" t="s">
        <v>1281</v>
      </c>
      <c r="G18190">
        <v>395</v>
      </c>
      <c r="H18190" t="s">
        <v>1281</v>
      </c>
      <c r="I18190" t="s">
        <v>2999</v>
      </c>
      <c r="J18190">
        <v>647</v>
      </c>
      <c r="K18190">
        <v>647</v>
      </c>
      <c r="L18190" t="s">
        <v>3013</v>
      </c>
      <c r="M18190" t="s">
        <v>4972</v>
      </c>
      <c r="N18190">
        <v>111</v>
      </c>
      <c r="O18190">
        <v>228</v>
      </c>
      <c r="P18190">
        <v>20</v>
      </c>
      <c r="Q18190">
        <v>5</v>
      </c>
      <c r="R18190" s="7">
        <v>364</v>
      </c>
      <c r="S18190">
        <v>400</v>
      </c>
    </row>
    <row r="18191" spans="1:19" x14ac:dyDescent="0.3">
      <c r="A18191">
        <v>9</v>
      </c>
      <c r="B18191" t="s">
        <v>1251</v>
      </c>
      <c r="C18191">
        <v>91</v>
      </c>
      <c r="D18191" t="s">
        <v>1280</v>
      </c>
      <c r="E18191">
        <v>675</v>
      </c>
      <c r="F18191" t="s">
        <v>1281</v>
      </c>
      <c r="G18191">
        <v>395</v>
      </c>
      <c r="H18191" t="s">
        <v>1281</v>
      </c>
      <c r="I18191" t="s">
        <v>2999</v>
      </c>
      <c r="J18191">
        <v>648</v>
      </c>
      <c r="K18191">
        <v>648</v>
      </c>
      <c r="L18191" t="s">
        <v>3013</v>
      </c>
      <c r="M18191" t="s">
        <v>4972</v>
      </c>
      <c r="N18191">
        <v>110</v>
      </c>
      <c r="O18191">
        <v>213</v>
      </c>
      <c r="P18191">
        <v>21</v>
      </c>
      <c r="Q18191">
        <v>1</v>
      </c>
      <c r="R18191" s="7">
        <v>345</v>
      </c>
      <c r="S18191">
        <v>400</v>
      </c>
    </row>
    <row r="18192" spans="1:19" x14ac:dyDescent="0.3">
      <c r="A18192">
        <v>9</v>
      </c>
      <c r="B18192" t="s">
        <v>1251</v>
      </c>
      <c r="C18192">
        <v>91</v>
      </c>
      <c r="D18192" t="s">
        <v>1280</v>
      </c>
      <c r="E18192">
        <v>675</v>
      </c>
      <c r="F18192" t="s">
        <v>1281</v>
      </c>
      <c r="G18192">
        <v>395</v>
      </c>
      <c r="H18192" t="s">
        <v>1281</v>
      </c>
      <c r="I18192" t="s">
        <v>2999</v>
      </c>
      <c r="J18192">
        <v>649</v>
      </c>
      <c r="K18192">
        <v>649</v>
      </c>
      <c r="L18192" t="s">
        <v>3013</v>
      </c>
      <c r="M18192" t="s">
        <v>4972</v>
      </c>
      <c r="N18192">
        <v>126</v>
      </c>
      <c r="O18192">
        <v>218</v>
      </c>
      <c r="P18192">
        <v>14</v>
      </c>
      <c r="Q18192">
        <v>5</v>
      </c>
      <c r="R18192" s="7">
        <v>363</v>
      </c>
      <c r="S18192">
        <v>400</v>
      </c>
    </row>
    <row r="18193" spans="1:19" x14ac:dyDescent="0.3">
      <c r="A18193">
        <v>9</v>
      </c>
      <c r="B18193" t="s">
        <v>1251</v>
      </c>
      <c r="C18193">
        <v>91</v>
      </c>
      <c r="D18193" t="s">
        <v>1280</v>
      </c>
      <c r="E18193">
        <v>675</v>
      </c>
      <c r="F18193" t="s">
        <v>1281</v>
      </c>
      <c r="G18193">
        <v>395</v>
      </c>
      <c r="H18193" t="s">
        <v>1281</v>
      </c>
      <c r="I18193" t="s">
        <v>2999</v>
      </c>
      <c r="J18193">
        <v>650</v>
      </c>
      <c r="K18193">
        <v>650</v>
      </c>
      <c r="L18193" t="s">
        <v>3013</v>
      </c>
      <c r="M18193" t="s">
        <v>4972</v>
      </c>
      <c r="N18193">
        <v>108</v>
      </c>
      <c r="O18193">
        <v>213</v>
      </c>
      <c r="P18193">
        <v>25</v>
      </c>
      <c r="Q18193">
        <v>4</v>
      </c>
      <c r="R18193" s="7">
        <v>350</v>
      </c>
      <c r="S18193">
        <v>400</v>
      </c>
    </row>
    <row r="18194" spans="1:19" x14ac:dyDescent="0.3">
      <c r="A18194">
        <v>9</v>
      </c>
      <c r="B18194" t="s">
        <v>1251</v>
      </c>
      <c r="C18194">
        <v>91</v>
      </c>
      <c r="D18194" t="s">
        <v>1280</v>
      </c>
      <c r="E18194">
        <v>675</v>
      </c>
      <c r="F18194" t="s">
        <v>1281</v>
      </c>
      <c r="G18194">
        <v>395</v>
      </c>
      <c r="H18194" t="s">
        <v>1281</v>
      </c>
      <c r="I18194" t="s">
        <v>2999</v>
      </c>
      <c r="J18194">
        <v>651</v>
      </c>
      <c r="K18194">
        <v>651</v>
      </c>
      <c r="L18194" t="s">
        <v>3013</v>
      </c>
      <c r="M18194" t="s">
        <v>4972</v>
      </c>
      <c r="N18194">
        <v>92</v>
      </c>
      <c r="O18194">
        <v>246</v>
      </c>
      <c r="P18194">
        <v>19</v>
      </c>
      <c r="Q18194">
        <v>5</v>
      </c>
      <c r="R18194" s="7">
        <v>362</v>
      </c>
      <c r="S18194">
        <v>400</v>
      </c>
    </row>
    <row r="18195" spans="1:19" x14ac:dyDescent="0.3">
      <c r="A18195">
        <v>9</v>
      </c>
      <c r="B18195" t="s">
        <v>1251</v>
      </c>
      <c r="C18195">
        <v>91</v>
      </c>
      <c r="D18195" t="s">
        <v>1280</v>
      </c>
      <c r="E18195">
        <v>675</v>
      </c>
      <c r="F18195" t="s">
        <v>1281</v>
      </c>
      <c r="G18195">
        <v>395</v>
      </c>
      <c r="H18195" t="s">
        <v>1281</v>
      </c>
      <c r="I18195" t="s">
        <v>2999</v>
      </c>
      <c r="J18195">
        <v>652</v>
      </c>
      <c r="K18195">
        <v>652</v>
      </c>
      <c r="L18195" t="s">
        <v>3013</v>
      </c>
      <c r="M18195" t="s">
        <v>4972</v>
      </c>
      <c r="N18195">
        <v>76</v>
      </c>
      <c r="O18195">
        <v>175</v>
      </c>
      <c r="P18195">
        <v>13</v>
      </c>
      <c r="Q18195">
        <v>5</v>
      </c>
      <c r="R18195" s="7">
        <v>269</v>
      </c>
      <c r="S18195">
        <v>302</v>
      </c>
    </row>
    <row r="18196" spans="1:19" x14ac:dyDescent="0.3">
      <c r="A18196">
        <v>9</v>
      </c>
      <c r="B18196" t="s">
        <v>1251</v>
      </c>
      <c r="C18196">
        <v>91</v>
      </c>
      <c r="D18196" t="s">
        <v>1280</v>
      </c>
      <c r="E18196">
        <v>675</v>
      </c>
      <c r="F18196" t="s">
        <v>1281</v>
      </c>
      <c r="G18196">
        <v>395</v>
      </c>
      <c r="H18196" t="s">
        <v>1281</v>
      </c>
      <c r="I18196" t="s">
        <v>2999</v>
      </c>
      <c r="J18196">
        <v>653</v>
      </c>
      <c r="K18196">
        <v>653</v>
      </c>
      <c r="L18196" t="s">
        <v>3013</v>
      </c>
      <c r="M18196" t="s">
        <v>4972</v>
      </c>
      <c r="N18196">
        <v>88</v>
      </c>
      <c r="O18196">
        <v>168</v>
      </c>
      <c r="P18196">
        <v>11</v>
      </c>
      <c r="Q18196">
        <v>7</v>
      </c>
      <c r="R18196" s="7">
        <v>274</v>
      </c>
      <c r="S18196">
        <v>302</v>
      </c>
    </row>
    <row r="18197" spans="1:19" x14ac:dyDescent="0.3">
      <c r="A18197">
        <v>9</v>
      </c>
      <c r="B18197" t="s">
        <v>1251</v>
      </c>
      <c r="C18197">
        <v>91</v>
      </c>
      <c r="D18197" t="s">
        <v>1280</v>
      </c>
      <c r="E18197">
        <v>675</v>
      </c>
      <c r="F18197" t="s">
        <v>1281</v>
      </c>
      <c r="G18197">
        <v>395</v>
      </c>
      <c r="H18197" t="s">
        <v>1281</v>
      </c>
      <c r="I18197" t="s">
        <v>2999</v>
      </c>
      <c r="J18197">
        <v>654</v>
      </c>
      <c r="K18197">
        <v>654</v>
      </c>
      <c r="L18197" t="s">
        <v>4973</v>
      </c>
      <c r="M18197" t="s">
        <v>4974</v>
      </c>
      <c r="N18197">
        <v>25</v>
      </c>
      <c r="O18197">
        <v>12</v>
      </c>
      <c r="P18197">
        <v>2</v>
      </c>
      <c r="Q18197">
        <v>1</v>
      </c>
      <c r="R18197" s="7">
        <v>40</v>
      </c>
      <c r="S18197">
        <v>51</v>
      </c>
    </row>
    <row r="18198" spans="1:19" x14ac:dyDescent="0.3">
      <c r="A18198">
        <v>9</v>
      </c>
      <c r="B18198" t="s">
        <v>1251</v>
      </c>
      <c r="C18198">
        <v>91</v>
      </c>
      <c r="D18198" t="s">
        <v>1280</v>
      </c>
      <c r="E18198">
        <v>686</v>
      </c>
      <c r="F18198" t="s">
        <v>1290</v>
      </c>
      <c r="G18198">
        <v>399</v>
      </c>
      <c r="H18198" t="s">
        <v>1290</v>
      </c>
      <c r="I18198" t="s">
        <v>2999</v>
      </c>
      <c r="J18198">
        <v>1</v>
      </c>
      <c r="K18198">
        <v>1</v>
      </c>
      <c r="L18198" t="s">
        <v>1369</v>
      </c>
      <c r="M18198" t="s">
        <v>4975</v>
      </c>
      <c r="N18198">
        <v>104</v>
      </c>
      <c r="O18198">
        <v>226</v>
      </c>
      <c r="P18198">
        <v>19</v>
      </c>
      <c r="Q18198">
        <v>6</v>
      </c>
      <c r="R18198" s="7">
        <v>355</v>
      </c>
      <c r="S18198">
        <v>400</v>
      </c>
    </row>
    <row r="18199" spans="1:19" x14ac:dyDescent="0.3">
      <c r="A18199">
        <v>9</v>
      </c>
      <c r="B18199" t="s">
        <v>1251</v>
      </c>
      <c r="C18199">
        <v>91</v>
      </c>
      <c r="D18199" t="s">
        <v>1280</v>
      </c>
      <c r="E18199">
        <v>686</v>
      </c>
      <c r="F18199" t="s">
        <v>1290</v>
      </c>
      <c r="G18199">
        <v>399</v>
      </c>
      <c r="H18199" t="s">
        <v>1290</v>
      </c>
      <c r="I18199" t="s">
        <v>2999</v>
      </c>
      <c r="J18199">
        <v>2</v>
      </c>
      <c r="K18199">
        <v>2</v>
      </c>
      <c r="L18199" t="s">
        <v>1369</v>
      </c>
      <c r="M18199" t="s">
        <v>4975</v>
      </c>
      <c r="N18199">
        <v>104</v>
      </c>
      <c r="O18199">
        <v>204</v>
      </c>
      <c r="P18199">
        <v>19</v>
      </c>
      <c r="Q18199">
        <v>6</v>
      </c>
      <c r="R18199" s="7">
        <v>333</v>
      </c>
      <c r="S18199">
        <v>400</v>
      </c>
    </row>
    <row r="18200" spans="1:19" x14ac:dyDescent="0.3">
      <c r="A18200">
        <v>9</v>
      </c>
      <c r="B18200" t="s">
        <v>1251</v>
      </c>
      <c r="C18200">
        <v>91</v>
      </c>
      <c r="D18200" t="s">
        <v>1280</v>
      </c>
      <c r="E18200">
        <v>686</v>
      </c>
      <c r="F18200" t="s">
        <v>1290</v>
      </c>
      <c r="G18200">
        <v>399</v>
      </c>
      <c r="H18200" t="s">
        <v>1290</v>
      </c>
      <c r="I18200" t="s">
        <v>2999</v>
      </c>
      <c r="J18200">
        <v>3</v>
      </c>
      <c r="K18200">
        <v>3</v>
      </c>
      <c r="L18200" t="s">
        <v>1369</v>
      </c>
      <c r="M18200" t="s">
        <v>4975</v>
      </c>
      <c r="N18200">
        <v>109</v>
      </c>
      <c r="O18200">
        <v>220</v>
      </c>
      <c r="P18200">
        <v>22</v>
      </c>
      <c r="Q18200">
        <v>1</v>
      </c>
      <c r="R18200" s="7">
        <v>352</v>
      </c>
      <c r="S18200">
        <v>400</v>
      </c>
    </row>
    <row r="18201" spans="1:19" x14ac:dyDescent="0.3">
      <c r="A18201">
        <v>9</v>
      </c>
      <c r="B18201" t="s">
        <v>1251</v>
      </c>
      <c r="C18201">
        <v>91</v>
      </c>
      <c r="D18201" t="s">
        <v>1280</v>
      </c>
      <c r="E18201">
        <v>686</v>
      </c>
      <c r="F18201" t="s">
        <v>1290</v>
      </c>
      <c r="G18201">
        <v>399</v>
      </c>
      <c r="H18201" t="s">
        <v>1290</v>
      </c>
      <c r="I18201" t="s">
        <v>2999</v>
      </c>
      <c r="J18201">
        <v>4</v>
      </c>
      <c r="K18201">
        <v>4</v>
      </c>
      <c r="L18201" t="s">
        <v>1369</v>
      </c>
      <c r="M18201" t="s">
        <v>4975</v>
      </c>
      <c r="N18201">
        <v>98</v>
      </c>
      <c r="O18201">
        <v>241</v>
      </c>
      <c r="P18201">
        <v>20</v>
      </c>
      <c r="Q18201">
        <v>0</v>
      </c>
      <c r="R18201" s="7">
        <v>359</v>
      </c>
      <c r="S18201">
        <v>400</v>
      </c>
    </row>
    <row r="18202" spans="1:19" x14ac:dyDescent="0.3">
      <c r="A18202">
        <v>9</v>
      </c>
      <c r="B18202" t="s">
        <v>1251</v>
      </c>
      <c r="C18202">
        <v>91</v>
      </c>
      <c r="D18202" t="s">
        <v>1280</v>
      </c>
      <c r="E18202">
        <v>686</v>
      </c>
      <c r="F18202" t="s">
        <v>1290</v>
      </c>
      <c r="G18202">
        <v>399</v>
      </c>
      <c r="H18202" t="s">
        <v>1290</v>
      </c>
      <c r="I18202" t="s">
        <v>2999</v>
      </c>
      <c r="J18202">
        <v>5</v>
      </c>
      <c r="K18202">
        <v>5</v>
      </c>
      <c r="L18202" t="s">
        <v>1369</v>
      </c>
      <c r="M18202" t="s">
        <v>4975</v>
      </c>
      <c r="N18202">
        <v>123</v>
      </c>
      <c r="O18202">
        <v>213</v>
      </c>
      <c r="P18202">
        <v>16</v>
      </c>
      <c r="Q18202">
        <v>1</v>
      </c>
      <c r="R18202" s="7">
        <v>353</v>
      </c>
      <c r="S18202">
        <v>400</v>
      </c>
    </row>
    <row r="18203" spans="1:19" x14ac:dyDescent="0.3">
      <c r="A18203">
        <v>9</v>
      </c>
      <c r="B18203" t="s">
        <v>1251</v>
      </c>
      <c r="C18203">
        <v>91</v>
      </c>
      <c r="D18203" t="s">
        <v>1280</v>
      </c>
      <c r="E18203">
        <v>686</v>
      </c>
      <c r="F18203" t="s">
        <v>1290</v>
      </c>
      <c r="G18203">
        <v>399</v>
      </c>
      <c r="H18203" t="s">
        <v>1290</v>
      </c>
      <c r="I18203" t="s">
        <v>2999</v>
      </c>
      <c r="J18203">
        <v>6</v>
      </c>
      <c r="K18203">
        <v>6</v>
      </c>
      <c r="L18203" t="s">
        <v>1369</v>
      </c>
      <c r="M18203" t="s">
        <v>4975</v>
      </c>
      <c r="N18203">
        <v>92</v>
      </c>
      <c r="O18203">
        <v>183</v>
      </c>
      <c r="P18203">
        <v>24</v>
      </c>
      <c r="Q18203">
        <v>2</v>
      </c>
      <c r="R18203" s="7">
        <v>301</v>
      </c>
      <c r="S18203">
        <v>338</v>
      </c>
    </row>
    <row r="18204" spans="1:19" x14ac:dyDescent="0.3">
      <c r="A18204">
        <v>9</v>
      </c>
      <c r="B18204" t="s">
        <v>1251</v>
      </c>
      <c r="C18204">
        <v>91</v>
      </c>
      <c r="D18204" t="s">
        <v>1280</v>
      </c>
      <c r="E18204">
        <v>686</v>
      </c>
      <c r="F18204" t="s">
        <v>1290</v>
      </c>
      <c r="G18204">
        <v>399</v>
      </c>
      <c r="H18204" t="s">
        <v>1290</v>
      </c>
      <c r="I18204" t="s">
        <v>2999</v>
      </c>
      <c r="J18204">
        <v>7</v>
      </c>
      <c r="K18204">
        <v>7</v>
      </c>
      <c r="L18204" t="s">
        <v>1369</v>
      </c>
      <c r="M18204" t="s">
        <v>4975</v>
      </c>
      <c r="N18204">
        <v>107</v>
      </c>
      <c r="O18204">
        <v>168</v>
      </c>
      <c r="P18204">
        <v>19</v>
      </c>
      <c r="Q18204">
        <v>1</v>
      </c>
      <c r="R18204" s="7">
        <v>295</v>
      </c>
      <c r="S18204">
        <v>337</v>
      </c>
    </row>
    <row r="18205" spans="1:19" x14ac:dyDescent="0.3">
      <c r="A18205">
        <v>9</v>
      </c>
      <c r="B18205" t="s">
        <v>1251</v>
      </c>
      <c r="C18205">
        <v>91</v>
      </c>
      <c r="D18205" t="s">
        <v>1280</v>
      </c>
      <c r="E18205">
        <v>686</v>
      </c>
      <c r="F18205" t="s">
        <v>1290</v>
      </c>
      <c r="G18205">
        <v>399</v>
      </c>
      <c r="H18205" t="s">
        <v>1290</v>
      </c>
      <c r="I18205" t="s">
        <v>2999</v>
      </c>
      <c r="J18205">
        <v>8</v>
      </c>
      <c r="K18205">
        <v>8</v>
      </c>
      <c r="L18205" t="s">
        <v>4976</v>
      </c>
      <c r="M18205" t="s">
        <v>4977</v>
      </c>
      <c r="N18205">
        <v>94</v>
      </c>
      <c r="O18205">
        <v>218</v>
      </c>
      <c r="P18205">
        <v>17</v>
      </c>
      <c r="Q18205">
        <v>8</v>
      </c>
      <c r="R18205" s="7">
        <v>337</v>
      </c>
      <c r="S18205">
        <v>400</v>
      </c>
    </row>
    <row r="18206" spans="1:19" x14ac:dyDescent="0.3">
      <c r="A18206">
        <v>9</v>
      </c>
      <c r="B18206" t="s">
        <v>1251</v>
      </c>
      <c r="C18206">
        <v>91</v>
      </c>
      <c r="D18206" t="s">
        <v>1280</v>
      </c>
      <c r="E18206">
        <v>686</v>
      </c>
      <c r="F18206" t="s">
        <v>1290</v>
      </c>
      <c r="G18206">
        <v>399</v>
      </c>
      <c r="H18206" t="s">
        <v>1290</v>
      </c>
      <c r="I18206" t="s">
        <v>2999</v>
      </c>
      <c r="J18206">
        <v>9</v>
      </c>
      <c r="K18206">
        <v>9</v>
      </c>
      <c r="L18206" t="s">
        <v>4976</v>
      </c>
      <c r="M18206" t="s">
        <v>4977</v>
      </c>
      <c r="N18206">
        <v>90</v>
      </c>
      <c r="O18206">
        <v>218</v>
      </c>
      <c r="P18206">
        <v>2</v>
      </c>
      <c r="Q18206">
        <v>22</v>
      </c>
      <c r="R18206" s="7">
        <v>332</v>
      </c>
      <c r="S18206">
        <v>400</v>
      </c>
    </row>
    <row r="18207" spans="1:19" x14ac:dyDescent="0.3">
      <c r="A18207">
        <v>9</v>
      </c>
      <c r="B18207" t="s">
        <v>1251</v>
      </c>
      <c r="C18207">
        <v>91</v>
      </c>
      <c r="D18207" t="s">
        <v>1280</v>
      </c>
      <c r="E18207">
        <v>686</v>
      </c>
      <c r="F18207" t="s">
        <v>1290</v>
      </c>
      <c r="G18207">
        <v>399</v>
      </c>
      <c r="H18207" t="s">
        <v>1290</v>
      </c>
      <c r="I18207" t="s">
        <v>2999</v>
      </c>
      <c r="J18207">
        <v>10</v>
      </c>
      <c r="K18207">
        <v>10</v>
      </c>
      <c r="L18207" t="s">
        <v>4976</v>
      </c>
      <c r="M18207" t="s">
        <v>4977</v>
      </c>
      <c r="N18207">
        <v>92</v>
      </c>
      <c r="O18207">
        <v>216</v>
      </c>
      <c r="P18207">
        <v>23</v>
      </c>
      <c r="Q18207">
        <v>2</v>
      </c>
      <c r="R18207" s="7">
        <v>333</v>
      </c>
      <c r="S18207">
        <v>400</v>
      </c>
    </row>
    <row r="18208" spans="1:19" x14ac:dyDescent="0.3">
      <c r="A18208">
        <v>9</v>
      </c>
      <c r="B18208" t="s">
        <v>1251</v>
      </c>
      <c r="C18208">
        <v>91</v>
      </c>
      <c r="D18208" t="s">
        <v>1280</v>
      </c>
      <c r="E18208">
        <v>686</v>
      </c>
      <c r="F18208" t="s">
        <v>1290</v>
      </c>
      <c r="G18208">
        <v>399</v>
      </c>
      <c r="H18208" t="s">
        <v>1290</v>
      </c>
      <c r="I18208" t="s">
        <v>2999</v>
      </c>
      <c r="J18208">
        <v>11</v>
      </c>
      <c r="K18208">
        <v>11</v>
      </c>
      <c r="L18208" t="s">
        <v>4976</v>
      </c>
      <c r="M18208" t="s">
        <v>4977</v>
      </c>
      <c r="N18208">
        <v>63</v>
      </c>
      <c r="O18208">
        <v>244</v>
      </c>
      <c r="P18208">
        <v>19</v>
      </c>
      <c r="Q18208">
        <v>2</v>
      </c>
      <c r="R18208" s="7">
        <v>328</v>
      </c>
      <c r="S18208">
        <v>400</v>
      </c>
    </row>
    <row r="18209" spans="1:19" x14ac:dyDescent="0.3">
      <c r="A18209">
        <v>9</v>
      </c>
      <c r="B18209" t="s">
        <v>1251</v>
      </c>
      <c r="C18209">
        <v>91</v>
      </c>
      <c r="D18209" t="s">
        <v>1280</v>
      </c>
      <c r="E18209">
        <v>686</v>
      </c>
      <c r="F18209" t="s">
        <v>1290</v>
      </c>
      <c r="G18209">
        <v>399</v>
      </c>
      <c r="H18209" t="s">
        <v>1290</v>
      </c>
      <c r="I18209" t="s">
        <v>2999</v>
      </c>
      <c r="J18209">
        <v>12</v>
      </c>
      <c r="K18209">
        <v>12</v>
      </c>
      <c r="L18209" t="s">
        <v>4976</v>
      </c>
      <c r="M18209" t="s">
        <v>4977</v>
      </c>
      <c r="N18209">
        <v>78</v>
      </c>
      <c r="O18209">
        <v>241</v>
      </c>
      <c r="P18209">
        <v>17</v>
      </c>
      <c r="Q18209">
        <v>2</v>
      </c>
      <c r="R18209" s="7">
        <v>338</v>
      </c>
      <c r="S18209">
        <v>400</v>
      </c>
    </row>
    <row r="18210" spans="1:19" x14ac:dyDescent="0.3">
      <c r="A18210">
        <v>9</v>
      </c>
      <c r="B18210" t="s">
        <v>1251</v>
      </c>
      <c r="C18210">
        <v>91</v>
      </c>
      <c r="D18210" t="s">
        <v>1280</v>
      </c>
      <c r="E18210">
        <v>686</v>
      </c>
      <c r="F18210" t="s">
        <v>1290</v>
      </c>
      <c r="G18210">
        <v>399</v>
      </c>
      <c r="H18210" t="s">
        <v>1290</v>
      </c>
      <c r="I18210" t="s">
        <v>2999</v>
      </c>
      <c r="J18210">
        <v>13</v>
      </c>
      <c r="K18210">
        <v>13</v>
      </c>
      <c r="L18210" t="s">
        <v>4976</v>
      </c>
      <c r="M18210" t="s">
        <v>4977</v>
      </c>
      <c r="N18210">
        <v>79</v>
      </c>
      <c r="O18210">
        <v>237</v>
      </c>
      <c r="P18210">
        <v>14</v>
      </c>
      <c r="Q18210">
        <v>4</v>
      </c>
      <c r="R18210" s="7">
        <v>334</v>
      </c>
      <c r="S18210">
        <v>400</v>
      </c>
    </row>
    <row r="18211" spans="1:19" x14ac:dyDescent="0.3">
      <c r="A18211">
        <v>9</v>
      </c>
      <c r="B18211" t="s">
        <v>1251</v>
      </c>
      <c r="C18211">
        <v>91</v>
      </c>
      <c r="D18211" t="s">
        <v>1280</v>
      </c>
      <c r="E18211">
        <v>686</v>
      </c>
      <c r="F18211" t="s">
        <v>1290</v>
      </c>
      <c r="G18211">
        <v>399</v>
      </c>
      <c r="H18211" t="s">
        <v>1290</v>
      </c>
      <c r="I18211" t="s">
        <v>2999</v>
      </c>
      <c r="J18211">
        <v>14</v>
      </c>
      <c r="K18211">
        <v>14</v>
      </c>
      <c r="L18211" t="s">
        <v>4976</v>
      </c>
      <c r="M18211" t="s">
        <v>4977</v>
      </c>
      <c r="N18211">
        <v>95</v>
      </c>
      <c r="O18211">
        <v>241</v>
      </c>
      <c r="P18211">
        <v>18</v>
      </c>
      <c r="Q18211">
        <v>3</v>
      </c>
      <c r="R18211" s="7">
        <v>357</v>
      </c>
      <c r="S18211">
        <v>400</v>
      </c>
    </row>
    <row r="18212" spans="1:19" x14ac:dyDescent="0.3">
      <c r="A18212">
        <v>9</v>
      </c>
      <c r="B18212" t="s">
        <v>1251</v>
      </c>
      <c r="C18212">
        <v>91</v>
      </c>
      <c r="D18212" t="s">
        <v>1280</v>
      </c>
      <c r="E18212">
        <v>686</v>
      </c>
      <c r="F18212" t="s">
        <v>1290</v>
      </c>
      <c r="G18212">
        <v>399</v>
      </c>
      <c r="H18212" t="s">
        <v>1290</v>
      </c>
      <c r="I18212" t="s">
        <v>2999</v>
      </c>
      <c r="J18212">
        <v>15</v>
      </c>
      <c r="K18212">
        <v>15</v>
      </c>
      <c r="L18212" t="s">
        <v>4976</v>
      </c>
      <c r="M18212" t="s">
        <v>4977</v>
      </c>
      <c r="N18212">
        <v>75</v>
      </c>
      <c r="O18212">
        <v>237</v>
      </c>
      <c r="P18212">
        <v>28</v>
      </c>
      <c r="Q18212">
        <v>2</v>
      </c>
      <c r="R18212" s="7">
        <v>342</v>
      </c>
      <c r="S18212">
        <v>400</v>
      </c>
    </row>
    <row r="18213" spans="1:19" x14ac:dyDescent="0.3">
      <c r="A18213">
        <v>9</v>
      </c>
      <c r="B18213" t="s">
        <v>1251</v>
      </c>
      <c r="C18213">
        <v>91</v>
      </c>
      <c r="D18213" t="s">
        <v>1280</v>
      </c>
      <c r="E18213">
        <v>686</v>
      </c>
      <c r="F18213" t="s">
        <v>1290</v>
      </c>
      <c r="G18213">
        <v>399</v>
      </c>
      <c r="H18213" t="s">
        <v>1290</v>
      </c>
      <c r="I18213" t="s">
        <v>2999</v>
      </c>
      <c r="J18213">
        <v>16</v>
      </c>
      <c r="K18213">
        <v>16</v>
      </c>
      <c r="L18213" t="s">
        <v>4976</v>
      </c>
      <c r="M18213" t="s">
        <v>4977</v>
      </c>
      <c r="N18213">
        <v>65</v>
      </c>
      <c r="O18213">
        <v>183</v>
      </c>
      <c r="P18213">
        <v>24</v>
      </c>
      <c r="Q18213">
        <v>4</v>
      </c>
      <c r="R18213" s="7">
        <v>276</v>
      </c>
      <c r="S18213">
        <v>304</v>
      </c>
    </row>
    <row r="18214" spans="1:19" x14ac:dyDescent="0.3">
      <c r="A18214">
        <v>9</v>
      </c>
      <c r="B18214" t="s">
        <v>1251</v>
      </c>
      <c r="C18214">
        <v>91</v>
      </c>
      <c r="D18214" t="s">
        <v>1280</v>
      </c>
      <c r="E18214">
        <v>686</v>
      </c>
      <c r="F18214" t="s">
        <v>1290</v>
      </c>
      <c r="G18214">
        <v>399</v>
      </c>
      <c r="H18214" t="s">
        <v>1290</v>
      </c>
      <c r="I18214" t="s">
        <v>2999</v>
      </c>
      <c r="J18214">
        <v>17</v>
      </c>
      <c r="K18214">
        <v>17</v>
      </c>
      <c r="L18214" t="s">
        <v>4976</v>
      </c>
      <c r="M18214" t="s">
        <v>4977</v>
      </c>
      <c r="N18214">
        <v>59</v>
      </c>
      <c r="O18214">
        <v>173</v>
      </c>
      <c r="P18214">
        <v>12</v>
      </c>
      <c r="Q18214">
        <v>0</v>
      </c>
      <c r="R18214" s="7">
        <v>244</v>
      </c>
      <c r="S18214">
        <v>303</v>
      </c>
    </row>
    <row r="18215" spans="1:19" x14ac:dyDescent="0.3">
      <c r="A18215">
        <v>9</v>
      </c>
      <c r="B18215" t="s">
        <v>1251</v>
      </c>
      <c r="C18215">
        <v>91</v>
      </c>
      <c r="D18215" t="s">
        <v>1280</v>
      </c>
      <c r="E18215">
        <v>686</v>
      </c>
      <c r="F18215" t="s">
        <v>1290</v>
      </c>
      <c r="G18215">
        <v>399</v>
      </c>
      <c r="H18215" t="s">
        <v>1290</v>
      </c>
      <c r="I18215" t="s">
        <v>2999</v>
      </c>
      <c r="J18215">
        <v>18</v>
      </c>
      <c r="K18215">
        <v>18</v>
      </c>
      <c r="L18215" t="s">
        <v>1368</v>
      </c>
      <c r="M18215" t="s">
        <v>4978</v>
      </c>
      <c r="N18215">
        <v>127</v>
      </c>
      <c r="O18215">
        <v>209</v>
      </c>
      <c r="P18215">
        <v>13</v>
      </c>
      <c r="Q18215">
        <v>4</v>
      </c>
      <c r="R18215" s="7">
        <v>353</v>
      </c>
      <c r="S18215">
        <v>400</v>
      </c>
    </row>
    <row r="18216" spans="1:19" x14ac:dyDescent="0.3">
      <c r="A18216">
        <v>9</v>
      </c>
      <c r="B18216" t="s">
        <v>1251</v>
      </c>
      <c r="C18216">
        <v>91</v>
      </c>
      <c r="D18216" t="s">
        <v>1280</v>
      </c>
      <c r="E18216">
        <v>686</v>
      </c>
      <c r="F18216" t="s">
        <v>1290</v>
      </c>
      <c r="G18216">
        <v>399</v>
      </c>
      <c r="H18216" t="s">
        <v>1290</v>
      </c>
      <c r="I18216" t="s">
        <v>2999</v>
      </c>
      <c r="J18216">
        <v>19</v>
      </c>
      <c r="K18216">
        <v>19</v>
      </c>
      <c r="L18216" t="s">
        <v>1368</v>
      </c>
      <c r="M18216" t="s">
        <v>4978</v>
      </c>
      <c r="N18216">
        <v>117</v>
      </c>
      <c r="O18216">
        <v>227</v>
      </c>
      <c r="P18216">
        <v>17</v>
      </c>
      <c r="Q18216">
        <v>1</v>
      </c>
      <c r="R18216" s="7">
        <v>362</v>
      </c>
      <c r="S18216">
        <v>400</v>
      </c>
    </row>
    <row r="18217" spans="1:19" x14ac:dyDescent="0.3">
      <c r="A18217">
        <v>9</v>
      </c>
      <c r="B18217" t="s">
        <v>1251</v>
      </c>
      <c r="C18217">
        <v>91</v>
      </c>
      <c r="D18217" t="s">
        <v>1280</v>
      </c>
      <c r="E18217">
        <v>686</v>
      </c>
      <c r="F18217" t="s">
        <v>1290</v>
      </c>
      <c r="G18217">
        <v>399</v>
      </c>
      <c r="H18217" t="s">
        <v>1290</v>
      </c>
      <c r="I18217" t="s">
        <v>2999</v>
      </c>
      <c r="J18217">
        <v>20</v>
      </c>
      <c r="K18217">
        <v>20</v>
      </c>
      <c r="L18217" t="s">
        <v>1368</v>
      </c>
      <c r="M18217" t="s">
        <v>4978</v>
      </c>
      <c r="N18217">
        <v>130</v>
      </c>
      <c r="O18217">
        <v>198</v>
      </c>
      <c r="P18217">
        <v>18</v>
      </c>
      <c r="Q18217">
        <v>13</v>
      </c>
      <c r="R18217" s="7">
        <v>359</v>
      </c>
      <c r="S18217">
        <v>400</v>
      </c>
    </row>
    <row r="18218" spans="1:19" x14ac:dyDescent="0.3">
      <c r="A18218">
        <v>9</v>
      </c>
      <c r="B18218" t="s">
        <v>1251</v>
      </c>
      <c r="C18218">
        <v>91</v>
      </c>
      <c r="D18218" t="s">
        <v>1280</v>
      </c>
      <c r="E18218">
        <v>686</v>
      </c>
      <c r="F18218" t="s">
        <v>1290</v>
      </c>
      <c r="G18218">
        <v>399</v>
      </c>
      <c r="H18218" t="s">
        <v>1290</v>
      </c>
      <c r="I18218" t="s">
        <v>2999</v>
      </c>
      <c r="J18218">
        <v>21</v>
      </c>
      <c r="K18218">
        <v>21</v>
      </c>
      <c r="L18218" t="s">
        <v>1368</v>
      </c>
      <c r="M18218" t="s">
        <v>4978</v>
      </c>
      <c r="N18218">
        <v>130</v>
      </c>
      <c r="O18218">
        <v>208</v>
      </c>
      <c r="P18218">
        <v>10</v>
      </c>
      <c r="Q18218">
        <v>8</v>
      </c>
      <c r="R18218" s="7">
        <v>356</v>
      </c>
      <c r="S18218">
        <v>400</v>
      </c>
    </row>
    <row r="18219" spans="1:19" x14ac:dyDescent="0.3">
      <c r="A18219">
        <v>9</v>
      </c>
      <c r="B18219" t="s">
        <v>1251</v>
      </c>
      <c r="C18219">
        <v>91</v>
      </c>
      <c r="D18219" t="s">
        <v>1280</v>
      </c>
      <c r="E18219">
        <v>686</v>
      </c>
      <c r="F18219" t="s">
        <v>1290</v>
      </c>
      <c r="G18219">
        <v>399</v>
      </c>
      <c r="H18219" t="s">
        <v>1290</v>
      </c>
      <c r="I18219" t="s">
        <v>2999</v>
      </c>
      <c r="J18219">
        <v>22</v>
      </c>
      <c r="K18219">
        <v>22</v>
      </c>
      <c r="L18219" t="s">
        <v>1368</v>
      </c>
      <c r="M18219" t="s">
        <v>4978</v>
      </c>
      <c r="N18219">
        <v>142</v>
      </c>
      <c r="O18219">
        <v>197</v>
      </c>
      <c r="P18219">
        <v>19</v>
      </c>
      <c r="Q18219">
        <v>5</v>
      </c>
      <c r="R18219" s="7">
        <v>363</v>
      </c>
      <c r="S18219">
        <v>400</v>
      </c>
    </row>
    <row r="18220" spans="1:19" x14ac:dyDescent="0.3">
      <c r="A18220">
        <v>9</v>
      </c>
      <c r="B18220" t="s">
        <v>1251</v>
      </c>
      <c r="C18220">
        <v>91</v>
      </c>
      <c r="D18220" t="s">
        <v>1280</v>
      </c>
      <c r="E18220">
        <v>686</v>
      </c>
      <c r="F18220" t="s">
        <v>1290</v>
      </c>
      <c r="G18220">
        <v>399</v>
      </c>
      <c r="H18220" t="s">
        <v>1290</v>
      </c>
      <c r="I18220" t="s">
        <v>2999</v>
      </c>
      <c r="J18220">
        <v>23</v>
      </c>
      <c r="K18220">
        <v>23</v>
      </c>
      <c r="L18220" t="s">
        <v>1368</v>
      </c>
      <c r="M18220" t="s">
        <v>4978</v>
      </c>
      <c r="N18220">
        <v>130</v>
      </c>
      <c r="O18220">
        <v>206</v>
      </c>
      <c r="P18220">
        <v>23</v>
      </c>
      <c r="Q18220">
        <v>6</v>
      </c>
      <c r="R18220" s="7">
        <v>365</v>
      </c>
      <c r="S18220">
        <v>400</v>
      </c>
    </row>
    <row r="18221" spans="1:19" x14ac:dyDescent="0.3">
      <c r="A18221">
        <v>9</v>
      </c>
      <c r="B18221" t="s">
        <v>1251</v>
      </c>
      <c r="C18221">
        <v>91</v>
      </c>
      <c r="D18221" t="s">
        <v>1280</v>
      </c>
      <c r="E18221">
        <v>686</v>
      </c>
      <c r="F18221" t="s">
        <v>1290</v>
      </c>
      <c r="G18221">
        <v>399</v>
      </c>
      <c r="H18221" t="s">
        <v>1290</v>
      </c>
      <c r="I18221" t="s">
        <v>2999</v>
      </c>
      <c r="J18221">
        <v>24</v>
      </c>
      <c r="K18221">
        <v>24</v>
      </c>
      <c r="L18221" t="s">
        <v>1368</v>
      </c>
      <c r="M18221" t="s">
        <v>4978</v>
      </c>
      <c r="N18221">
        <v>140</v>
      </c>
      <c r="O18221">
        <v>189</v>
      </c>
      <c r="P18221">
        <v>24</v>
      </c>
      <c r="Q18221">
        <v>2</v>
      </c>
      <c r="R18221" s="7">
        <v>355</v>
      </c>
      <c r="S18221">
        <v>400</v>
      </c>
    </row>
    <row r="18222" spans="1:19" x14ac:dyDescent="0.3">
      <c r="A18222">
        <v>9</v>
      </c>
      <c r="B18222" t="s">
        <v>1251</v>
      </c>
      <c r="C18222">
        <v>91</v>
      </c>
      <c r="D18222" t="s">
        <v>1280</v>
      </c>
      <c r="E18222">
        <v>686</v>
      </c>
      <c r="F18222" t="s">
        <v>1290</v>
      </c>
      <c r="G18222">
        <v>399</v>
      </c>
      <c r="H18222" t="s">
        <v>1290</v>
      </c>
      <c r="I18222" t="s">
        <v>2999</v>
      </c>
      <c r="J18222">
        <v>25</v>
      </c>
      <c r="K18222">
        <v>25</v>
      </c>
      <c r="L18222" t="s">
        <v>1368</v>
      </c>
      <c r="M18222" t="s">
        <v>4978</v>
      </c>
      <c r="N18222">
        <v>145</v>
      </c>
      <c r="O18222">
        <v>183</v>
      </c>
      <c r="P18222">
        <v>15</v>
      </c>
      <c r="Q18222">
        <v>3</v>
      </c>
      <c r="R18222" s="7">
        <v>346</v>
      </c>
      <c r="S18222">
        <v>400</v>
      </c>
    </row>
    <row r="18223" spans="1:19" x14ac:dyDescent="0.3">
      <c r="A18223">
        <v>9</v>
      </c>
      <c r="B18223" t="s">
        <v>1251</v>
      </c>
      <c r="C18223">
        <v>91</v>
      </c>
      <c r="D18223" t="s">
        <v>1280</v>
      </c>
      <c r="E18223">
        <v>686</v>
      </c>
      <c r="F18223" t="s">
        <v>1290</v>
      </c>
      <c r="G18223">
        <v>399</v>
      </c>
      <c r="H18223" t="s">
        <v>1290</v>
      </c>
      <c r="I18223" t="s">
        <v>2999</v>
      </c>
      <c r="J18223">
        <v>26</v>
      </c>
      <c r="K18223">
        <v>26</v>
      </c>
      <c r="L18223" t="s">
        <v>1368</v>
      </c>
      <c r="M18223" t="s">
        <v>4978</v>
      </c>
      <c r="N18223">
        <v>149</v>
      </c>
      <c r="O18223">
        <v>200</v>
      </c>
      <c r="P18223">
        <v>14</v>
      </c>
      <c r="Q18223">
        <v>0</v>
      </c>
      <c r="R18223" s="7">
        <v>363</v>
      </c>
      <c r="S18223">
        <v>400</v>
      </c>
    </row>
    <row r="18224" spans="1:19" x14ac:dyDescent="0.3">
      <c r="A18224">
        <v>9</v>
      </c>
      <c r="B18224" t="s">
        <v>1251</v>
      </c>
      <c r="C18224">
        <v>91</v>
      </c>
      <c r="D18224" t="s">
        <v>1280</v>
      </c>
      <c r="E18224">
        <v>686</v>
      </c>
      <c r="F18224" t="s">
        <v>1290</v>
      </c>
      <c r="G18224">
        <v>399</v>
      </c>
      <c r="H18224" t="s">
        <v>1290</v>
      </c>
      <c r="I18224" t="s">
        <v>2999</v>
      </c>
      <c r="J18224">
        <v>27</v>
      </c>
      <c r="K18224">
        <v>27</v>
      </c>
      <c r="L18224" t="s">
        <v>1368</v>
      </c>
      <c r="M18224" t="s">
        <v>4978</v>
      </c>
      <c r="N18224">
        <v>127</v>
      </c>
      <c r="O18224">
        <v>213</v>
      </c>
      <c r="P18224">
        <v>12</v>
      </c>
      <c r="Q18224">
        <v>8</v>
      </c>
      <c r="R18224" s="7">
        <v>360</v>
      </c>
      <c r="S18224">
        <v>400</v>
      </c>
    </row>
    <row r="18225" spans="1:19" x14ac:dyDescent="0.3">
      <c r="A18225">
        <v>9</v>
      </c>
      <c r="B18225" t="s">
        <v>1251</v>
      </c>
      <c r="C18225">
        <v>91</v>
      </c>
      <c r="D18225" t="s">
        <v>1280</v>
      </c>
      <c r="E18225">
        <v>686</v>
      </c>
      <c r="F18225" t="s">
        <v>1290</v>
      </c>
      <c r="G18225">
        <v>399</v>
      </c>
      <c r="H18225" t="s">
        <v>1290</v>
      </c>
      <c r="I18225" t="s">
        <v>2999</v>
      </c>
      <c r="J18225">
        <v>28</v>
      </c>
      <c r="K18225">
        <v>28</v>
      </c>
      <c r="L18225" t="s">
        <v>1368</v>
      </c>
      <c r="M18225" t="s">
        <v>4978</v>
      </c>
      <c r="N18225">
        <v>138</v>
      </c>
      <c r="O18225">
        <v>199</v>
      </c>
      <c r="P18225">
        <v>11</v>
      </c>
      <c r="Q18225">
        <v>8</v>
      </c>
      <c r="R18225" s="7">
        <v>356</v>
      </c>
      <c r="S18225">
        <v>400</v>
      </c>
    </row>
    <row r="18226" spans="1:19" x14ac:dyDescent="0.3">
      <c r="A18226">
        <v>9</v>
      </c>
      <c r="B18226" t="s">
        <v>1251</v>
      </c>
      <c r="C18226">
        <v>91</v>
      </c>
      <c r="D18226" t="s">
        <v>1280</v>
      </c>
      <c r="E18226">
        <v>686</v>
      </c>
      <c r="F18226" t="s">
        <v>1290</v>
      </c>
      <c r="G18226">
        <v>399</v>
      </c>
      <c r="H18226" t="s">
        <v>1290</v>
      </c>
      <c r="I18226" t="s">
        <v>2999</v>
      </c>
      <c r="J18226">
        <v>29</v>
      </c>
      <c r="K18226">
        <v>29</v>
      </c>
      <c r="L18226" t="s">
        <v>1368</v>
      </c>
      <c r="M18226" t="s">
        <v>4978</v>
      </c>
      <c r="N18226">
        <v>90</v>
      </c>
      <c r="O18226">
        <v>164</v>
      </c>
      <c r="P18226">
        <v>18</v>
      </c>
      <c r="Q18226">
        <v>3</v>
      </c>
      <c r="R18226" s="7">
        <v>275</v>
      </c>
      <c r="S18226">
        <v>307</v>
      </c>
    </row>
    <row r="18227" spans="1:19" x14ac:dyDescent="0.3">
      <c r="A18227">
        <v>9</v>
      </c>
      <c r="B18227" t="s">
        <v>1251</v>
      </c>
      <c r="C18227">
        <v>91</v>
      </c>
      <c r="D18227" t="s">
        <v>1280</v>
      </c>
      <c r="E18227">
        <v>686</v>
      </c>
      <c r="F18227" t="s">
        <v>1290</v>
      </c>
      <c r="G18227">
        <v>399</v>
      </c>
      <c r="H18227" t="s">
        <v>1290</v>
      </c>
      <c r="I18227" t="s">
        <v>2999</v>
      </c>
      <c r="J18227">
        <v>30</v>
      </c>
      <c r="K18227">
        <v>30</v>
      </c>
      <c r="L18227" t="s">
        <v>1368</v>
      </c>
      <c r="M18227" t="s">
        <v>4978</v>
      </c>
      <c r="N18227">
        <v>75</v>
      </c>
      <c r="O18227">
        <v>179</v>
      </c>
      <c r="P18227">
        <v>13</v>
      </c>
      <c r="Q18227">
        <v>5</v>
      </c>
      <c r="R18227" s="7">
        <v>272</v>
      </c>
      <c r="S18227">
        <v>306</v>
      </c>
    </row>
    <row r="18228" spans="1:19" x14ac:dyDescent="0.3">
      <c r="A18228">
        <v>9</v>
      </c>
      <c r="B18228" t="s">
        <v>1251</v>
      </c>
      <c r="C18228">
        <v>91</v>
      </c>
      <c r="D18228" t="s">
        <v>1280</v>
      </c>
      <c r="E18228">
        <v>686</v>
      </c>
      <c r="F18228" t="s">
        <v>1290</v>
      </c>
      <c r="G18228">
        <v>399</v>
      </c>
      <c r="H18228" t="s">
        <v>1290</v>
      </c>
      <c r="I18228" t="s">
        <v>2999</v>
      </c>
      <c r="J18228">
        <v>31</v>
      </c>
      <c r="K18228">
        <v>31</v>
      </c>
      <c r="L18228" t="s">
        <v>1388</v>
      </c>
      <c r="M18228" t="s">
        <v>4979</v>
      </c>
      <c r="N18228">
        <v>102</v>
      </c>
      <c r="O18228">
        <v>190</v>
      </c>
      <c r="P18228">
        <v>19</v>
      </c>
      <c r="Q18228">
        <v>9</v>
      </c>
      <c r="R18228" s="7">
        <v>320</v>
      </c>
      <c r="S18228">
        <v>400</v>
      </c>
    </row>
    <row r="18229" spans="1:19" x14ac:dyDescent="0.3">
      <c r="A18229">
        <v>9</v>
      </c>
      <c r="B18229" t="s">
        <v>1251</v>
      </c>
      <c r="C18229">
        <v>91</v>
      </c>
      <c r="D18229" t="s">
        <v>1280</v>
      </c>
      <c r="E18229">
        <v>686</v>
      </c>
      <c r="F18229" t="s">
        <v>1290</v>
      </c>
      <c r="G18229">
        <v>399</v>
      </c>
      <c r="H18229" t="s">
        <v>1290</v>
      </c>
      <c r="I18229" t="s">
        <v>2999</v>
      </c>
      <c r="J18229">
        <v>32</v>
      </c>
      <c r="K18229">
        <v>32</v>
      </c>
      <c r="L18229" t="s">
        <v>1388</v>
      </c>
      <c r="M18229" t="s">
        <v>4979</v>
      </c>
      <c r="N18229">
        <v>87</v>
      </c>
      <c r="O18229">
        <v>204</v>
      </c>
      <c r="P18229">
        <v>17</v>
      </c>
      <c r="Q18229">
        <v>4</v>
      </c>
      <c r="R18229" s="7">
        <v>312</v>
      </c>
      <c r="S18229">
        <v>400</v>
      </c>
    </row>
    <row r="18230" spans="1:19" x14ac:dyDescent="0.3">
      <c r="A18230">
        <v>9</v>
      </c>
      <c r="B18230" t="s">
        <v>1251</v>
      </c>
      <c r="C18230">
        <v>91</v>
      </c>
      <c r="D18230" t="s">
        <v>1280</v>
      </c>
      <c r="E18230">
        <v>686</v>
      </c>
      <c r="F18230" t="s">
        <v>1290</v>
      </c>
      <c r="G18230">
        <v>399</v>
      </c>
      <c r="H18230" t="s">
        <v>1290</v>
      </c>
      <c r="I18230" t="s">
        <v>2999</v>
      </c>
      <c r="J18230">
        <v>33</v>
      </c>
      <c r="K18230">
        <v>33</v>
      </c>
      <c r="L18230" t="s">
        <v>1388</v>
      </c>
      <c r="M18230" t="s">
        <v>4979</v>
      </c>
      <c r="N18230">
        <v>88</v>
      </c>
      <c r="O18230">
        <v>191</v>
      </c>
      <c r="P18230">
        <v>13</v>
      </c>
      <c r="Q18230">
        <v>3</v>
      </c>
      <c r="R18230" s="7">
        <v>295</v>
      </c>
      <c r="S18230">
        <v>400</v>
      </c>
    </row>
    <row r="18231" spans="1:19" x14ac:dyDescent="0.3">
      <c r="A18231">
        <v>9</v>
      </c>
      <c r="B18231" t="s">
        <v>1251</v>
      </c>
      <c r="C18231">
        <v>91</v>
      </c>
      <c r="D18231" t="s">
        <v>1280</v>
      </c>
      <c r="E18231">
        <v>686</v>
      </c>
      <c r="F18231" t="s">
        <v>1290</v>
      </c>
      <c r="G18231">
        <v>399</v>
      </c>
      <c r="H18231" t="s">
        <v>1290</v>
      </c>
      <c r="I18231" t="s">
        <v>2999</v>
      </c>
      <c r="J18231">
        <v>34</v>
      </c>
      <c r="K18231">
        <v>34</v>
      </c>
      <c r="L18231" t="s">
        <v>1388</v>
      </c>
      <c r="M18231" t="s">
        <v>4979</v>
      </c>
      <c r="N18231">
        <v>87</v>
      </c>
      <c r="O18231">
        <v>196</v>
      </c>
      <c r="P18231">
        <v>19</v>
      </c>
      <c r="Q18231">
        <v>1</v>
      </c>
      <c r="R18231" s="7">
        <v>303</v>
      </c>
      <c r="S18231">
        <v>382</v>
      </c>
    </row>
    <row r="18232" spans="1:19" x14ac:dyDescent="0.3">
      <c r="A18232">
        <v>9</v>
      </c>
      <c r="B18232" t="s">
        <v>1251</v>
      </c>
      <c r="C18232">
        <v>91</v>
      </c>
      <c r="D18232" t="s">
        <v>1280</v>
      </c>
      <c r="E18232">
        <v>686</v>
      </c>
      <c r="F18232" t="s">
        <v>1290</v>
      </c>
      <c r="G18232">
        <v>399</v>
      </c>
      <c r="H18232" t="s">
        <v>1290</v>
      </c>
      <c r="I18232" t="s">
        <v>2999</v>
      </c>
      <c r="J18232">
        <v>35</v>
      </c>
      <c r="K18232">
        <v>35</v>
      </c>
      <c r="L18232" t="s">
        <v>1388</v>
      </c>
      <c r="M18232" t="s">
        <v>4979</v>
      </c>
      <c r="N18232">
        <v>100</v>
      </c>
      <c r="O18232">
        <v>190</v>
      </c>
      <c r="P18232">
        <v>18</v>
      </c>
      <c r="Q18232">
        <v>6</v>
      </c>
      <c r="R18232" s="7">
        <v>314</v>
      </c>
      <c r="S18232">
        <v>381</v>
      </c>
    </row>
    <row r="18233" spans="1:19" x14ac:dyDescent="0.3">
      <c r="A18233">
        <v>9</v>
      </c>
      <c r="B18233" t="s">
        <v>1251</v>
      </c>
      <c r="C18233">
        <v>91</v>
      </c>
      <c r="D18233" t="s">
        <v>1280</v>
      </c>
      <c r="E18233">
        <v>686</v>
      </c>
      <c r="F18233" t="s">
        <v>1290</v>
      </c>
      <c r="G18233">
        <v>399</v>
      </c>
      <c r="H18233" t="s">
        <v>1290</v>
      </c>
      <c r="I18233" t="s">
        <v>2999</v>
      </c>
      <c r="J18233">
        <v>36</v>
      </c>
      <c r="K18233">
        <v>36</v>
      </c>
      <c r="L18233" t="s">
        <v>1291</v>
      </c>
      <c r="M18233" t="s">
        <v>4980</v>
      </c>
      <c r="N18233">
        <v>112</v>
      </c>
      <c r="O18233">
        <v>228</v>
      </c>
      <c r="P18233">
        <v>11</v>
      </c>
      <c r="Q18233">
        <v>2</v>
      </c>
      <c r="R18233" s="7">
        <v>353</v>
      </c>
      <c r="S18233">
        <v>400</v>
      </c>
    </row>
    <row r="18234" spans="1:19" x14ac:dyDescent="0.3">
      <c r="A18234">
        <v>9</v>
      </c>
      <c r="B18234" t="s">
        <v>1251</v>
      </c>
      <c r="C18234">
        <v>91</v>
      </c>
      <c r="D18234" t="s">
        <v>1280</v>
      </c>
      <c r="E18234">
        <v>686</v>
      </c>
      <c r="F18234" t="s">
        <v>1290</v>
      </c>
      <c r="G18234">
        <v>399</v>
      </c>
      <c r="H18234" t="s">
        <v>1290</v>
      </c>
      <c r="I18234" t="s">
        <v>2999</v>
      </c>
      <c r="J18234">
        <v>37</v>
      </c>
      <c r="K18234">
        <v>37</v>
      </c>
      <c r="L18234" t="s">
        <v>1291</v>
      </c>
      <c r="M18234" t="s">
        <v>4980</v>
      </c>
      <c r="N18234">
        <v>110</v>
      </c>
      <c r="O18234">
        <v>219</v>
      </c>
      <c r="P18234">
        <v>19</v>
      </c>
      <c r="Q18234">
        <v>4</v>
      </c>
      <c r="R18234" s="7">
        <v>352</v>
      </c>
      <c r="S18234">
        <v>400</v>
      </c>
    </row>
    <row r="18235" spans="1:19" x14ac:dyDescent="0.3">
      <c r="A18235">
        <v>9</v>
      </c>
      <c r="B18235" t="s">
        <v>1251</v>
      </c>
      <c r="C18235">
        <v>91</v>
      </c>
      <c r="D18235" t="s">
        <v>1280</v>
      </c>
      <c r="E18235">
        <v>686</v>
      </c>
      <c r="F18235" t="s">
        <v>1290</v>
      </c>
      <c r="G18235">
        <v>399</v>
      </c>
      <c r="H18235" t="s">
        <v>1290</v>
      </c>
      <c r="I18235" t="s">
        <v>2999</v>
      </c>
      <c r="J18235">
        <v>38</v>
      </c>
      <c r="K18235">
        <v>38</v>
      </c>
      <c r="L18235" t="s">
        <v>1291</v>
      </c>
      <c r="M18235" t="s">
        <v>4980</v>
      </c>
      <c r="N18235">
        <v>107</v>
      </c>
      <c r="O18235">
        <v>207</v>
      </c>
      <c r="P18235">
        <v>21</v>
      </c>
      <c r="Q18235">
        <v>0</v>
      </c>
      <c r="R18235" s="7">
        <v>335</v>
      </c>
      <c r="S18235">
        <v>388</v>
      </c>
    </row>
    <row r="18236" spans="1:19" x14ac:dyDescent="0.3">
      <c r="A18236">
        <v>9</v>
      </c>
      <c r="B18236" t="s">
        <v>1251</v>
      </c>
      <c r="C18236">
        <v>91</v>
      </c>
      <c r="D18236" t="s">
        <v>1280</v>
      </c>
      <c r="E18236">
        <v>686</v>
      </c>
      <c r="F18236" t="s">
        <v>1290</v>
      </c>
      <c r="G18236">
        <v>399</v>
      </c>
      <c r="H18236" t="s">
        <v>1290</v>
      </c>
      <c r="I18236" t="s">
        <v>2999</v>
      </c>
      <c r="J18236">
        <v>39</v>
      </c>
      <c r="K18236">
        <v>39</v>
      </c>
      <c r="L18236" t="s">
        <v>1291</v>
      </c>
      <c r="M18236" t="s">
        <v>4980</v>
      </c>
      <c r="N18236">
        <v>107</v>
      </c>
      <c r="O18236">
        <v>211</v>
      </c>
      <c r="P18236">
        <v>13</v>
      </c>
      <c r="Q18236">
        <v>4</v>
      </c>
      <c r="R18236" s="7">
        <v>335</v>
      </c>
      <c r="S18236">
        <v>387</v>
      </c>
    </row>
    <row r="18237" spans="1:19" x14ac:dyDescent="0.3">
      <c r="A18237">
        <v>9</v>
      </c>
      <c r="B18237" t="s">
        <v>1251</v>
      </c>
      <c r="C18237">
        <v>91</v>
      </c>
      <c r="D18237" t="s">
        <v>1280</v>
      </c>
      <c r="E18237">
        <v>686</v>
      </c>
      <c r="F18237" t="s">
        <v>1290</v>
      </c>
      <c r="G18237">
        <v>399</v>
      </c>
      <c r="H18237" t="s">
        <v>1290</v>
      </c>
      <c r="I18237" t="s">
        <v>2999</v>
      </c>
      <c r="J18237">
        <v>40</v>
      </c>
      <c r="K18237">
        <v>40</v>
      </c>
      <c r="L18237" t="s">
        <v>1367</v>
      </c>
      <c r="M18237" t="s">
        <v>4981</v>
      </c>
      <c r="N18237">
        <v>106</v>
      </c>
      <c r="O18237">
        <v>216</v>
      </c>
      <c r="P18237">
        <v>31</v>
      </c>
      <c r="Q18237">
        <v>1</v>
      </c>
      <c r="R18237" s="7">
        <v>354</v>
      </c>
      <c r="S18237">
        <v>400</v>
      </c>
    </row>
    <row r="18238" spans="1:19" x14ac:dyDescent="0.3">
      <c r="A18238">
        <v>9</v>
      </c>
      <c r="B18238" t="s">
        <v>1251</v>
      </c>
      <c r="C18238">
        <v>91</v>
      </c>
      <c r="D18238" t="s">
        <v>1280</v>
      </c>
      <c r="E18238">
        <v>686</v>
      </c>
      <c r="F18238" t="s">
        <v>1290</v>
      </c>
      <c r="G18238">
        <v>399</v>
      </c>
      <c r="H18238" t="s">
        <v>1290</v>
      </c>
      <c r="I18238" t="s">
        <v>2999</v>
      </c>
      <c r="J18238">
        <v>41</v>
      </c>
      <c r="K18238">
        <v>41</v>
      </c>
      <c r="L18238" t="s">
        <v>1367</v>
      </c>
      <c r="M18238" t="s">
        <v>4981</v>
      </c>
      <c r="N18238">
        <v>111</v>
      </c>
      <c r="O18238">
        <v>231</v>
      </c>
      <c r="P18238">
        <v>13</v>
      </c>
      <c r="Q18238">
        <v>6</v>
      </c>
      <c r="R18238" s="7">
        <v>361</v>
      </c>
      <c r="S18238">
        <v>400</v>
      </c>
    </row>
    <row r="18239" spans="1:19" x14ac:dyDescent="0.3">
      <c r="A18239">
        <v>9</v>
      </c>
      <c r="B18239" t="s">
        <v>1251</v>
      </c>
      <c r="C18239">
        <v>91</v>
      </c>
      <c r="D18239" t="s">
        <v>1280</v>
      </c>
      <c r="E18239">
        <v>686</v>
      </c>
      <c r="F18239" t="s">
        <v>1290</v>
      </c>
      <c r="G18239">
        <v>399</v>
      </c>
      <c r="H18239" t="s">
        <v>1290</v>
      </c>
      <c r="I18239" t="s">
        <v>2999</v>
      </c>
      <c r="J18239">
        <v>42</v>
      </c>
      <c r="K18239">
        <v>42</v>
      </c>
      <c r="L18239" t="s">
        <v>1367</v>
      </c>
      <c r="M18239" t="s">
        <v>4981</v>
      </c>
      <c r="N18239">
        <v>114</v>
      </c>
      <c r="O18239">
        <v>220</v>
      </c>
      <c r="P18239">
        <v>23</v>
      </c>
      <c r="Q18239">
        <v>1</v>
      </c>
      <c r="R18239" s="7">
        <v>358</v>
      </c>
      <c r="S18239">
        <v>400</v>
      </c>
    </row>
    <row r="18240" spans="1:19" x14ac:dyDescent="0.3">
      <c r="A18240">
        <v>9</v>
      </c>
      <c r="B18240" t="s">
        <v>1251</v>
      </c>
      <c r="C18240">
        <v>91</v>
      </c>
      <c r="D18240" t="s">
        <v>1280</v>
      </c>
      <c r="E18240">
        <v>686</v>
      </c>
      <c r="F18240" t="s">
        <v>1290</v>
      </c>
      <c r="G18240">
        <v>399</v>
      </c>
      <c r="H18240" t="s">
        <v>1290</v>
      </c>
      <c r="I18240" t="s">
        <v>2999</v>
      </c>
      <c r="J18240">
        <v>43</v>
      </c>
      <c r="K18240">
        <v>43</v>
      </c>
      <c r="L18240" t="s">
        <v>1367</v>
      </c>
      <c r="M18240" t="s">
        <v>4981</v>
      </c>
      <c r="N18240">
        <v>105</v>
      </c>
      <c r="O18240">
        <v>219</v>
      </c>
      <c r="P18240">
        <v>23</v>
      </c>
      <c r="Q18240">
        <v>3</v>
      </c>
      <c r="R18240" s="7">
        <v>350</v>
      </c>
      <c r="S18240">
        <v>400</v>
      </c>
    </row>
    <row r="18241" spans="1:19" x14ac:dyDescent="0.3">
      <c r="A18241">
        <v>9</v>
      </c>
      <c r="B18241" t="s">
        <v>1251</v>
      </c>
      <c r="C18241">
        <v>91</v>
      </c>
      <c r="D18241" t="s">
        <v>1280</v>
      </c>
      <c r="E18241">
        <v>686</v>
      </c>
      <c r="F18241" t="s">
        <v>1290</v>
      </c>
      <c r="G18241">
        <v>399</v>
      </c>
      <c r="H18241" t="s">
        <v>1290</v>
      </c>
      <c r="I18241" t="s">
        <v>2999</v>
      </c>
      <c r="J18241">
        <v>44</v>
      </c>
      <c r="K18241">
        <v>44</v>
      </c>
      <c r="L18241" t="s">
        <v>1367</v>
      </c>
      <c r="M18241" t="s">
        <v>4981</v>
      </c>
      <c r="N18241">
        <v>116</v>
      </c>
      <c r="O18241">
        <v>223</v>
      </c>
      <c r="P18241">
        <v>16</v>
      </c>
      <c r="Q18241">
        <v>3</v>
      </c>
      <c r="R18241" s="7">
        <v>358</v>
      </c>
      <c r="S18241">
        <v>400</v>
      </c>
    </row>
    <row r="18242" spans="1:19" x14ac:dyDescent="0.3">
      <c r="A18242">
        <v>9</v>
      </c>
      <c r="B18242" t="s">
        <v>1251</v>
      </c>
      <c r="C18242">
        <v>91</v>
      </c>
      <c r="D18242" t="s">
        <v>1280</v>
      </c>
      <c r="E18242">
        <v>686</v>
      </c>
      <c r="F18242" t="s">
        <v>1290</v>
      </c>
      <c r="G18242">
        <v>399</v>
      </c>
      <c r="H18242" t="s">
        <v>1290</v>
      </c>
      <c r="I18242" t="s">
        <v>2999</v>
      </c>
      <c r="J18242">
        <v>45</v>
      </c>
      <c r="K18242">
        <v>45</v>
      </c>
      <c r="L18242" t="s">
        <v>1367</v>
      </c>
      <c r="M18242" t="s">
        <v>4981</v>
      </c>
      <c r="N18242">
        <v>111</v>
      </c>
      <c r="O18242">
        <v>227</v>
      </c>
      <c r="P18242">
        <v>24</v>
      </c>
      <c r="Q18242">
        <v>3</v>
      </c>
      <c r="R18242" s="7">
        <v>365</v>
      </c>
      <c r="S18242">
        <v>400</v>
      </c>
    </row>
    <row r="18243" spans="1:19" x14ac:dyDescent="0.3">
      <c r="A18243">
        <v>9</v>
      </c>
      <c r="B18243" t="s">
        <v>1251</v>
      </c>
      <c r="C18243">
        <v>91</v>
      </c>
      <c r="D18243" t="s">
        <v>1280</v>
      </c>
      <c r="E18243">
        <v>686</v>
      </c>
      <c r="F18243" t="s">
        <v>1290</v>
      </c>
      <c r="G18243">
        <v>399</v>
      </c>
      <c r="H18243" t="s">
        <v>1290</v>
      </c>
      <c r="I18243" t="s">
        <v>2999</v>
      </c>
      <c r="J18243">
        <v>46</v>
      </c>
      <c r="K18243">
        <v>46</v>
      </c>
      <c r="L18243" t="s">
        <v>1367</v>
      </c>
      <c r="M18243" t="s">
        <v>4981</v>
      </c>
      <c r="N18243">
        <v>114</v>
      </c>
      <c r="O18243">
        <v>230</v>
      </c>
      <c r="P18243">
        <v>16</v>
      </c>
      <c r="Q18243">
        <v>1</v>
      </c>
      <c r="R18243" s="7">
        <v>361</v>
      </c>
      <c r="S18243">
        <v>400</v>
      </c>
    </row>
    <row r="18244" spans="1:19" x14ac:dyDescent="0.3">
      <c r="A18244">
        <v>9</v>
      </c>
      <c r="B18244" t="s">
        <v>1251</v>
      </c>
      <c r="C18244">
        <v>91</v>
      </c>
      <c r="D18244" t="s">
        <v>1280</v>
      </c>
      <c r="E18244">
        <v>686</v>
      </c>
      <c r="F18244" t="s">
        <v>1290</v>
      </c>
      <c r="G18244">
        <v>399</v>
      </c>
      <c r="H18244" t="s">
        <v>1290</v>
      </c>
      <c r="I18244" t="s">
        <v>2999</v>
      </c>
      <c r="J18244">
        <v>47</v>
      </c>
      <c r="K18244">
        <v>47</v>
      </c>
      <c r="L18244" t="s">
        <v>1367</v>
      </c>
      <c r="M18244" t="s">
        <v>4981</v>
      </c>
      <c r="N18244">
        <v>112</v>
      </c>
      <c r="O18244">
        <v>208</v>
      </c>
      <c r="P18244">
        <v>31</v>
      </c>
      <c r="Q18244">
        <v>2</v>
      </c>
      <c r="R18244" s="7">
        <v>353</v>
      </c>
      <c r="S18244">
        <v>400</v>
      </c>
    </row>
    <row r="18245" spans="1:19" x14ac:dyDescent="0.3">
      <c r="A18245">
        <v>9</v>
      </c>
      <c r="B18245" t="s">
        <v>1251</v>
      </c>
      <c r="C18245">
        <v>91</v>
      </c>
      <c r="D18245" t="s">
        <v>1280</v>
      </c>
      <c r="E18245">
        <v>686</v>
      </c>
      <c r="F18245" t="s">
        <v>1290</v>
      </c>
      <c r="G18245">
        <v>399</v>
      </c>
      <c r="H18245" t="s">
        <v>1290</v>
      </c>
      <c r="I18245" t="s">
        <v>2999</v>
      </c>
      <c r="J18245">
        <v>48</v>
      </c>
      <c r="K18245">
        <v>48</v>
      </c>
      <c r="L18245" t="s">
        <v>1367</v>
      </c>
      <c r="M18245" t="s">
        <v>4981</v>
      </c>
      <c r="N18245">
        <v>105</v>
      </c>
      <c r="O18245">
        <v>240</v>
      </c>
      <c r="P18245">
        <v>20</v>
      </c>
      <c r="Q18245">
        <v>1</v>
      </c>
      <c r="R18245" s="7">
        <v>366</v>
      </c>
      <c r="S18245">
        <v>400</v>
      </c>
    </row>
    <row r="18246" spans="1:19" x14ac:dyDescent="0.3">
      <c r="A18246">
        <v>9</v>
      </c>
      <c r="B18246" t="s">
        <v>1251</v>
      </c>
      <c r="C18246">
        <v>91</v>
      </c>
      <c r="D18246" t="s">
        <v>1280</v>
      </c>
      <c r="E18246">
        <v>686</v>
      </c>
      <c r="F18246" t="s">
        <v>1290</v>
      </c>
      <c r="G18246">
        <v>399</v>
      </c>
      <c r="H18246" t="s">
        <v>1290</v>
      </c>
      <c r="I18246" t="s">
        <v>2999</v>
      </c>
      <c r="J18246">
        <v>49</v>
      </c>
      <c r="K18246">
        <v>49</v>
      </c>
      <c r="L18246" t="s">
        <v>1367</v>
      </c>
      <c r="M18246" t="s">
        <v>4981</v>
      </c>
      <c r="N18246">
        <v>113</v>
      </c>
      <c r="O18246">
        <v>213</v>
      </c>
      <c r="P18246">
        <v>15</v>
      </c>
      <c r="Q18246">
        <v>7</v>
      </c>
      <c r="R18246" s="7">
        <v>348</v>
      </c>
      <c r="S18246">
        <v>400</v>
      </c>
    </row>
    <row r="18247" spans="1:19" x14ac:dyDescent="0.3">
      <c r="A18247">
        <v>9</v>
      </c>
      <c r="B18247" t="s">
        <v>1251</v>
      </c>
      <c r="C18247">
        <v>91</v>
      </c>
      <c r="D18247" t="s">
        <v>1280</v>
      </c>
      <c r="E18247">
        <v>686</v>
      </c>
      <c r="F18247" t="s">
        <v>1290</v>
      </c>
      <c r="G18247">
        <v>399</v>
      </c>
      <c r="H18247" t="s">
        <v>1290</v>
      </c>
      <c r="I18247" t="s">
        <v>2999</v>
      </c>
      <c r="J18247">
        <v>50</v>
      </c>
      <c r="K18247">
        <v>50</v>
      </c>
      <c r="L18247" t="s">
        <v>1367</v>
      </c>
      <c r="M18247" t="s">
        <v>4981</v>
      </c>
      <c r="N18247">
        <v>117</v>
      </c>
      <c r="O18247">
        <v>202</v>
      </c>
      <c r="P18247">
        <v>26</v>
      </c>
      <c r="Q18247">
        <v>5</v>
      </c>
      <c r="R18247" s="7">
        <v>350</v>
      </c>
      <c r="S18247">
        <v>400</v>
      </c>
    </row>
    <row r="18248" spans="1:19" x14ac:dyDescent="0.3">
      <c r="A18248">
        <v>9</v>
      </c>
      <c r="B18248" t="s">
        <v>1251</v>
      </c>
      <c r="C18248">
        <v>91</v>
      </c>
      <c r="D18248" t="s">
        <v>1280</v>
      </c>
      <c r="E18248">
        <v>686</v>
      </c>
      <c r="F18248" t="s">
        <v>1290</v>
      </c>
      <c r="G18248">
        <v>399</v>
      </c>
      <c r="H18248" t="s">
        <v>1290</v>
      </c>
      <c r="I18248" t="s">
        <v>2999</v>
      </c>
      <c r="J18248">
        <v>51</v>
      </c>
      <c r="K18248">
        <v>51</v>
      </c>
      <c r="L18248" t="s">
        <v>1367</v>
      </c>
      <c r="M18248" t="s">
        <v>4981</v>
      </c>
      <c r="N18248">
        <v>93</v>
      </c>
      <c r="O18248">
        <v>200</v>
      </c>
      <c r="P18248">
        <v>32</v>
      </c>
      <c r="Q18248">
        <v>3</v>
      </c>
      <c r="R18248" s="7">
        <v>328</v>
      </c>
      <c r="S18248">
        <v>370</v>
      </c>
    </row>
    <row r="18249" spans="1:19" x14ac:dyDescent="0.3">
      <c r="A18249">
        <v>9</v>
      </c>
      <c r="B18249" t="s">
        <v>1251</v>
      </c>
      <c r="C18249">
        <v>91</v>
      </c>
      <c r="D18249" t="s">
        <v>1280</v>
      </c>
      <c r="E18249">
        <v>686</v>
      </c>
      <c r="F18249" t="s">
        <v>1290</v>
      </c>
      <c r="G18249">
        <v>399</v>
      </c>
      <c r="H18249" t="s">
        <v>1290</v>
      </c>
      <c r="I18249" t="s">
        <v>2999</v>
      </c>
      <c r="J18249">
        <v>52</v>
      </c>
      <c r="K18249">
        <v>52</v>
      </c>
      <c r="L18249" t="s">
        <v>1367</v>
      </c>
      <c r="M18249" t="s">
        <v>4981</v>
      </c>
      <c r="N18249">
        <v>100</v>
      </c>
      <c r="O18249">
        <v>201</v>
      </c>
      <c r="P18249">
        <v>23</v>
      </c>
      <c r="Q18249">
        <v>5</v>
      </c>
      <c r="R18249" s="7">
        <v>329</v>
      </c>
      <c r="S18249">
        <v>369</v>
      </c>
    </row>
    <row r="18250" spans="1:19" x14ac:dyDescent="0.3">
      <c r="A18250">
        <v>9</v>
      </c>
      <c r="B18250" t="s">
        <v>1251</v>
      </c>
      <c r="C18250">
        <v>91</v>
      </c>
      <c r="D18250" t="s">
        <v>1280</v>
      </c>
      <c r="E18250">
        <v>686</v>
      </c>
      <c r="F18250" t="s">
        <v>1290</v>
      </c>
      <c r="G18250">
        <v>399</v>
      </c>
      <c r="H18250" t="s">
        <v>1290</v>
      </c>
      <c r="I18250" t="s">
        <v>2999</v>
      </c>
      <c r="J18250">
        <v>53</v>
      </c>
      <c r="K18250">
        <v>53</v>
      </c>
      <c r="L18250" t="s">
        <v>4982</v>
      </c>
      <c r="M18250" t="s">
        <v>4983</v>
      </c>
      <c r="N18250">
        <v>106</v>
      </c>
      <c r="O18250">
        <v>220</v>
      </c>
      <c r="P18250">
        <v>21</v>
      </c>
      <c r="Q18250">
        <v>1</v>
      </c>
      <c r="R18250" s="7">
        <v>348</v>
      </c>
      <c r="S18250">
        <v>400</v>
      </c>
    </row>
    <row r="18251" spans="1:19" x14ac:dyDescent="0.3">
      <c r="A18251">
        <v>9</v>
      </c>
      <c r="B18251" t="s">
        <v>1251</v>
      </c>
      <c r="C18251">
        <v>91</v>
      </c>
      <c r="D18251" t="s">
        <v>1280</v>
      </c>
      <c r="E18251">
        <v>686</v>
      </c>
      <c r="F18251" t="s">
        <v>1290</v>
      </c>
      <c r="G18251">
        <v>399</v>
      </c>
      <c r="H18251" t="s">
        <v>1290</v>
      </c>
      <c r="I18251" t="s">
        <v>2999</v>
      </c>
      <c r="J18251">
        <v>54</v>
      </c>
      <c r="K18251">
        <v>54</v>
      </c>
      <c r="L18251" t="s">
        <v>4982</v>
      </c>
      <c r="M18251" t="s">
        <v>4983</v>
      </c>
      <c r="N18251">
        <v>107</v>
      </c>
      <c r="O18251">
        <v>201</v>
      </c>
      <c r="P18251">
        <v>28</v>
      </c>
      <c r="Q18251">
        <v>4</v>
      </c>
      <c r="R18251" s="7">
        <v>340</v>
      </c>
      <c r="S18251">
        <v>400</v>
      </c>
    </row>
    <row r="18252" spans="1:19" x14ac:dyDescent="0.3">
      <c r="A18252">
        <v>9</v>
      </c>
      <c r="B18252" t="s">
        <v>1251</v>
      </c>
      <c r="C18252">
        <v>91</v>
      </c>
      <c r="D18252" t="s">
        <v>1280</v>
      </c>
      <c r="E18252">
        <v>686</v>
      </c>
      <c r="F18252" t="s">
        <v>1290</v>
      </c>
      <c r="G18252">
        <v>399</v>
      </c>
      <c r="H18252" t="s">
        <v>1290</v>
      </c>
      <c r="I18252" t="s">
        <v>2999</v>
      </c>
      <c r="J18252">
        <v>55</v>
      </c>
      <c r="K18252">
        <v>55</v>
      </c>
      <c r="L18252" t="s">
        <v>4982</v>
      </c>
      <c r="M18252" t="s">
        <v>4983</v>
      </c>
      <c r="N18252">
        <v>106</v>
      </c>
      <c r="O18252">
        <v>222</v>
      </c>
      <c r="P18252">
        <v>18</v>
      </c>
      <c r="Q18252">
        <v>1</v>
      </c>
      <c r="R18252" s="7">
        <v>347</v>
      </c>
      <c r="S18252">
        <v>400</v>
      </c>
    </row>
    <row r="18253" spans="1:19" x14ac:dyDescent="0.3">
      <c r="A18253">
        <v>9</v>
      </c>
      <c r="B18253" t="s">
        <v>1251</v>
      </c>
      <c r="C18253">
        <v>91</v>
      </c>
      <c r="D18253" t="s">
        <v>1280</v>
      </c>
      <c r="E18253">
        <v>686</v>
      </c>
      <c r="F18253" t="s">
        <v>1290</v>
      </c>
      <c r="G18253">
        <v>399</v>
      </c>
      <c r="H18253" t="s">
        <v>1290</v>
      </c>
      <c r="I18253" t="s">
        <v>2999</v>
      </c>
      <c r="J18253">
        <v>56</v>
      </c>
      <c r="K18253">
        <v>56</v>
      </c>
      <c r="L18253" t="s">
        <v>4982</v>
      </c>
      <c r="M18253" t="s">
        <v>4983</v>
      </c>
      <c r="N18253">
        <v>115</v>
      </c>
      <c r="O18253">
        <v>206</v>
      </c>
      <c r="P18253">
        <v>12</v>
      </c>
      <c r="Q18253">
        <v>11</v>
      </c>
      <c r="R18253" s="7">
        <v>344</v>
      </c>
      <c r="S18253">
        <v>400</v>
      </c>
    </row>
    <row r="18254" spans="1:19" x14ac:dyDescent="0.3">
      <c r="A18254">
        <v>9</v>
      </c>
      <c r="B18254" t="s">
        <v>1251</v>
      </c>
      <c r="C18254">
        <v>91</v>
      </c>
      <c r="D18254" t="s">
        <v>1280</v>
      </c>
      <c r="E18254">
        <v>686</v>
      </c>
      <c r="F18254" t="s">
        <v>1290</v>
      </c>
      <c r="G18254">
        <v>399</v>
      </c>
      <c r="H18254" t="s">
        <v>1290</v>
      </c>
      <c r="I18254" t="s">
        <v>2999</v>
      </c>
      <c r="J18254">
        <v>57</v>
      </c>
      <c r="K18254">
        <v>57</v>
      </c>
      <c r="L18254" t="s">
        <v>4982</v>
      </c>
      <c r="M18254" t="s">
        <v>4983</v>
      </c>
      <c r="N18254">
        <v>62</v>
      </c>
      <c r="O18254">
        <v>129</v>
      </c>
      <c r="P18254">
        <v>10</v>
      </c>
      <c r="Q18254">
        <v>1</v>
      </c>
      <c r="R18254" s="7">
        <v>202</v>
      </c>
      <c r="S18254">
        <v>243</v>
      </c>
    </row>
    <row r="18255" spans="1:19" x14ac:dyDescent="0.3">
      <c r="A18255">
        <v>9</v>
      </c>
      <c r="B18255" t="s">
        <v>1251</v>
      </c>
      <c r="C18255">
        <v>91</v>
      </c>
      <c r="D18255" t="s">
        <v>1280</v>
      </c>
      <c r="E18255">
        <v>686</v>
      </c>
      <c r="F18255" t="s">
        <v>1290</v>
      </c>
      <c r="G18255">
        <v>399</v>
      </c>
      <c r="H18255" t="s">
        <v>1290</v>
      </c>
      <c r="I18255" t="s">
        <v>2999</v>
      </c>
      <c r="J18255">
        <v>58</v>
      </c>
      <c r="K18255">
        <v>58</v>
      </c>
      <c r="L18255" t="s">
        <v>4982</v>
      </c>
      <c r="M18255" t="s">
        <v>4983</v>
      </c>
      <c r="N18255">
        <v>47</v>
      </c>
      <c r="O18255">
        <v>142</v>
      </c>
      <c r="P18255">
        <v>13</v>
      </c>
      <c r="Q18255">
        <v>2</v>
      </c>
      <c r="R18255" s="7">
        <v>204</v>
      </c>
      <c r="S18255">
        <v>243</v>
      </c>
    </row>
    <row r="18256" spans="1:19" x14ac:dyDescent="0.3">
      <c r="A18256">
        <v>9</v>
      </c>
      <c r="B18256" t="s">
        <v>1251</v>
      </c>
      <c r="C18256">
        <v>91</v>
      </c>
      <c r="D18256" t="s">
        <v>1280</v>
      </c>
      <c r="E18256">
        <v>686</v>
      </c>
      <c r="F18256" t="s">
        <v>1290</v>
      </c>
      <c r="G18256">
        <v>399</v>
      </c>
      <c r="H18256" t="s">
        <v>1290</v>
      </c>
      <c r="I18256" t="s">
        <v>2999</v>
      </c>
      <c r="J18256">
        <v>59</v>
      </c>
      <c r="K18256">
        <v>59</v>
      </c>
      <c r="L18256" t="s">
        <v>2824</v>
      </c>
      <c r="M18256" t="s">
        <v>4984</v>
      </c>
      <c r="N18256">
        <v>89</v>
      </c>
      <c r="O18256">
        <v>191</v>
      </c>
      <c r="P18256">
        <v>20</v>
      </c>
      <c r="Q18256">
        <v>2</v>
      </c>
      <c r="R18256" s="7">
        <v>302</v>
      </c>
      <c r="S18256">
        <v>400</v>
      </c>
    </row>
    <row r="18257" spans="1:19" x14ac:dyDescent="0.3">
      <c r="A18257">
        <v>9</v>
      </c>
      <c r="B18257" t="s">
        <v>1251</v>
      </c>
      <c r="C18257">
        <v>91</v>
      </c>
      <c r="D18257" t="s">
        <v>1280</v>
      </c>
      <c r="E18257">
        <v>686</v>
      </c>
      <c r="F18257" t="s">
        <v>1290</v>
      </c>
      <c r="G18257">
        <v>399</v>
      </c>
      <c r="H18257" t="s">
        <v>1290</v>
      </c>
      <c r="I18257" t="s">
        <v>2999</v>
      </c>
      <c r="J18257">
        <v>60</v>
      </c>
      <c r="K18257">
        <v>60</v>
      </c>
      <c r="L18257" t="s">
        <v>2824</v>
      </c>
      <c r="M18257" t="s">
        <v>4984</v>
      </c>
      <c r="N18257">
        <v>88</v>
      </c>
      <c r="O18257">
        <v>204</v>
      </c>
      <c r="P18257">
        <v>26</v>
      </c>
      <c r="Q18257">
        <v>8</v>
      </c>
      <c r="R18257" s="7">
        <v>326</v>
      </c>
      <c r="S18257">
        <v>400</v>
      </c>
    </row>
    <row r="18258" spans="1:19" x14ac:dyDescent="0.3">
      <c r="A18258">
        <v>9</v>
      </c>
      <c r="B18258" t="s">
        <v>1251</v>
      </c>
      <c r="C18258">
        <v>91</v>
      </c>
      <c r="D18258" t="s">
        <v>1280</v>
      </c>
      <c r="E18258">
        <v>686</v>
      </c>
      <c r="F18258" t="s">
        <v>1290</v>
      </c>
      <c r="G18258">
        <v>399</v>
      </c>
      <c r="H18258" t="s">
        <v>1290</v>
      </c>
      <c r="I18258" t="s">
        <v>2999</v>
      </c>
      <c r="J18258">
        <v>61</v>
      </c>
      <c r="K18258">
        <v>61</v>
      </c>
      <c r="L18258" t="s">
        <v>2824</v>
      </c>
      <c r="M18258" t="s">
        <v>4984</v>
      </c>
      <c r="N18258">
        <v>104</v>
      </c>
      <c r="O18258">
        <v>209</v>
      </c>
      <c r="P18258">
        <v>14</v>
      </c>
      <c r="Q18258">
        <v>3</v>
      </c>
      <c r="R18258" s="7">
        <v>330</v>
      </c>
      <c r="S18258">
        <v>400</v>
      </c>
    </row>
    <row r="18259" spans="1:19" x14ac:dyDescent="0.3">
      <c r="A18259">
        <v>9</v>
      </c>
      <c r="B18259" t="s">
        <v>1251</v>
      </c>
      <c r="C18259">
        <v>91</v>
      </c>
      <c r="D18259" t="s">
        <v>1280</v>
      </c>
      <c r="E18259">
        <v>686</v>
      </c>
      <c r="F18259" t="s">
        <v>1290</v>
      </c>
      <c r="G18259">
        <v>399</v>
      </c>
      <c r="H18259" t="s">
        <v>1290</v>
      </c>
      <c r="I18259" t="s">
        <v>2999</v>
      </c>
      <c r="J18259">
        <v>62</v>
      </c>
      <c r="K18259">
        <v>62</v>
      </c>
      <c r="L18259" t="s">
        <v>2824</v>
      </c>
      <c r="M18259" t="s">
        <v>4984</v>
      </c>
      <c r="N18259">
        <v>110</v>
      </c>
      <c r="O18259">
        <v>196</v>
      </c>
      <c r="P18259">
        <v>17</v>
      </c>
      <c r="Q18259">
        <v>1</v>
      </c>
      <c r="R18259" s="7">
        <v>324</v>
      </c>
      <c r="S18259">
        <v>400</v>
      </c>
    </row>
    <row r="18260" spans="1:19" x14ac:dyDescent="0.3">
      <c r="A18260">
        <v>9</v>
      </c>
      <c r="B18260" t="s">
        <v>1251</v>
      </c>
      <c r="C18260">
        <v>91</v>
      </c>
      <c r="D18260" t="s">
        <v>1280</v>
      </c>
      <c r="E18260">
        <v>686</v>
      </c>
      <c r="F18260" t="s">
        <v>1290</v>
      </c>
      <c r="G18260">
        <v>399</v>
      </c>
      <c r="H18260" t="s">
        <v>1290</v>
      </c>
      <c r="I18260" t="s">
        <v>2999</v>
      </c>
      <c r="J18260">
        <v>63</v>
      </c>
      <c r="K18260">
        <v>63</v>
      </c>
      <c r="L18260" t="s">
        <v>2824</v>
      </c>
      <c r="M18260" t="s">
        <v>4984</v>
      </c>
      <c r="N18260">
        <v>135</v>
      </c>
      <c r="O18260">
        <v>192</v>
      </c>
      <c r="P18260">
        <v>8</v>
      </c>
      <c r="Q18260">
        <v>8</v>
      </c>
      <c r="R18260" s="7">
        <v>343</v>
      </c>
      <c r="S18260">
        <v>400</v>
      </c>
    </row>
    <row r="18261" spans="1:19" x14ac:dyDescent="0.3">
      <c r="A18261">
        <v>9</v>
      </c>
      <c r="B18261" t="s">
        <v>1251</v>
      </c>
      <c r="C18261">
        <v>91</v>
      </c>
      <c r="D18261" t="s">
        <v>1280</v>
      </c>
      <c r="E18261">
        <v>686</v>
      </c>
      <c r="F18261" t="s">
        <v>1290</v>
      </c>
      <c r="G18261">
        <v>399</v>
      </c>
      <c r="H18261" t="s">
        <v>1290</v>
      </c>
      <c r="I18261" t="s">
        <v>2999</v>
      </c>
      <c r="J18261">
        <v>64</v>
      </c>
      <c r="K18261">
        <v>64</v>
      </c>
      <c r="L18261" t="s">
        <v>2824</v>
      </c>
      <c r="M18261" t="s">
        <v>4984</v>
      </c>
      <c r="N18261">
        <v>91</v>
      </c>
      <c r="O18261">
        <v>225</v>
      </c>
      <c r="P18261">
        <v>13</v>
      </c>
      <c r="Q18261">
        <v>2</v>
      </c>
      <c r="R18261" s="7">
        <v>331</v>
      </c>
      <c r="S18261">
        <v>400</v>
      </c>
    </row>
    <row r="18262" spans="1:19" x14ac:dyDescent="0.3">
      <c r="A18262">
        <v>9</v>
      </c>
      <c r="B18262" t="s">
        <v>1251</v>
      </c>
      <c r="C18262">
        <v>91</v>
      </c>
      <c r="D18262" t="s">
        <v>1280</v>
      </c>
      <c r="E18262">
        <v>686</v>
      </c>
      <c r="F18262" t="s">
        <v>1290</v>
      </c>
      <c r="G18262">
        <v>399</v>
      </c>
      <c r="H18262" t="s">
        <v>1290</v>
      </c>
      <c r="I18262" t="s">
        <v>2999</v>
      </c>
      <c r="J18262">
        <v>65</v>
      </c>
      <c r="K18262">
        <v>65</v>
      </c>
      <c r="L18262" t="s">
        <v>2824</v>
      </c>
      <c r="M18262" t="s">
        <v>4984</v>
      </c>
      <c r="N18262">
        <v>49</v>
      </c>
      <c r="O18262">
        <v>131</v>
      </c>
      <c r="P18262">
        <v>10</v>
      </c>
      <c r="Q18262">
        <v>1</v>
      </c>
      <c r="R18262" s="7">
        <v>191</v>
      </c>
      <c r="S18262">
        <v>228</v>
      </c>
    </row>
    <row r="18263" spans="1:19" x14ac:dyDescent="0.3">
      <c r="A18263">
        <v>9</v>
      </c>
      <c r="B18263" t="s">
        <v>1251</v>
      </c>
      <c r="C18263">
        <v>91</v>
      </c>
      <c r="D18263" t="s">
        <v>1280</v>
      </c>
      <c r="E18263">
        <v>686</v>
      </c>
      <c r="F18263" t="s">
        <v>1290</v>
      </c>
      <c r="G18263">
        <v>399</v>
      </c>
      <c r="H18263" t="s">
        <v>1290</v>
      </c>
      <c r="I18263" t="s">
        <v>2999</v>
      </c>
      <c r="J18263">
        <v>66</v>
      </c>
      <c r="K18263">
        <v>66</v>
      </c>
      <c r="L18263" t="s">
        <v>2824</v>
      </c>
      <c r="M18263" t="s">
        <v>4984</v>
      </c>
      <c r="N18263">
        <v>66</v>
      </c>
      <c r="O18263">
        <v>111</v>
      </c>
      <c r="P18263">
        <v>17</v>
      </c>
      <c r="Q18263">
        <v>2</v>
      </c>
      <c r="R18263" s="7">
        <v>196</v>
      </c>
      <c r="S18263">
        <v>227</v>
      </c>
    </row>
    <row r="18264" spans="1:19" x14ac:dyDescent="0.3">
      <c r="A18264">
        <v>9</v>
      </c>
      <c r="B18264" t="s">
        <v>1251</v>
      </c>
      <c r="C18264">
        <v>91</v>
      </c>
      <c r="D18264" t="s">
        <v>1280</v>
      </c>
      <c r="E18264">
        <v>686</v>
      </c>
      <c r="F18264" t="s">
        <v>1290</v>
      </c>
      <c r="G18264">
        <v>399</v>
      </c>
      <c r="H18264" t="s">
        <v>1290</v>
      </c>
      <c r="I18264" t="s">
        <v>2999</v>
      </c>
      <c r="J18264">
        <v>67</v>
      </c>
      <c r="K18264">
        <v>67</v>
      </c>
      <c r="L18264" t="s">
        <v>1366</v>
      </c>
      <c r="M18264" t="s">
        <v>4985</v>
      </c>
      <c r="N18264">
        <v>81</v>
      </c>
      <c r="O18264">
        <v>247</v>
      </c>
      <c r="P18264">
        <v>23</v>
      </c>
      <c r="Q18264">
        <v>5</v>
      </c>
      <c r="R18264" s="7">
        <v>356</v>
      </c>
      <c r="S18264">
        <v>400</v>
      </c>
    </row>
    <row r="18265" spans="1:19" x14ac:dyDescent="0.3">
      <c r="A18265">
        <v>9</v>
      </c>
      <c r="B18265" t="s">
        <v>1251</v>
      </c>
      <c r="C18265">
        <v>91</v>
      </c>
      <c r="D18265" t="s">
        <v>1280</v>
      </c>
      <c r="E18265">
        <v>686</v>
      </c>
      <c r="F18265" t="s">
        <v>1290</v>
      </c>
      <c r="G18265">
        <v>399</v>
      </c>
      <c r="H18265" t="s">
        <v>1290</v>
      </c>
      <c r="I18265" t="s">
        <v>2999</v>
      </c>
      <c r="J18265">
        <v>68</v>
      </c>
      <c r="K18265">
        <v>68</v>
      </c>
      <c r="L18265" t="s">
        <v>1366</v>
      </c>
      <c r="M18265" t="s">
        <v>4985</v>
      </c>
      <c r="N18265">
        <v>79</v>
      </c>
      <c r="O18265">
        <v>238</v>
      </c>
      <c r="P18265">
        <v>15</v>
      </c>
      <c r="Q18265">
        <v>15</v>
      </c>
      <c r="R18265" s="7">
        <v>347</v>
      </c>
      <c r="S18265">
        <v>400</v>
      </c>
    </row>
    <row r="18266" spans="1:19" x14ac:dyDescent="0.3">
      <c r="A18266">
        <v>9</v>
      </c>
      <c r="B18266" t="s">
        <v>1251</v>
      </c>
      <c r="C18266">
        <v>91</v>
      </c>
      <c r="D18266" t="s">
        <v>1280</v>
      </c>
      <c r="E18266">
        <v>686</v>
      </c>
      <c r="F18266" t="s">
        <v>1290</v>
      </c>
      <c r="G18266">
        <v>399</v>
      </c>
      <c r="H18266" t="s">
        <v>1290</v>
      </c>
      <c r="I18266" t="s">
        <v>2999</v>
      </c>
      <c r="J18266">
        <v>69</v>
      </c>
      <c r="K18266">
        <v>69</v>
      </c>
      <c r="L18266" t="s">
        <v>1366</v>
      </c>
      <c r="M18266" t="s">
        <v>4985</v>
      </c>
      <c r="N18266">
        <v>99</v>
      </c>
      <c r="O18266">
        <v>243</v>
      </c>
      <c r="P18266">
        <v>13</v>
      </c>
      <c r="Q18266">
        <v>1</v>
      </c>
      <c r="R18266" s="7">
        <v>356</v>
      </c>
      <c r="S18266">
        <v>400</v>
      </c>
    </row>
    <row r="18267" spans="1:19" x14ac:dyDescent="0.3">
      <c r="A18267">
        <v>9</v>
      </c>
      <c r="B18267" t="s">
        <v>1251</v>
      </c>
      <c r="C18267">
        <v>91</v>
      </c>
      <c r="D18267" t="s">
        <v>1280</v>
      </c>
      <c r="E18267">
        <v>686</v>
      </c>
      <c r="F18267" t="s">
        <v>1290</v>
      </c>
      <c r="G18267">
        <v>399</v>
      </c>
      <c r="H18267" t="s">
        <v>1290</v>
      </c>
      <c r="I18267" t="s">
        <v>2999</v>
      </c>
      <c r="J18267">
        <v>70</v>
      </c>
      <c r="K18267">
        <v>70</v>
      </c>
      <c r="L18267" t="s">
        <v>1366</v>
      </c>
      <c r="M18267" t="s">
        <v>4985</v>
      </c>
      <c r="N18267">
        <v>84</v>
      </c>
      <c r="O18267">
        <v>263</v>
      </c>
      <c r="P18267">
        <v>13</v>
      </c>
      <c r="Q18267">
        <v>1</v>
      </c>
      <c r="R18267" s="7">
        <v>361</v>
      </c>
      <c r="S18267">
        <v>400</v>
      </c>
    </row>
    <row r="18268" spans="1:19" x14ac:dyDescent="0.3">
      <c r="A18268">
        <v>9</v>
      </c>
      <c r="B18268" t="s">
        <v>1251</v>
      </c>
      <c r="C18268">
        <v>91</v>
      </c>
      <c r="D18268" t="s">
        <v>1280</v>
      </c>
      <c r="E18268">
        <v>686</v>
      </c>
      <c r="F18268" t="s">
        <v>1290</v>
      </c>
      <c r="G18268">
        <v>399</v>
      </c>
      <c r="H18268" t="s">
        <v>1290</v>
      </c>
      <c r="I18268" t="s">
        <v>2999</v>
      </c>
      <c r="J18268">
        <v>71</v>
      </c>
      <c r="K18268">
        <v>71</v>
      </c>
      <c r="L18268" t="s">
        <v>1366</v>
      </c>
      <c r="M18268" t="s">
        <v>4985</v>
      </c>
      <c r="N18268">
        <v>89</v>
      </c>
      <c r="O18268">
        <v>246</v>
      </c>
      <c r="P18268">
        <v>14</v>
      </c>
      <c r="Q18268">
        <v>3</v>
      </c>
      <c r="R18268" s="7">
        <v>352</v>
      </c>
      <c r="S18268">
        <v>400</v>
      </c>
    </row>
    <row r="18269" spans="1:19" x14ac:dyDescent="0.3">
      <c r="A18269">
        <v>9</v>
      </c>
      <c r="B18269" t="s">
        <v>1251</v>
      </c>
      <c r="C18269">
        <v>91</v>
      </c>
      <c r="D18269" t="s">
        <v>1280</v>
      </c>
      <c r="E18269">
        <v>686</v>
      </c>
      <c r="F18269" t="s">
        <v>1290</v>
      </c>
      <c r="G18269">
        <v>399</v>
      </c>
      <c r="H18269" t="s">
        <v>1290</v>
      </c>
      <c r="I18269" t="s">
        <v>2999</v>
      </c>
      <c r="J18269">
        <v>72</v>
      </c>
      <c r="K18269">
        <v>72</v>
      </c>
      <c r="L18269" t="s">
        <v>1366</v>
      </c>
      <c r="M18269" t="s">
        <v>4985</v>
      </c>
      <c r="N18269">
        <v>85</v>
      </c>
      <c r="O18269">
        <v>250</v>
      </c>
      <c r="P18269">
        <v>17</v>
      </c>
      <c r="Q18269">
        <v>10</v>
      </c>
      <c r="R18269" s="7">
        <v>362</v>
      </c>
      <c r="S18269">
        <v>400</v>
      </c>
    </row>
    <row r="18270" spans="1:19" x14ac:dyDescent="0.3">
      <c r="A18270">
        <v>9</v>
      </c>
      <c r="B18270" t="s">
        <v>1251</v>
      </c>
      <c r="C18270">
        <v>91</v>
      </c>
      <c r="D18270" t="s">
        <v>1280</v>
      </c>
      <c r="E18270">
        <v>686</v>
      </c>
      <c r="F18270" t="s">
        <v>1290</v>
      </c>
      <c r="G18270">
        <v>399</v>
      </c>
      <c r="H18270" t="s">
        <v>1290</v>
      </c>
      <c r="I18270" t="s">
        <v>2999</v>
      </c>
      <c r="J18270">
        <v>73</v>
      </c>
      <c r="K18270">
        <v>73</v>
      </c>
      <c r="L18270" t="s">
        <v>1366</v>
      </c>
      <c r="M18270" t="s">
        <v>4985</v>
      </c>
      <c r="N18270">
        <v>52</v>
      </c>
      <c r="O18270">
        <v>150</v>
      </c>
      <c r="P18270">
        <v>8</v>
      </c>
      <c r="Q18270">
        <v>4</v>
      </c>
      <c r="R18270" s="7">
        <v>214</v>
      </c>
      <c r="S18270">
        <v>242</v>
      </c>
    </row>
    <row r="18271" spans="1:19" x14ac:dyDescent="0.3">
      <c r="A18271">
        <v>9</v>
      </c>
      <c r="B18271" t="s">
        <v>1251</v>
      </c>
      <c r="C18271">
        <v>91</v>
      </c>
      <c r="D18271" t="s">
        <v>1280</v>
      </c>
      <c r="E18271">
        <v>686</v>
      </c>
      <c r="F18271" t="s">
        <v>1290</v>
      </c>
      <c r="G18271">
        <v>399</v>
      </c>
      <c r="H18271" t="s">
        <v>1290</v>
      </c>
      <c r="I18271" t="s">
        <v>2999</v>
      </c>
      <c r="J18271">
        <v>74</v>
      </c>
      <c r="K18271">
        <v>74</v>
      </c>
      <c r="L18271" t="s">
        <v>1366</v>
      </c>
      <c r="M18271" t="s">
        <v>4985</v>
      </c>
      <c r="N18271">
        <v>52</v>
      </c>
      <c r="O18271">
        <v>151</v>
      </c>
      <c r="P18271">
        <v>15</v>
      </c>
      <c r="Q18271">
        <v>1</v>
      </c>
      <c r="R18271" s="7">
        <v>219</v>
      </c>
      <c r="S18271">
        <v>242</v>
      </c>
    </row>
    <row r="18272" spans="1:19" x14ac:dyDescent="0.3">
      <c r="A18272">
        <v>9</v>
      </c>
      <c r="B18272" t="s">
        <v>1251</v>
      </c>
      <c r="C18272">
        <v>91</v>
      </c>
      <c r="D18272" t="s">
        <v>1280</v>
      </c>
      <c r="E18272">
        <v>686</v>
      </c>
      <c r="F18272" t="s">
        <v>1290</v>
      </c>
      <c r="G18272">
        <v>399</v>
      </c>
      <c r="H18272" t="s">
        <v>1290</v>
      </c>
      <c r="I18272" t="s">
        <v>2999</v>
      </c>
      <c r="J18272">
        <v>75</v>
      </c>
      <c r="K18272">
        <v>75</v>
      </c>
      <c r="L18272" t="s">
        <v>1365</v>
      </c>
      <c r="M18272" t="s">
        <v>4986</v>
      </c>
      <c r="N18272">
        <v>105</v>
      </c>
      <c r="O18272">
        <v>220</v>
      </c>
      <c r="P18272">
        <v>17</v>
      </c>
      <c r="Q18272">
        <v>9</v>
      </c>
      <c r="R18272" s="7">
        <v>351</v>
      </c>
      <c r="S18272">
        <v>400</v>
      </c>
    </row>
    <row r="18273" spans="1:19" x14ac:dyDescent="0.3">
      <c r="A18273">
        <v>9</v>
      </c>
      <c r="B18273" t="s">
        <v>1251</v>
      </c>
      <c r="C18273">
        <v>91</v>
      </c>
      <c r="D18273" t="s">
        <v>1280</v>
      </c>
      <c r="E18273">
        <v>686</v>
      </c>
      <c r="F18273" t="s">
        <v>1290</v>
      </c>
      <c r="G18273">
        <v>399</v>
      </c>
      <c r="H18273" t="s">
        <v>1290</v>
      </c>
      <c r="I18273" t="s">
        <v>2999</v>
      </c>
      <c r="J18273">
        <v>76</v>
      </c>
      <c r="K18273">
        <v>76</v>
      </c>
      <c r="L18273" t="s">
        <v>1365</v>
      </c>
      <c r="M18273" t="s">
        <v>4986</v>
      </c>
      <c r="N18273">
        <v>109</v>
      </c>
      <c r="O18273">
        <v>209</v>
      </c>
      <c r="P18273">
        <v>23</v>
      </c>
      <c r="Q18273">
        <v>1</v>
      </c>
      <c r="R18273" s="7">
        <v>342</v>
      </c>
      <c r="S18273">
        <v>400</v>
      </c>
    </row>
    <row r="18274" spans="1:19" x14ac:dyDescent="0.3">
      <c r="A18274">
        <v>9</v>
      </c>
      <c r="B18274" t="s">
        <v>1251</v>
      </c>
      <c r="C18274">
        <v>91</v>
      </c>
      <c r="D18274" t="s">
        <v>1280</v>
      </c>
      <c r="E18274">
        <v>686</v>
      </c>
      <c r="F18274" t="s">
        <v>1290</v>
      </c>
      <c r="G18274">
        <v>399</v>
      </c>
      <c r="H18274" t="s">
        <v>1290</v>
      </c>
      <c r="I18274" t="s">
        <v>2999</v>
      </c>
      <c r="J18274">
        <v>77</v>
      </c>
      <c r="K18274">
        <v>77</v>
      </c>
      <c r="L18274" t="s">
        <v>1365</v>
      </c>
      <c r="M18274" t="s">
        <v>4986</v>
      </c>
      <c r="N18274">
        <v>120</v>
      </c>
      <c r="O18274">
        <v>207</v>
      </c>
      <c r="P18274">
        <v>21</v>
      </c>
      <c r="Q18274">
        <v>4</v>
      </c>
      <c r="R18274" s="7">
        <v>352</v>
      </c>
      <c r="S18274">
        <v>400</v>
      </c>
    </row>
    <row r="18275" spans="1:19" x14ac:dyDescent="0.3">
      <c r="A18275">
        <v>9</v>
      </c>
      <c r="B18275" t="s">
        <v>1251</v>
      </c>
      <c r="C18275">
        <v>91</v>
      </c>
      <c r="D18275" t="s">
        <v>1280</v>
      </c>
      <c r="E18275">
        <v>686</v>
      </c>
      <c r="F18275" t="s">
        <v>1290</v>
      </c>
      <c r="G18275">
        <v>399</v>
      </c>
      <c r="H18275" t="s">
        <v>1290</v>
      </c>
      <c r="I18275" t="s">
        <v>2999</v>
      </c>
      <c r="J18275">
        <v>78</v>
      </c>
      <c r="K18275">
        <v>78</v>
      </c>
      <c r="L18275" t="s">
        <v>1365</v>
      </c>
      <c r="M18275" t="s">
        <v>4986</v>
      </c>
      <c r="N18275">
        <v>111</v>
      </c>
      <c r="O18275">
        <v>227</v>
      </c>
      <c r="P18275">
        <v>19</v>
      </c>
      <c r="Q18275">
        <v>1</v>
      </c>
      <c r="R18275" s="7">
        <v>358</v>
      </c>
      <c r="S18275">
        <v>400</v>
      </c>
    </row>
    <row r="18276" spans="1:19" x14ac:dyDescent="0.3">
      <c r="A18276">
        <v>9</v>
      </c>
      <c r="B18276" t="s">
        <v>1251</v>
      </c>
      <c r="C18276">
        <v>91</v>
      </c>
      <c r="D18276" t="s">
        <v>1280</v>
      </c>
      <c r="E18276">
        <v>686</v>
      </c>
      <c r="F18276" t="s">
        <v>1290</v>
      </c>
      <c r="G18276">
        <v>399</v>
      </c>
      <c r="H18276" t="s">
        <v>1290</v>
      </c>
      <c r="I18276" t="s">
        <v>2999</v>
      </c>
      <c r="J18276">
        <v>79</v>
      </c>
      <c r="K18276">
        <v>79</v>
      </c>
      <c r="L18276" t="s">
        <v>1365</v>
      </c>
      <c r="M18276" t="s">
        <v>4986</v>
      </c>
      <c r="N18276">
        <v>126</v>
      </c>
      <c r="O18276">
        <v>205</v>
      </c>
      <c r="P18276">
        <v>30</v>
      </c>
      <c r="Q18276">
        <v>6</v>
      </c>
      <c r="R18276" s="7">
        <v>367</v>
      </c>
      <c r="S18276">
        <v>400</v>
      </c>
    </row>
    <row r="18277" spans="1:19" x14ac:dyDescent="0.3">
      <c r="A18277">
        <v>9</v>
      </c>
      <c r="B18277" t="s">
        <v>1251</v>
      </c>
      <c r="C18277">
        <v>91</v>
      </c>
      <c r="D18277" t="s">
        <v>1280</v>
      </c>
      <c r="E18277">
        <v>686</v>
      </c>
      <c r="F18277" t="s">
        <v>1290</v>
      </c>
      <c r="G18277">
        <v>399</v>
      </c>
      <c r="H18277" t="s">
        <v>1290</v>
      </c>
      <c r="I18277" t="s">
        <v>2999</v>
      </c>
      <c r="J18277">
        <v>80</v>
      </c>
      <c r="K18277">
        <v>80</v>
      </c>
      <c r="L18277" t="s">
        <v>1365</v>
      </c>
      <c r="M18277" t="s">
        <v>4986</v>
      </c>
      <c r="N18277">
        <v>128</v>
      </c>
      <c r="O18277">
        <v>204</v>
      </c>
      <c r="P18277">
        <v>19</v>
      </c>
      <c r="Q18277">
        <v>4</v>
      </c>
      <c r="R18277" s="7">
        <v>355</v>
      </c>
      <c r="S18277">
        <v>400</v>
      </c>
    </row>
    <row r="18278" spans="1:19" x14ac:dyDescent="0.3">
      <c r="A18278">
        <v>9</v>
      </c>
      <c r="B18278" t="s">
        <v>1251</v>
      </c>
      <c r="C18278">
        <v>91</v>
      </c>
      <c r="D18278" t="s">
        <v>1280</v>
      </c>
      <c r="E18278">
        <v>686</v>
      </c>
      <c r="F18278" t="s">
        <v>1290</v>
      </c>
      <c r="G18278">
        <v>399</v>
      </c>
      <c r="H18278" t="s">
        <v>1290</v>
      </c>
      <c r="I18278" t="s">
        <v>2999</v>
      </c>
      <c r="J18278">
        <v>81</v>
      </c>
      <c r="K18278">
        <v>81</v>
      </c>
      <c r="L18278" t="s">
        <v>1365</v>
      </c>
      <c r="M18278" t="s">
        <v>4986</v>
      </c>
      <c r="N18278">
        <v>113</v>
      </c>
      <c r="O18278">
        <v>225</v>
      </c>
      <c r="P18278">
        <v>14</v>
      </c>
      <c r="Q18278">
        <v>7</v>
      </c>
      <c r="R18278" s="7">
        <v>359</v>
      </c>
      <c r="S18278">
        <v>400</v>
      </c>
    </row>
    <row r="18279" spans="1:19" x14ac:dyDescent="0.3">
      <c r="A18279">
        <v>9</v>
      </c>
      <c r="B18279" t="s">
        <v>1251</v>
      </c>
      <c r="C18279">
        <v>91</v>
      </c>
      <c r="D18279" t="s">
        <v>1280</v>
      </c>
      <c r="E18279">
        <v>686</v>
      </c>
      <c r="F18279" t="s">
        <v>1290</v>
      </c>
      <c r="G18279">
        <v>399</v>
      </c>
      <c r="H18279" t="s">
        <v>1290</v>
      </c>
      <c r="I18279" t="s">
        <v>2999</v>
      </c>
      <c r="J18279">
        <v>82</v>
      </c>
      <c r="K18279">
        <v>82</v>
      </c>
      <c r="L18279" t="s">
        <v>1365</v>
      </c>
      <c r="M18279" t="s">
        <v>4986</v>
      </c>
      <c r="N18279">
        <v>115</v>
      </c>
      <c r="O18279">
        <v>226</v>
      </c>
      <c r="P18279">
        <v>23</v>
      </c>
      <c r="Q18279">
        <v>1</v>
      </c>
      <c r="R18279" s="7">
        <v>365</v>
      </c>
      <c r="S18279">
        <v>400</v>
      </c>
    </row>
    <row r="18280" spans="1:19" x14ac:dyDescent="0.3">
      <c r="A18280">
        <v>9</v>
      </c>
      <c r="B18280" t="s">
        <v>1251</v>
      </c>
      <c r="C18280">
        <v>91</v>
      </c>
      <c r="D18280" t="s">
        <v>1280</v>
      </c>
      <c r="E18280">
        <v>686</v>
      </c>
      <c r="F18280" t="s">
        <v>1290</v>
      </c>
      <c r="G18280">
        <v>399</v>
      </c>
      <c r="H18280" t="s">
        <v>1290</v>
      </c>
      <c r="I18280" t="s">
        <v>2999</v>
      </c>
      <c r="J18280">
        <v>83</v>
      </c>
      <c r="K18280">
        <v>83</v>
      </c>
      <c r="L18280" t="s">
        <v>1365</v>
      </c>
      <c r="M18280" t="s">
        <v>4986</v>
      </c>
      <c r="N18280">
        <v>123</v>
      </c>
      <c r="O18280">
        <v>212</v>
      </c>
      <c r="P18280">
        <v>27</v>
      </c>
      <c r="Q18280">
        <v>2</v>
      </c>
      <c r="R18280" s="7">
        <v>364</v>
      </c>
      <c r="S18280">
        <v>400</v>
      </c>
    </row>
    <row r="18281" spans="1:19" x14ac:dyDescent="0.3">
      <c r="A18281">
        <v>9</v>
      </c>
      <c r="B18281" t="s">
        <v>1251</v>
      </c>
      <c r="C18281">
        <v>91</v>
      </c>
      <c r="D18281" t="s">
        <v>1280</v>
      </c>
      <c r="E18281">
        <v>686</v>
      </c>
      <c r="F18281" t="s">
        <v>1290</v>
      </c>
      <c r="G18281">
        <v>399</v>
      </c>
      <c r="H18281" t="s">
        <v>1290</v>
      </c>
      <c r="I18281" t="s">
        <v>2999</v>
      </c>
      <c r="J18281">
        <v>84</v>
      </c>
      <c r="K18281">
        <v>84</v>
      </c>
      <c r="L18281" t="s">
        <v>1365</v>
      </c>
      <c r="M18281" t="s">
        <v>4986</v>
      </c>
      <c r="N18281">
        <v>132</v>
      </c>
      <c r="O18281">
        <v>212</v>
      </c>
      <c r="P18281">
        <v>16</v>
      </c>
      <c r="Q18281">
        <v>3</v>
      </c>
      <c r="R18281" s="7">
        <v>363</v>
      </c>
      <c r="S18281">
        <v>400</v>
      </c>
    </row>
    <row r="18282" spans="1:19" x14ac:dyDescent="0.3">
      <c r="A18282">
        <v>9</v>
      </c>
      <c r="B18282" t="s">
        <v>1251</v>
      </c>
      <c r="C18282">
        <v>91</v>
      </c>
      <c r="D18282" t="s">
        <v>1280</v>
      </c>
      <c r="E18282">
        <v>686</v>
      </c>
      <c r="F18282" t="s">
        <v>1290</v>
      </c>
      <c r="G18282">
        <v>399</v>
      </c>
      <c r="H18282" t="s">
        <v>1290</v>
      </c>
      <c r="I18282" t="s">
        <v>2999</v>
      </c>
      <c r="J18282">
        <v>85</v>
      </c>
      <c r="K18282">
        <v>85</v>
      </c>
      <c r="L18282" t="s">
        <v>1365</v>
      </c>
      <c r="M18282" t="s">
        <v>4986</v>
      </c>
      <c r="N18282">
        <v>143</v>
      </c>
      <c r="O18282">
        <v>206</v>
      </c>
      <c r="P18282">
        <v>16</v>
      </c>
      <c r="Q18282">
        <v>3</v>
      </c>
      <c r="R18282" s="7">
        <v>368</v>
      </c>
      <c r="S18282">
        <v>400</v>
      </c>
    </row>
    <row r="18283" spans="1:19" x14ac:dyDescent="0.3">
      <c r="A18283">
        <v>9</v>
      </c>
      <c r="B18283" t="s">
        <v>1251</v>
      </c>
      <c r="C18283">
        <v>91</v>
      </c>
      <c r="D18283" t="s">
        <v>1280</v>
      </c>
      <c r="E18283">
        <v>686</v>
      </c>
      <c r="F18283" t="s">
        <v>1290</v>
      </c>
      <c r="G18283">
        <v>399</v>
      </c>
      <c r="H18283" t="s">
        <v>1290</v>
      </c>
      <c r="I18283" t="s">
        <v>2999</v>
      </c>
      <c r="J18283">
        <v>86</v>
      </c>
      <c r="K18283">
        <v>86</v>
      </c>
      <c r="L18283" t="s">
        <v>1365</v>
      </c>
      <c r="M18283" t="s">
        <v>4986</v>
      </c>
      <c r="N18283">
        <v>132</v>
      </c>
      <c r="O18283">
        <v>198</v>
      </c>
      <c r="P18283">
        <v>16</v>
      </c>
      <c r="Q18283">
        <v>6</v>
      </c>
      <c r="R18283" s="7">
        <v>352</v>
      </c>
      <c r="S18283">
        <v>400</v>
      </c>
    </row>
    <row r="18284" spans="1:19" x14ac:dyDescent="0.3">
      <c r="A18284">
        <v>9</v>
      </c>
      <c r="B18284" t="s">
        <v>1251</v>
      </c>
      <c r="C18284">
        <v>91</v>
      </c>
      <c r="D18284" t="s">
        <v>1280</v>
      </c>
      <c r="E18284">
        <v>686</v>
      </c>
      <c r="F18284" t="s">
        <v>1290</v>
      </c>
      <c r="G18284">
        <v>399</v>
      </c>
      <c r="H18284" t="s">
        <v>1290</v>
      </c>
      <c r="I18284" t="s">
        <v>2999</v>
      </c>
      <c r="J18284">
        <v>87</v>
      </c>
      <c r="K18284">
        <v>87</v>
      </c>
      <c r="L18284" t="s">
        <v>1365</v>
      </c>
      <c r="M18284" t="s">
        <v>4986</v>
      </c>
      <c r="N18284">
        <v>131</v>
      </c>
      <c r="O18284">
        <v>198</v>
      </c>
      <c r="P18284">
        <v>28</v>
      </c>
      <c r="Q18284">
        <v>1</v>
      </c>
      <c r="R18284" s="7">
        <v>358</v>
      </c>
      <c r="S18284">
        <v>400</v>
      </c>
    </row>
    <row r="18285" spans="1:19" x14ac:dyDescent="0.3">
      <c r="A18285">
        <v>9</v>
      </c>
      <c r="B18285" t="s">
        <v>1251</v>
      </c>
      <c r="C18285">
        <v>91</v>
      </c>
      <c r="D18285" t="s">
        <v>1280</v>
      </c>
      <c r="E18285">
        <v>686</v>
      </c>
      <c r="F18285" t="s">
        <v>1290</v>
      </c>
      <c r="G18285">
        <v>399</v>
      </c>
      <c r="H18285" t="s">
        <v>1290</v>
      </c>
      <c r="I18285" t="s">
        <v>2999</v>
      </c>
      <c r="J18285">
        <v>88</v>
      </c>
      <c r="K18285">
        <v>88</v>
      </c>
      <c r="L18285" t="s">
        <v>1365</v>
      </c>
      <c r="M18285" t="s">
        <v>4986</v>
      </c>
      <c r="N18285">
        <v>55</v>
      </c>
      <c r="O18285">
        <v>152</v>
      </c>
      <c r="P18285">
        <v>10</v>
      </c>
      <c r="Q18285">
        <v>3</v>
      </c>
      <c r="R18285" s="7">
        <v>220</v>
      </c>
      <c r="S18285">
        <v>246</v>
      </c>
    </row>
    <row r="18286" spans="1:19" x14ac:dyDescent="0.3">
      <c r="A18286">
        <v>9</v>
      </c>
      <c r="B18286" t="s">
        <v>1251</v>
      </c>
      <c r="C18286">
        <v>91</v>
      </c>
      <c r="D18286" t="s">
        <v>1280</v>
      </c>
      <c r="E18286">
        <v>686</v>
      </c>
      <c r="F18286" t="s">
        <v>1290</v>
      </c>
      <c r="G18286">
        <v>399</v>
      </c>
      <c r="H18286" t="s">
        <v>1290</v>
      </c>
      <c r="I18286" t="s">
        <v>2999</v>
      </c>
      <c r="J18286">
        <v>89</v>
      </c>
      <c r="K18286">
        <v>89</v>
      </c>
      <c r="L18286" t="s">
        <v>1365</v>
      </c>
      <c r="M18286" t="s">
        <v>4986</v>
      </c>
      <c r="N18286">
        <v>59</v>
      </c>
      <c r="O18286">
        <v>139</v>
      </c>
      <c r="P18286">
        <v>17</v>
      </c>
      <c r="Q18286">
        <v>3</v>
      </c>
      <c r="R18286" s="7">
        <v>218</v>
      </c>
      <c r="S18286">
        <v>246</v>
      </c>
    </row>
    <row r="18287" spans="1:19" x14ac:dyDescent="0.3">
      <c r="A18287">
        <v>9</v>
      </c>
      <c r="B18287" t="s">
        <v>1251</v>
      </c>
      <c r="C18287">
        <v>91</v>
      </c>
      <c r="D18287" t="s">
        <v>1280</v>
      </c>
      <c r="E18287">
        <v>686</v>
      </c>
      <c r="F18287" t="s">
        <v>1290</v>
      </c>
      <c r="G18287">
        <v>399</v>
      </c>
      <c r="H18287" t="s">
        <v>1290</v>
      </c>
      <c r="I18287" t="s">
        <v>2999</v>
      </c>
      <c r="J18287">
        <v>90</v>
      </c>
      <c r="K18287">
        <v>90</v>
      </c>
      <c r="L18287" t="s">
        <v>774</v>
      </c>
      <c r="M18287" t="s">
        <v>4987</v>
      </c>
      <c r="N18287">
        <v>119</v>
      </c>
      <c r="O18287">
        <v>232</v>
      </c>
      <c r="P18287">
        <v>24</v>
      </c>
      <c r="Q18287">
        <v>4</v>
      </c>
      <c r="R18287" s="7">
        <v>379</v>
      </c>
      <c r="S18287">
        <v>400</v>
      </c>
    </row>
    <row r="18288" spans="1:19" x14ac:dyDescent="0.3">
      <c r="A18288">
        <v>9</v>
      </c>
      <c r="B18288" t="s">
        <v>1251</v>
      </c>
      <c r="C18288">
        <v>91</v>
      </c>
      <c r="D18288" t="s">
        <v>1280</v>
      </c>
      <c r="E18288">
        <v>686</v>
      </c>
      <c r="F18288" t="s">
        <v>1290</v>
      </c>
      <c r="G18288">
        <v>399</v>
      </c>
      <c r="H18288" t="s">
        <v>1290</v>
      </c>
      <c r="I18288" t="s">
        <v>2999</v>
      </c>
      <c r="J18288">
        <v>91</v>
      </c>
      <c r="K18288">
        <v>91</v>
      </c>
      <c r="L18288" t="s">
        <v>774</v>
      </c>
      <c r="M18288" t="s">
        <v>4987</v>
      </c>
      <c r="N18288">
        <v>111</v>
      </c>
      <c r="O18288">
        <v>227</v>
      </c>
      <c r="P18288">
        <v>16</v>
      </c>
      <c r="Q18288">
        <v>9</v>
      </c>
      <c r="R18288" s="7">
        <v>363</v>
      </c>
      <c r="S18288">
        <v>400</v>
      </c>
    </row>
    <row r="18289" spans="1:19" x14ac:dyDescent="0.3">
      <c r="A18289">
        <v>9</v>
      </c>
      <c r="B18289" t="s">
        <v>1251</v>
      </c>
      <c r="C18289">
        <v>91</v>
      </c>
      <c r="D18289" t="s">
        <v>1280</v>
      </c>
      <c r="E18289">
        <v>686</v>
      </c>
      <c r="F18289" t="s">
        <v>1290</v>
      </c>
      <c r="G18289">
        <v>399</v>
      </c>
      <c r="H18289" t="s">
        <v>1290</v>
      </c>
      <c r="I18289" t="s">
        <v>2999</v>
      </c>
      <c r="J18289">
        <v>92</v>
      </c>
      <c r="K18289">
        <v>92</v>
      </c>
      <c r="L18289" t="s">
        <v>774</v>
      </c>
      <c r="M18289" t="s">
        <v>4987</v>
      </c>
      <c r="N18289">
        <v>101</v>
      </c>
      <c r="O18289">
        <v>244</v>
      </c>
      <c r="P18289">
        <v>30</v>
      </c>
      <c r="Q18289">
        <v>2</v>
      </c>
      <c r="R18289" s="7">
        <v>377</v>
      </c>
      <c r="S18289">
        <v>400</v>
      </c>
    </row>
    <row r="18290" spans="1:19" x14ac:dyDescent="0.3">
      <c r="A18290">
        <v>9</v>
      </c>
      <c r="B18290" t="s">
        <v>1251</v>
      </c>
      <c r="C18290">
        <v>91</v>
      </c>
      <c r="D18290" t="s">
        <v>1280</v>
      </c>
      <c r="E18290">
        <v>686</v>
      </c>
      <c r="F18290" t="s">
        <v>1290</v>
      </c>
      <c r="G18290">
        <v>399</v>
      </c>
      <c r="H18290" t="s">
        <v>1290</v>
      </c>
      <c r="I18290" t="s">
        <v>2999</v>
      </c>
      <c r="J18290">
        <v>93</v>
      </c>
      <c r="K18290">
        <v>93</v>
      </c>
      <c r="L18290" t="s">
        <v>774</v>
      </c>
      <c r="M18290" t="s">
        <v>4987</v>
      </c>
      <c r="N18290">
        <v>120</v>
      </c>
      <c r="O18290">
        <v>235</v>
      </c>
      <c r="P18290">
        <v>17</v>
      </c>
      <c r="Q18290">
        <v>0</v>
      </c>
      <c r="R18290" s="7">
        <v>372</v>
      </c>
      <c r="S18290">
        <v>400</v>
      </c>
    </row>
    <row r="18291" spans="1:19" x14ac:dyDescent="0.3">
      <c r="A18291">
        <v>9</v>
      </c>
      <c r="B18291" t="s">
        <v>1251</v>
      </c>
      <c r="C18291">
        <v>91</v>
      </c>
      <c r="D18291" t="s">
        <v>1280</v>
      </c>
      <c r="E18291">
        <v>686</v>
      </c>
      <c r="F18291" t="s">
        <v>1290</v>
      </c>
      <c r="G18291">
        <v>399</v>
      </c>
      <c r="H18291" t="s">
        <v>1290</v>
      </c>
      <c r="I18291" t="s">
        <v>2999</v>
      </c>
      <c r="J18291">
        <v>94</v>
      </c>
      <c r="K18291">
        <v>94</v>
      </c>
      <c r="L18291" t="s">
        <v>774</v>
      </c>
      <c r="M18291" t="s">
        <v>4987</v>
      </c>
      <c r="N18291">
        <v>114</v>
      </c>
      <c r="O18291">
        <v>240</v>
      </c>
      <c r="P18291">
        <v>23</v>
      </c>
      <c r="Q18291">
        <v>3</v>
      </c>
      <c r="R18291" s="7">
        <v>380</v>
      </c>
      <c r="S18291">
        <v>400</v>
      </c>
    </row>
    <row r="18292" spans="1:19" x14ac:dyDescent="0.3">
      <c r="A18292">
        <v>9</v>
      </c>
      <c r="B18292" t="s">
        <v>1251</v>
      </c>
      <c r="C18292">
        <v>91</v>
      </c>
      <c r="D18292" t="s">
        <v>1280</v>
      </c>
      <c r="E18292">
        <v>686</v>
      </c>
      <c r="F18292" t="s">
        <v>1290</v>
      </c>
      <c r="G18292">
        <v>399</v>
      </c>
      <c r="H18292" t="s">
        <v>1290</v>
      </c>
      <c r="I18292" t="s">
        <v>2999</v>
      </c>
      <c r="J18292">
        <v>95</v>
      </c>
      <c r="K18292">
        <v>95</v>
      </c>
      <c r="L18292" t="s">
        <v>774</v>
      </c>
      <c r="M18292" t="s">
        <v>4987</v>
      </c>
      <c r="N18292">
        <v>102</v>
      </c>
      <c r="O18292">
        <v>241</v>
      </c>
      <c r="P18292">
        <v>28</v>
      </c>
      <c r="Q18292">
        <v>5</v>
      </c>
      <c r="R18292" s="7">
        <v>376</v>
      </c>
      <c r="S18292">
        <v>400</v>
      </c>
    </row>
    <row r="18293" spans="1:19" x14ac:dyDescent="0.3">
      <c r="A18293">
        <v>9</v>
      </c>
      <c r="B18293" t="s">
        <v>1251</v>
      </c>
      <c r="C18293">
        <v>91</v>
      </c>
      <c r="D18293" t="s">
        <v>1280</v>
      </c>
      <c r="E18293">
        <v>686</v>
      </c>
      <c r="F18293" t="s">
        <v>1290</v>
      </c>
      <c r="G18293">
        <v>399</v>
      </c>
      <c r="H18293" t="s">
        <v>1290</v>
      </c>
      <c r="I18293" t="s">
        <v>2999</v>
      </c>
      <c r="J18293">
        <v>96</v>
      </c>
      <c r="K18293">
        <v>96</v>
      </c>
      <c r="L18293" t="s">
        <v>774</v>
      </c>
      <c r="M18293" t="s">
        <v>4987</v>
      </c>
      <c r="N18293">
        <v>104</v>
      </c>
      <c r="O18293">
        <v>245</v>
      </c>
      <c r="P18293">
        <v>21</v>
      </c>
      <c r="Q18293">
        <v>2</v>
      </c>
      <c r="R18293" s="7">
        <v>372</v>
      </c>
      <c r="S18293">
        <v>400</v>
      </c>
    </row>
    <row r="18294" spans="1:19" x14ac:dyDescent="0.3">
      <c r="A18294">
        <v>9</v>
      </c>
      <c r="B18294" t="s">
        <v>1251</v>
      </c>
      <c r="C18294">
        <v>91</v>
      </c>
      <c r="D18294" t="s">
        <v>1280</v>
      </c>
      <c r="E18294">
        <v>686</v>
      </c>
      <c r="F18294" t="s">
        <v>1290</v>
      </c>
      <c r="G18294">
        <v>399</v>
      </c>
      <c r="H18294" t="s">
        <v>1290</v>
      </c>
      <c r="I18294" t="s">
        <v>2999</v>
      </c>
      <c r="J18294">
        <v>97</v>
      </c>
      <c r="K18294">
        <v>97</v>
      </c>
      <c r="L18294" t="s">
        <v>774</v>
      </c>
      <c r="M18294" t="s">
        <v>4987</v>
      </c>
      <c r="N18294">
        <v>117</v>
      </c>
      <c r="O18294">
        <v>228</v>
      </c>
      <c r="P18294">
        <v>21</v>
      </c>
      <c r="Q18294">
        <v>0</v>
      </c>
      <c r="R18294" s="7">
        <v>366</v>
      </c>
      <c r="S18294">
        <v>400</v>
      </c>
    </row>
    <row r="18295" spans="1:19" x14ac:dyDescent="0.3">
      <c r="A18295">
        <v>9</v>
      </c>
      <c r="B18295" t="s">
        <v>1251</v>
      </c>
      <c r="C18295">
        <v>91</v>
      </c>
      <c r="D18295" t="s">
        <v>1280</v>
      </c>
      <c r="E18295">
        <v>686</v>
      </c>
      <c r="F18295" t="s">
        <v>1290</v>
      </c>
      <c r="G18295">
        <v>399</v>
      </c>
      <c r="H18295" t="s">
        <v>1290</v>
      </c>
      <c r="I18295" t="s">
        <v>2999</v>
      </c>
      <c r="J18295">
        <v>98</v>
      </c>
      <c r="K18295">
        <v>98</v>
      </c>
      <c r="L18295" t="s">
        <v>774</v>
      </c>
      <c r="M18295" t="s">
        <v>4987</v>
      </c>
      <c r="N18295">
        <v>104</v>
      </c>
      <c r="O18295">
        <v>243</v>
      </c>
      <c r="P18295">
        <v>26</v>
      </c>
      <c r="Q18295">
        <v>3</v>
      </c>
      <c r="R18295" s="7">
        <v>376</v>
      </c>
      <c r="S18295">
        <v>400</v>
      </c>
    </row>
    <row r="18296" spans="1:19" x14ac:dyDescent="0.3">
      <c r="A18296">
        <v>9</v>
      </c>
      <c r="B18296" t="s">
        <v>1251</v>
      </c>
      <c r="C18296">
        <v>91</v>
      </c>
      <c r="D18296" t="s">
        <v>1280</v>
      </c>
      <c r="E18296">
        <v>686</v>
      </c>
      <c r="F18296" t="s">
        <v>1290</v>
      </c>
      <c r="G18296">
        <v>399</v>
      </c>
      <c r="H18296" t="s">
        <v>1290</v>
      </c>
      <c r="I18296" t="s">
        <v>2999</v>
      </c>
      <c r="J18296">
        <v>99</v>
      </c>
      <c r="K18296">
        <v>99</v>
      </c>
      <c r="L18296" t="s">
        <v>774</v>
      </c>
      <c r="M18296" t="s">
        <v>4987</v>
      </c>
      <c r="N18296">
        <v>117</v>
      </c>
      <c r="O18296">
        <v>218</v>
      </c>
      <c r="P18296">
        <v>21</v>
      </c>
      <c r="Q18296">
        <v>4</v>
      </c>
      <c r="R18296" s="7">
        <v>360</v>
      </c>
      <c r="S18296">
        <v>400</v>
      </c>
    </row>
    <row r="18297" spans="1:19" x14ac:dyDescent="0.3">
      <c r="A18297">
        <v>9</v>
      </c>
      <c r="B18297" t="s">
        <v>1251</v>
      </c>
      <c r="C18297">
        <v>91</v>
      </c>
      <c r="D18297" t="s">
        <v>1280</v>
      </c>
      <c r="E18297">
        <v>686</v>
      </c>
      <c r="F18297" t="s">
        <v>1290</v>
      </c>
      <c r="G18297">
        <v>399</v>
      </c>
      <c r="H18297" t="s">
        <v>1290</v>
      </c>
      <c r="I18297" t="s">
        <v>2999</v>
      </c>
      <c r="J18297">
        <v>100</v>
      </c>
      <c r="K18297">
        <v>100</v>
      </c>
      <c r="L18297" t="s">
        <v>774</v>
      </c>
      <c r="M18297" t="s">
        <v>4987</v>
      </c>
      <c r="N18297">
        <v>126</v>
      </c>
      <c r="O18297">
        <v>238</v>
      </c>
      <c r="P18297">
        <v>8</v>
      </c>
      <c r="Q18297">
        <v>9</v>
      </c>
      <c r="R18297" s="7">
        <v>381</v>
      </c>
      <c r="S18297">
        <v>400</v>
      </c>
    </row>
    <row r="18298" spans="1:19" x14ac:dyDescent="0.3">
      <c r="A18298">
        <v>9</v>
      </c>
      <c r="B18298" t="s">
        <v>1251</v>
      </c>
      <c r="C18298">
        <v>91</v>
      </c>
      <c r="D18298" t="s">
        <v>1280</v>
      </c>
      <c r="E18298">
        <v>686</v>
      </c>
      <c r="F18298" t="s">
        <v>1290</v>
      </c>
      <c r="G18298">
        <v>399</v>
      </c>
      <c r="H18298" t="s">
        <v>1290</v>
      </c>
      <c r="I18298" t="s">
        <v>2999</v>
      </c>
      <c r="J18298">
        <v>101</v>
      </c>
      <c r="K18298">
        <v>101</v>
      </c>
      <c r="L18298" t="s">
        <v>774</v>
      </c>
      <c r="M18298" t="s">
        <v>4987</v>
      </c>
      <c r="N18298">
        <v>118</v>
      </c>
      <c r="O18298">
        <v>225</v>
      </c>
      <c r="P18298">
        <v>33</v>
      </c>
      <c r="Q18298">
        <v>2</v>
      </c>
      <c r="R18298" s="7">
        <v>378</v>
      </c>
      <c r="S18298">
        <v>400</v>
      </c>
    </row>
    <row r="18299" spans="1:19" x14ac:dyDescent="0.3">
      <c r="A18299">
        <v>9</v>
      </c>
      <c r="B18299" t="s">
        <v>1251</v>
      </c>
      <c r="C18299">
        <v>91</v>
      </c>
      <c r="D18299" t="s">
        <v>1280</v>
      </c>
      <c r="E18299">
        <v>686</v>
      </c>
      <c r="F18299" t="s">
        <v>1290</v>
      </c>
      <c r="G18299">
        <v>399</v>
      </c>
      <c r="H18299" t="s">
        <v>1290</v>
      </c>
      <c r="I18299" t="s">
        <v>2999</v>
      </c>
      <c r="J18299">
        <v>102</v>
      </c>
      <c r="K18299">
        <v>102</v>
      </c>
      <c r="L18299" t="s">
        <v>774</v>
      </c>
      <c r="M18299" t="s">
        <v>4987</v>
      </c>
      <c r="N18299">
        <v>108</v>
      </c>
      <c r="O18299">
        <v>211</v>
      </c>
      <c r="P18299">
        <v>23</v>
      </c>
      <c r="Q18299">
        <v>1</v>
      </c>
      <c r="R18299" s="7">
        <v>343</v>
      </c>
      <c r="S18299">
        <v>380</v>
      </c>
    </row>
    <row r="18300" spans="1:19" x14ac:dyDescent="0.3">
      <c r="A18300">
        <v>9</v>
      </c>
      <c r="B18300" t="s">
        <v>1251</v>
      </c>
      <c r="C18300">
        <v>91</v>
      </c>
      <c r="D18300" t="s">
        <v>1280</v>
      </c>
      <c r="E18300">
        <v>686</v>
      </c>
      <c r="F18300" t="s">
        <v>1290</v>
      </c>
      <c r="G18300">
        <v>399</v>
      </c>
      <c r="H18300" t="s">
        <v>1290</v>
      </c>
      <c r="I18300" t="s">
        <v>2999</v>
      </c>
      <c r="J18300">
        <v>103</v>
      </c>
      <c r="K18300">
        <v>103</v>
      </c>
      <c r="L18300" t="s">
        <v>774</v>
      </c>
      <c r="M18300" t="s">
        <v>4987</v>
      </c>
      <c r="N18300">
        <v>109</v>
      </c>
      <c r="O18300">
        <v>208</v>
      </c>
      <c r="P18300">
        <v>26</v>
      </c>
      <c r="Q18300">
        <v>2</v>
      </c>
      <c r="R18300" s="7">
        <v>345</v>
      </c>
      <c r="S18300">
        <v>380</v>
      </c>
    </row>
    <row r="18301" spans="1:19" x14ac:dyDescent="0.3">
      <c r="A18301">
        <v>9</v>
      </c>
      <c r="B18301" t="s">
        <v>1251</v>
      </c>
      <c r="C18301">
        <v>91</v>
      </c>
      <c r="D18301" t="s">
        <v>1280</v>
      </c>
      <c r="E18301">
        <v>686</v>
      </c>
      <c r="F18301" t="s">
        <v>1290</v>
      </c>
      <c r="G18301">
        <v>399</v>
      </c>
      <c r="H18301" t="s">
        <v>1290</v>
      </c>
      <c r="I18301" t="s">
        <v>2999</v>
      </c>
      <c r="J18301">
        <v>104</v>
      </c>
      <c r="K18301">
        <v>104</v>
      </c>
      <c r="L18301" t="s">
        <v>4988</v>
      </c>
      <c r="M18301" t="s">
        <v>4989</v>
      </c>
      <c r="N18301">
        <v>96</v>
      </c>
      <c r="O18301">
        <v>233</v>
      </c>
      <c r="P18301">
        <v>31</v>
      </c>
      <c r="Q18301">
        <v>4</v>
      </c>
      <c r="R18301" s="7">
        <v>364</v>
      </c>
      <c r="S18301">
        <v>400</v>
      </c>
    </row>
    <row r="18302" spans="1:19" x14ac:dyDescent="0.3">
      <c r="A18302">
        <v>9</v>
      </c>
      <c r="B18302" t="s">
        <v>1251</v>
      </c>
      <c r="C18302">
        <v>91</v>
      </c>
      <c r="D18302" t="s">
        <v>1280</v>
      </c>
      <c r="E18302">
        <v>686</v>
      </c>
      <c r="F18302" t="s">
        <v>1290</v>
      </c>
      <c r="G18302">
        <v>399</v>
      </c>
      <c r="H18302" t="s">
        <v>1290</v>
      </c>
      <c r="I18302" t="s">
        <v>2999</v>
      </c>
      <c r="J18302">
        <v>105</v>
      </c>
      <c r="K18302">
        <v>105</v>
      </c>
      <c r="L18302" t="s">
        <v>4988</v>
      </c>
      <c r="M18302" t="s">
        <v>4989</v>
      </c>
      <c r="N18302">
        <v>97</v>
      </c>
      <c r="O18302">
        <v>234</v>
      </c>
      <c r="P18302">
        <v>30</v>
      </c>
      <c r="Q18302">
        <v>4</v>
      </c>
      <c r="R18302" s="7">
        <v>365</v>
      </c>
      <c r="S18302">
        <v>400</v>
      </c>
    </row>
    <row r="18303" spans="1:19" x14ac:dyDescent="0.3">
      <c r="A18303">
        <v>9</v>
      </c>
      <c r="B18303" t="s">
        <v>1251</v>
      </c>
      <c r="C18303">
        <v>91</v>
      </c>
      <c r="D18303" t="s">
        <v>1280</v>
      </c>
      <c r="E18303">
        <v>686</v>
      </c>
      <c r="F18303" t="s">
        <v>1290</v>
      </c>
      <c r="G18303">
        <v>399</v>
      </c>
      <c r="H18303" t="s">
        <v>1290</v>
      </c>
      <c r="I18303" t="s">
        <v>2999</v>
      </c>
      <c r="J18303">
        <v>106</v>
      </c>
      <c r="K18303">
        <v>106</v>
      </c>
      <c r="L18303" t="s">
        <v>4988</v>
      </c>
      <c r="M18303" t="s">
        <v>4989</v>
      </c>
      <c r="N18303">
        <v>101</v>
      </c>
      <c r="O18303">
        <v>235</v>
      </c>
      <c r="P18303">
        <v>14</v>
      </c>
      <c r="Q18303">
        <v>9</v>
      </c>
      <c r="R18303" s="7">
        <v>359</v>
      </c>
      <c r="S18303">
        <v>400</v>
      </c>
    </row>
    <row r="18304" spans="1:19" x14ac:dyDescent="0.3">
      <c r="A18304">
        <v>9</v>
      </c>
      <c r="B18304" t="s">
        <v>1251</v>
      </c>
      <c r="C18304">
        <v>91</v>
      </c>
      <c r="D18304" t="s">
        <v>1280</v>
      </c>
      <c r="E18304">
        <v>686</v>
      </c>
      <c r="F18304" t="s">
        <v>1290</v>
      </c>
      <c r="G18304">
        <v>399</v>
      </c>
      <c r="H18304" t="s">
        <v>1290</v>
      </c>
      <c r="I18304" t="s">
        <v>2999</v>
      </c>
      <c r="J18304">
        <v>107</v>
      </c>
      <c r="K18304">
        <v>107</v>
      </c>
      <c r="L18304" t="s">
        <v>4988</v>
      </c>
      <c r="M18304" t="s">
        <v>4989</v>
      </c>
      <c r="N18304">
        <v>63</v>
      </c>
      <c r="O18304">
        <v>269</v>
      </c>
      <c r="P18304">
        <v>15</v>
      </c>
      <c r="Q18304">
        <v>11</v>
      </c>
      <c r="R18304" s="7">
        <v>358</v>
      </c>
      <c r="S18304">
        <v>400</v>
      </c>
    </row>
    <row r="18305" spans="1:19" x14ac:dyDescent="0.3">
      <c r="A18305">
        <v>9</v>
      </c>
      <c r="B18305" t="s">
        <v>1251</v>
      </c>
      <c r="C18305">
        <v>91</v>
      </c>
      <c r="D18305" t="s">
        <v>1280</v>
      </c>
      <c r="E18305">
        <v>686</v>
      </c>
      <c r="F18305" t="s">
        <v>1290</v>
      </c>
      <c r="G18305">
        <v>399</v>
      </c>
      <c r="H18305" t="s">
        <v>1290</v>
      </c>
      <c r="I18305" t="s">
        <v>2999</v>
      </c>
      <c r="J18305">
        <v>108</v>
      </c>
      <c r="K18305">
        <v>108</v>
      </c>
      <c r="L18305" t="s">
        <v>4988</v>
      </c>
      <c r="M18305" t="s">
        <v>4989</v>
      </c>
      <c r="N18305">
        <v>92</v>
      </c>
      <c r="O18305">
        <v>237</v>
      </c>
      <c r="P18305">
        <v>29</v>
      </c>
      <c r="Q18305">
        <v>2</v>
      </c>
      <c r="R18305" s="7">
        <v>360</v>
      </c>
      <c r="S18305">
        <v>400</v>
      </c>
    </row>
    <row r="18306" spans="1:19" x14ac:dyDescent="0.3">
      <c r="A18306">
        <v>9</v>
      </c>
      <c r="B18306" t="s">
        <v>1251</v>
      </c>
      <c r="C18306">
        <v>91</v>
      </c>
      <c r="D18306" t="s">
        <v>1280</v>
      </c>
      <c r="E18306">
        <v>686</v>
      </c>
      <c r="F18306" t="s">
        <v>1290</v>
      </c>
      <c r="G18306">
        <v>399</v>
      </c>
      <c r="H18306" t="s">
        <v>1290</v>
      </c>
      <c r="I18306" t="s">
        <v>2999</v>
      </c>
      <c r="J18306">
        <v>109</v>
      </c>
      <c r="K18306">
        <v>109</v>
      </c>
      <c r="L18306" t="s">
        <v>4988</v>
      </c>
      <c r="M18306" t="s">
        <v>4989</v>
      </c>
      <c r="N18306">
        <v>69</v>
      </c>
      <c r="O18306">
        <v>184</v>
      </c>
      <c r="P18306">
        <v>8</v>
      </c>
      <c r="Q18306">
        <v>4</v>
      </c>
      <c r="R18306" s="7">
        <v>265</v>
      </c>
      <c r="S18306">
        <v>301</v>
      </c>
    </row>
    <row r="18307" spans="1:19" x14ac:dyDescent="0.3">
      <c r="A18307">
        <v>9</v>
      </c>
      <c r="B18307" t="s">
        <v>1251</v>
      </c>
      <c r="C18307">
        <v>91</v>
      </c>
      <c r="D18307" t="s">
        <v>1280</v>
      </c>
      <c r="E18307">
        <v>686</v>
      </c>
      <c r="F18307" t="s">
        <v>1290</v>
      </c>
      <c r="G18307">
        <v>399</v>
      </c>
      <c r="H18307" t="s">
        <v>1290</v>
      </c>
      <c r="I18307" t="s">
        <v>2999</v>
      </c>
      <c r="J18307">
        <v>110</v>
      </c>
      <c r="K18307">
        <v>110</v>
      </c>
      <c r="L18307" t="s">
        <v>4988</v>
      </c>
      <c r="M18307" t="s">
        <v>4989</v>
      </c>
      <c r="N18307">
        <v>60</v>
      </c>
      <c r="O18307">
        <v>181</v>
      </c>
      <c r="P18307">
        <v>16</v>
      </c>
      <c r="Q18307">
        <v>13</v>
      </c>
      <c r="R18307" s="7">
        <v>270</v>
      </c>
      <c r="S18307">
        <v>300</v>
      </c>
    </row>
    <row r="18308" spans="1:19" x14ac:dyDescent="0.3">
      <c r="A18308">
        <v>9</v>
      </c>
      <c r="B18308" t="s">
        <v>1251</v>
      </c>
      <c r="C18308">
        <v>91</v>
      </c>
      <c r="D18308" t="s">
        <v>1280</v>
      </c>
      <c r="E18308">
        <v>686</v>
      </c>
      <c r="F18308" t="s">
        <v>1290</v>
      </c>
      <c r="G18308">
        <v>399</v>
      </c>
      <c r="H18308" t="s">
        <v>1290</v>
      </c>
      <c r="I18308" t="s">
        <v>2999</v>
      </c>
      <c r="J18308">
        <v>111</v>
      </c>
      <c r="K18308">
        <v>111</v>
      </c>
      <c r="L18308" t="s">
        <v>4990</v>
      </c>
      <c r="M18308" t="s">
        <v>4991</v>
      </c>
      <c r="N18308">
        <v>115</v>
      </c>
      <c r="O18308">
        <v>216</v>
      </c>
      <c r="P18308">
        <v>28</v>
      </c>
      <c r="Q18308">
        <v>6</v>
      </c>
      <c r="R18308" s="7">
        <v>365</v>
      </c>
      <c r="S18308">
        <v>400</v>
      </c>
    </row>
    <row r="18309" spans="1:19" x14ac:dyDescent="0.3">
      <c r="A18309">
        <v>9</v>
      </c>
      <c r="B18309" t="s">
        <v>1251</v>
      </c>
      <c r="C18309">
        <v>91</v>
      </c>
      <c r="D18309" t="s">
        <v>1280</v>
      </c>
      <c r="E18309">
        <v>686</v>
      </c>
      <c r="F18309" t="s">
        <v>1290</v>
      </c>
      <c r="G18309">
        <v>399</v>
      </c>
      <c r="H18309" t="s">
        <v>1290</v>
      </c>
      <c r="I18309" t="s">
        <v>2999</v>
      </c>
      <c r="J18309">
        <v>112</v>
      </c>
      <c r="K18309">
        <v>112</v>
      </c>
      <c r="L18309" t="s">
        <v>4990</v>
      </c>
      <c r="M18309" t="s">
        <v>4991</v>
      </c>
      <c r="N18309">
        <v>97</v>
      </c>
      <c r="O18309">
        <v>241</v>
      </c>
      <c r="P18309">
        <v>30</v>
      </c>
      <c r="Q18309">
        <v>1</v>
      </c>
      <c r="R18309" s="7">
        <v>369</v>
      </c>
      <c r="S18309">
        <v>400</v>
      </c>
    </row>
    <row r="18310" spans="1:19" x14ac:dyDescent="0.3">
      <c r="A18310">
        <v>9</v>
      </c>
      <c r="B18310" t="s">
        <v>1251</v>
      </c>
      <c r="C18310">
        <v>91</v>
      </c>
      <c r="D18310" t="s">
        <v>1280</v>
      </c>
      <c r="E18310">
        <v>686</v>
      </c>
      <c r="F18310" t="s">
        <v>1290</v>
      </c>
      <c r="G18310">
        <v>399</v>
      </c>
      <c r="H18310" t="s">
        <v>1290</v>
      </c>
      <c r="I18310" t="s">
        <v>2999</v>
      </c>
      <c r="J18310">
        <v>113</v>
      </c>
      <c r="K18310">
        <v>113</v>
      </c>
      <c r="L18310" t="s">
        <v>4990</v>
      </c>
      <c r="M18310" t="s">
        <v>4991</v>
      </c>
      <c r="N18310">
        <v>109</v>
      </c>
      <c r="O18310">
        <v>238</v>
      </c>
      <c r="P18310">
        <v>18</v>
      </c>
      <c r="Q18310">
        <v>3</v>
      </c>
      <c r="R18310" s="7">
        <v>368</v>
      </c>
      <c r="S18310">
        <v>400</v>
      </c>
    </row>
    <row r="18311" spans="1:19" x14ac:dyDescent="0.3">
      <c r="A18311">
        <v>9</v>
      </c>
      <c r="B18311" t="s">
        <v>1251</v>
      </c>
      <c r="C18311">
        <v>91</v>
      </c>
      <c r="D18311" t="s">
        <v>1280</v>
      </c>
      <c r="E18311">
        <v>686</v>
      </c>
      <c r="F18311" t="s">
        <v>1290</v>
      </c>
      <c r="G18311">
        <v>399</v>
      </c>
      <c r="H18311" t="s">
        <v>1290</v>
      </c>
      <c r="I18311" t="s">
        <v>2999</v>
      </c>
      <c r="J18311">
        <v>114</v>
      </c>
      <c r="K18311">
        <v>114</v>
      </c>
      <c r="L18311" t="s">
        <v>4990</v>
      </c>
      <c r="M18311" t="s">
        <v>4991</v>
      </c>
      <c r="N18311">
        <v>114</v>
      </c>
      <c r="O18311">
        <v>230</v>
      </c>
      <c r="P18311">
        <v>24</v>
      </c>
      <c r="Q18311">
        <v>6</v>
      </c>
      <c r="R18311" s="7">
        <v>374</v>
      </c>
      <c r="S18311">
        <v>400</v>
      </c>
    </row>
    <row r="18312" spans="1:19" x14ac:dyDescent="0.3">
      <c r="A18312">
        <v>9</v>
      </c>
      <c r="B18312" t="s">
        <v>1251</v>
      </c>
      <c r="C18312">
        <v>91</v>
      </c>
      <c r="D18312" t="s">
        <v>1280</v>
      </c>
      <c r="E18312">
        <v>686</v>
      </c>
      <c r="F18312" t="s">
        <v>1290</v>
      </c>
      <c r="G18312">
        <v>399</v>
      </c>
      <c r="H18312" t="s">
        <v>1290</v>
      </c>
      <c r="I18312" t="s">
        <v>2999</v>
      </c>
      <c r="J18312">
        <v>115</v>
      </c>
      <c r="K18312">
        <v>115</v>
      </c>
      <c r="L18312" t="s">
        <v>4990</v>
      </c>
      <c r="M18312" t="s">
        <v>4991</v>
      </c>
      <c r="N18312">
        <v>110</v>
      </c>
      <c r="O18312">
        <v>225</v>
      </c>
      <c r="P18312">
        <v>31</v>
      </c>
      <c r="Q18312">
        <v>2</v>
      </c>
      <c r="R18312" s="7">
        <v>368</v>
      </c>
      <c r="S18312">
        <v>400</v>
      </c>
    </row>
    <row r="18313" spans="1:19" x14ac:dyDescent="0.3">
      <c r="A18313">
        <v>9</v>
      </c>
      <c r="B18313" t="s">
        <v>1251</v>
      </c>
      <c r="C18313">
        <v>91</v>
      </c>
      <c r="D18313" t="s">
        <v>1280</v>
      </c>
      <c r="E18313">
        <v>686</v>
      </c>
      <c r="F18313" t="s">
        <v>1290</v>
      </c>
      <c r="G18313">
        <v>399</v>
      </c>
      <c r="H18313" t="s">
        <v>1290</v>
      </c>
      <c r="I18313" t="s">
        <v>2999</v>
      </c>
      <c r="J18313">
        <v>116</v>
      </c>
      <c r="K18313">
        <v>116</v>
      </c>
      <c r="L18313" t="s">
        <v>4990</v>
      </c>
      <c r="M18313" t="s">
        <v>4991</v>
      </c>
      <c r="N18313">
        <v>101</v>
      </c>
      <c r="O18313">
        <v>242</v>
      </c>
      <c r="P18313">
        <v>17</v>
      </c>
      <c r="Q18313">
        <v>0</v>
      </c>
      <c r="R18313" s="7">
        <v>360</v>
      </c>
      <c r="S18313">
        <v>400</v>
      </c>
    </row>
    <row r="18314" spans="1:19" x14ac:dyDescent="0.3">
      <c r="A18314">
        <v>9</v>
      </c>
      <c r="B18314" t="s">
        <v>1251</v>
      </c>
      <c r="C18314">
        <v>91</v>
      </c>
      <c r="D18314" t="s">
        <v>1280</v>
      </c>
      <c r="E18314">
        <v>686</v>
      </c>
      <c r="F18314" t="s">
        <v>1290</v>
      </c>
      <c r="G18314">
        <v>399</v>
      </c>
      <c r="H18314" t="s">
        <v>1290</v>
      </c>
      <c r="I18314" t="s">
        <v>2999</v>
      </c>
      <c r="J18314">
        <v>117</v>
      </c>
      <c r="K18314">
        <v>117</v>
      </c>
      <c r="L18314" t="s">
        <v>4990</v>
      </c>
      <c r="M18314" t="s">
        <v>4991</v>
      </c>
      <c r="N18314">
        <v>51</v>
      </c>
      <c r="O18314">
        <v>147</v>
      </c>
      <c r="P18314">
        <v>12</v>
      </c>
      <c r="Q18314">
        <v>2</v>
      </c>
      <c r="R18314" s="7">
        <v>212</v>
      </c>
      <c r="S18314">
        <v>231</v>
      </c>
    </row>
    <row r="18315" spans="1:19" x14ac:dyDescent="0.3">
      <c r="A18315">
        <v>9</v>
      </c>
      <c r="B18315" t="s">
        <v>1251</v>
      </c>
      <c r="C18315">
        <v>91</v>
      </c>
      <c r="D18315" t="s">
        <v>1280</v>
      </c>
      <c r="E18315">
        <v>686</v>
      </c>
      <c r="F18315" t="s">
        <v>1290</v>
      </c>
      <c r="G18315">
        <v>399</v>
      </c>
      <c r="H18315" t="s">
        <v>1290</v>
      </c>
      <c r="I18315" t="s">
        <v>2999</v>
      </c>
      <c r="J18315">
        <v>118</v>
      </c>
      <c r="K18315">
        <v>118</v>
      </c>
      <c r="L18315" t="s">
        <v>4990</v>
      </c>
      <c r="M18315" t="s">
        <v>4991</v>
      </c>
      <c r="N18315">
        <v>59</v>
      </c>
      <c r="O18315">
        <v>135</v>
      </c>
      <c r="P18315">
        <v>25</v>
      </c>
      <c r="Q18315">
        <v>0</v>
      </c>
      <c r="R18315" s="7">
        <v>219</v>
      </c>
      <c r="S18315">
        <v>230</v>
      </c>
    </row>
    <row r="18316" spans="1:19" x14ac:dyDescent="0.3">
      <c r="A18316">
        <v>9</v>
      </c>
      <c r="B18316" t="s">
        <v>1251</v>
      </c>
      <c r="C18316">
        <v>91</v>
      </c>
      <c r="D18316" t="s">
        <v>1280</v>
      </c>
      <c r="E18316">
        <v>686</v>
      </c>
      <c r="F18316" t="s">
        <v>1290</v>
      </c>
      <c r="G18316">
        <v>399</v>
      </c>
      <c r="H18316" t="s">
        <v>1290</v>
      </c>
      <c r="I18316" t="s">
        <v>2999</v>
      </c>
      <c r="J18316">
        <v>119</v>
      </c>
      <c r="K18316">
        <v>119</v>
      </c>
      <c r="L18316" t="s">
        <v>4992</v>
      </c>
      <c r="M18316" t="s">
        <v>4993</v>
      </c>
      <c r="N18316">
        <v>90</v>
      </c>
      <c r="O18316">
        <v>240</v>
      </c>
      <c r="P18316">
        <v>23</v>
      </c>
      <c r="Q18316">
        <v>4</v>
      </c>
      <c r="R18316" s="7">
        <v>357</v>
      </c>
      <c r="S18316">
        <v>400</v>
      </c>
    </row>
    <row r="18317" spans="1:19" x14ac:dyDescent="0.3">
      <c r="A18317">
        <v>9</v>
      </c>
      <c r="B18317" t="s">
        <v>1251</v>
      </c>
      <c r="C18317">
        <v>91</v>
      </c>
      <c r="D18317" t="s">
        <v>1280</v>
      </c>
      <c r="E18317">
        <v>686</v>
      </c>
      <c r="F18317" t="s">
        <v>1290</v>
      </c>
      <c r="G18317">
        <v>399</v>
      </c>
      <c r="H18317" t="s">
        <v>1290</v>
      </c>
      <c r="I18317" t="s">
        <v>2999</v>
      </c>
      <c r="J18317">
        <v>120</v>
      </c>
      <c r="K18317">
        <v>120</v>
      </c>
      <c r="L18317" t="s">
        <v>4992</v>
      </c>
      <c r="M18317" t="s">
        <v>4993</v>
      </c>
      <c r="N18317">
        <v>104</v>
      </c>
      <c r="O18317">
        <v>233</v>
      </c>
      <c r="P18317">
        <v>20</v>
      </c>
      <c r="Q18317">
        <v>3</v>
      </c>
      <c r="R18317" s="7">
        <v>360</v>
      </c>
      <c r="S18317">
        <v>400</v>
      </c>
    </row>
    <row r="18318" spans="1:19" x14ac:dyDescent="0.3">
      <c r="A18318">
        <v>9</v>
      </c>
      <c r="B18318" t="s">
        <v>1251</v>
      </c>
      <c r="C18318">
        <v>91</v>
      </c>
      <c r="D18318" t="s">
        <v>1280</v>
      </c>
      <c r="E18318">
        <v>686</v>
      </c>
      <c r="F18318" t="s">
        <v>1290</v>
      </c>
      <c r="G18318">
        <v>399</v>
      </c>
      <c r="H18318" t="s">
        <v>1290</v>
      </c>
      <c r="I18318" t="s">
        <v>2999</v>
      </c>
      <c r="J18318">
        <v>121</v>
      </c>
      <c r="K18318">
        <v>121</v>
      </c>
      <c r="L18318" t="s">
        <v>4992</v>
      </c>
      <c r="M18318" t="s">
        <v>4993</v>
      </c>
      <c r="N18318">
        <v>89</v>
      </c>
      <c r="O18318">
        <v>251</v>
      </c>
      <c r="P18318">
        <v>20</v>
      </c>
      <c r="Q18318">
        <v>4</v>
      </c>
      <c r="R18318" s="7">
        <v>364</v>
      </c>
      <c r="S18318">
        <v>400</v>
      </c>
    </row>
    <row r="18319" spans="1:19" x14ac:dyDescent="0.3">
      <c r="A18319">
        <v>9</v>
      </c>
      <c r="B18319" t="s">
        <v>1251</v>
      </c>
      <c r="C18319">
        <v>91</v>
      </c>
      <c r="D18319" t="s">
        <v>1280</v>
      </c>
      <c r="E18319">
        <v>686</v>
      </c>
      <c r="F18319" t="s">
        <v>1290</v>
      </c>
      <c r="G18319">
        <v>399</v>
      </c>
      <c r="H18319" t="s">
        <v>1290</v>
      </c>
      <c r="I18319" t="s">
        <v>2999</v>
      </c>
      <c r="J18319">
        <v>122</v>
      </c>
      <c r="K18319">
        <v>122</v>
      </c>
      <c r="L18319" t="s">
        <v>4992</v>
      </c>
      <c r="M18319" t="s">
        <v>4993</v>
      </c>
      <c r="N18319">
        <v>80</v>
      </c>
      <c r="O18319">
        <v>272</v>
      </c>
      <c r="P18319">
        <v>18</v>
      </c>
      <c r="Q18319">
        <v>2</v>
      </c>
      <c r="R18319" s="7">
        <v>372</v>
      </c>
      <c r="S18319">
        <v>400</v>
      </c>
    </row>
    <row r="18320" spans="1:19" x14ac:dyDescent="0.3">
      <c r="A18320">
        <v>9</v>
      </c>
      <c r="B18320" t="s">
        <v>1251</v>
      </c>
      <c r="C18320">
        <v>91</v>
      </c>
      <c r="D18320" t="s">
        <v>1280</v>
      </c>
      <c r="E18320">
        <v>686</v>
      </c>
      <c r="F18320" t="s">
        <v>1290</v>
      </c>
      <c r="G18320">
        <v>399</v>
      </c>
      <c r="H18320" t="s">
        <v>1290</v>
      </c>
      <c r="I18320" t="s">
        <v>2999</v>
      </c>
      <c r="J18320">
        <v>123</v>
      </c>
      <c r="K18320">
        <v>123</v>
      </c>
      <c r="L18320" t="s">
        <v>4992</v>
      </c>
      <c r="M18320" t="s">
        <v>4993</v>
      </c>
      <c r="N18320">
        <v>93</v>
      </c>
      <c r="O18320">
        <v>227</v>
      </c>
      <c r="P18320">
        <v>26</v>
      </c>
      <c r="Q18320">
        <v>6</v>
      </c>
      <c r="R18320" s="7">
        <v>352</v>
      </c>
      <c r="S18320">
        <v>400</v>
      </c>
    </row>
    <row r="18321" spans="1:19" x14ac:dyDescent="0.3">
      <c r="A18321">
        <v>9</v>
      </c>
      <c r="B18321" t="s">
        <v>1251</v>
      </c>
      <c r="C18321">
        <v>91</v>
      </c>
      <c r="D18321" t="s">
        <v>1280</v>
      </c>
      <c r="E18321">
        <v>686</v>
      </c>
      <c r="F18321" t="s">
        <v>1290</v>
      </c>
      <c r="G18321">
        <v>399</v>
      </c>
      <c r="H18321" t="s">
        <v>1290</v>
      </c>
      <c r="I18321" t="s">
        <v>2999</v>
      </c>
      <c r="J18321">
        <v>124</v>
      </c>
      <c r="K18321">
        <v>124</v>
      </c>
      <c r="L18321" t="s">
        <v>4992</v>
      </c>
      <c r="M18321" t="s">
        <v>4993</v>
      </c>
      <c r="N18321">
        <v>91</v>
      </c>
      <c r="O18321">
        <v>259</v>
      </c>
      <c r="P18321">
        <v>15</v>
      </c>
      <c r="Q18321">
        <v>6</v>
      </c>
      <c r="R18321" s="7">
        <v>371</v>
      </c>
      <c r="S18321">
        <v>400</v>
      </c>
    </row>
    <row r="18322" spans="1:19" x14ac:dyDescent="0.3">
      <c r="A18322">
        <v>9</v>
      </c>
      <c r="B18322" t="s">
        <v>1251</v>
      </c>
      <c r="C18322">
        <v>91</v>
      </c>
      <c r="D18322" t="s">
        <v>1280</v>
      </c>
      <c r="E18322">
        <v>686</v>
      </c>
      <c r="F18322" t="s">
        <v>1290</v>
      </c>
      <c r="G18322">
        <v>399</v>
      </c>
      <c r="H18322" t="s">
        <v>1290</v>
      </c>
      <c r="I18322" t="s">
        <v>2999</v>
      </c>
      <c r="J18322">
        <v>125</v>
      </c>
      <c r="K18322">
        <v>125</v>
      </c>
      <c r="L18322" t="s">
        <v>4992</v>
      </c>
      <c r="M18322" t="s">
        <v>4993</v>
      </c>
      <c r="N18322">
        <v>87</v>
      </c>
      <c r="O18322">
        <v>275</v>
      </c>
      <c r="P18322">
        <v>9</v>
      </c>
      <c r="Q18322">
        <v>3</v>
      </c>
      <c r="R18322" s="7">
        <v>374</v>
      </c>
      <c r="S18322">
        <v>400</v>
      </c>
    </row>
    <row r="18323" spans="1:19" x14ac:dyDescent="0.3">
      <c r="A18323">
        <v>9</v>
      </c>
      <c r="B18323" t="s">
        <v>1251</v>
      </c>
      <c r="C18323">
        <v>91</v>
      </c>
      <c r="D18323" t="s">
        <v>1280</v>
      </c>
      <c r="E18323">
        <v>686</v>
      </c>
      <c r="F18323" t="s">
        <v>1290</v>
      </c>
      <c r="G18323">
        <v>399</v>
      </c>
      <c r="H18323" t="s">
        <v>1290</v>
      </c>
      <c r="I18323" t="s">
        <v>2999</v>
      </c>
      <c r="J18323">
        <v>126</v>
      </c>
      <c r="K18323">
        <v>126</v>
      </c>
      <c r="L18323" t="s">
        <v>4992</v>
      </c>
      <c r="M18323" t="s">
        <v>4993</v>
      </c>
      <c r="N18323">
        <v>82</v>
      </c>
      <c r="O18323">
        <v>265</v>
      </c>
      <c r="P18323">
        <v>13</v>
      </c>
      <c r="Q18323">
        <v>3</v>
      </c>
      <c r="R18323" s="7">
        <v>363</v>
      </c>
      <c r="S18323">
        <v>400</v>
      </c>
    </row>
    <row r="18324" spans="1:19" x14ac:dyDescent="0.3">
      <c r="A18324">
        <v>9</v>
      </c>
      <c r="B18324" t="s">
        <v>1251</v>
      </c>
      <c r="C18324">
        <v>91</v>
      </c>
      <c r="D18324" t="s">
        <v>1280</v>
      </c>
      <c r="E18324">
        <v>686</v>
      </c>
      <c r="F18324" t="s">
        <v>1290</v>
      </c>
      <c r="G18324">
        <v>399</v>
      </c>
      <c r="H18324" t="s">
        <v>1290</v>
      </c>
      <c r="I18324" t="s">
        <v>2999</v>
      </c>
      <c r="J18324">
        <v>127</v>
      </c>
      <c r="K18324">
        <v>127</v>
      </c>
      <c r="L18324" t="s">
        <v>4992</v>
      </c>
      <c r="M18324" t="s">
        <v>4993</v>
      </c>
      <c r="N18324">
        <v>42</v>
      </c>
      <c r="O18324">
        <v>162</v>
      </c>
      <c r="P18324">
        <v>7</v>
      </c>
      <c r="Q18324">
        <v>4</v>
      </c>
      <c r="R18324" s="7">
        <v>215</v>
      </c>
      <c r="S18324">
        <v>238</v>
      </c>
    </row>
    <row r="18325" spans="1:19" x14ac:dyDescent="0.3">
      <c r="A18325">
        <v>9</v>
      </c>
      <c r="B18325" t="s">
        <v>1251</v>
      </c>
      <c r="C18325">
        <v>91</v>
      </c>
      <c r="D18325" t="s">
        <v>1280</v>
      </c>
      <c r="E18325">
        <v>686</v>
      </c>
      <c r="F18325" t="s">
        <v>1290</v>
      </c>
      <c r="G18325">
        <v>399</v>
      </c>
      <c r="H18325" t="s">
        <v>1290</v>
      </c>
      <c r="I18325" t="s">
        <v>2999</v>
      </c>
      <c r="J18325">
        <v>128</v>
      </c>
      <c r="K18325">
        <v>128</v>
      </c>
      <c r="L18325" t="s">
        <v>4992</v>
      </c>
      <c r="M18325" t="s">
        <v>4993</v>
      </c>
      <c r="N18325">
        <v>51</v>
      </c>
      <c r="O18325">
        <v>154</v>
      </c>
      <c r="P18325">
        <v>12</v>
      </c>
      <c r="Q18325">
        <v>1</v>
      </c>
      <c r="R18325" s="7">
        <v>218</v>
      </c>
      <c r="S18325">
        <v>237</v>
      </c>
    </row>
    <row r="18326" spans="1:19" x14ac:dyDescent="0.3">
      <c r="A18326">
        <v>9</v>
      </c>
      <c r="B18326" t="s">
        <v>1251</v>
      </c>
      <c r="C18326">
        <v>91</v>
      </c>
      <c r="D18326" t="s">
        <v>1280</v>
      </c>
      <c r="E18326">
        <v>686</v>
      </c>
      <c r="F18326" t="s">
        <v>1290</v>
      </c>
      <c r="G18326">
        <v>399</v>
      </c>
      <c r="H18326" t="s">
        <v>1290</v>
      </c>
      <c r="I18326" t="s">
        <v>2999</v>
      </c>
      <c r="J18326">
        <v>129</v>
      </c>
      <c r="K18326">
        <v>129</v>
      </c>
      <c r="L18326" t="s">
        <v>4994</v>
      </c>
      <c r="M18326" t="s">
        <v>4995</v>
      </c>
      <c r="N18326">
        <v>117</v>
      </c>
      <c r="O18326">
        <v>234</v>
      </c>
      <c r="P18326">
        <v>23</v>
      </c>
      <c r="Q18326">
        <v>1</v>
      </c>
      <c r="R18326" s="7">
        <v>375</v>
      </c>
      <c r="S18326">
        <v>400</v>
      </c>
    </row>
    <row r="18327" spans="1:19" x14ac:dyDescent="0.3">
      <c r="A18327">
        <v>9</v>
      </c>
      <c r="B18327" t="s">
        <v>1251</v>
      </c>
      <c r="C18327">
        <v>91</v>
      </c>
      <c r="D18327" t="s">
        <v>1280</v>
      </c>
      <c r="E18327">
        <v>686</v>
      </c>
      <c r="F18327" t="s">
        <v>1290</v>
      </c>
      <c r="G18327">
        <v>399</v>
      </c>
      <c r="H18327" t="s">
        <v>1290</v>
      </c>
      <c r="I18327" t="s">
        <v>2999</v>
      </c>
      <c r="J18327">
        <v>130</v>
      </c>
      <c r="K18327">
        <v>130</v>
      </c>
      <c r="L18327" t="s">
        <v>4994</v>
      </c>
      <c r="M18327" t="s">
        <v>4995</v>
      </c>
      <c r="N18327">
        <v>115</v>
      </c>
      <c r="O18327">
        <v>234</v>
      </c>
      <c r="P18327">
        <v>20</v>
      </c>
      <c r="Q18327">
        <v>3</v>
      </c>
      <c r="R18327" s="7">
        <v>372</v>
      </c>
      <c r="S18327">
        <v>400</v>
      </c>
    </row>
    <row r="18328" spans="1:19" x14ac:dyDescent="0.3">
      <c r="A18328">
        <v>9</v>
      </c>
      <c r="B18328" t="s">
        <v>1251</v>
      </c>
      <c r="C18328">
        <v>91</v>
      </c>
      <c r="D18328" t="s">
        <v>1280</v>
      </c>
      <c r="E18328">
        <v>686</v>
      </c>
      <c r="F18328" t="s">
        <v>1290</v>
      </c>
      <c r="G18328">
        <v>399</v>
      </c>
      <c r="H18328" t="s">
        <v>1290</v>
      </c>
      <c r="I18328" t="s">
        <v>2999</v>
      </c>
      <c r="J18328">
        <v>131</v>
      </c>
      <c r="K18328">
        <v>131</v>
      </c>
      <c r="L18328" t="s">
        <v>4994</v>
      </c>
      <c r="M18328" t="s">
        <v>4995</v>
      </c>
      <c r="N18328">
        <v>97</v>
      </c>
      <c r="O18328">
        <v>239</v>
      </c>
      <c r="P18328">
        <v>29</v>
      </c>
      <c r="Q18328">
        <v>3</v>
      </c>
      <c r="R18328" s="7">
        <v>368</v>
      </c>
      <c r="S18328">
        <v>400</v>
      </c>
    </row>
    <row r="18329" spans="1:19" x14ac:dyDescent="0.3">
      <c r="A18329">
        <v>9</v>
      </c>
      <c r="B18329" t="s">
        <v>1251</v>
      </c>
      <c r="C18329">
        <v>91</v>
      </c>
      <c r="D18329" t="s">
        <v>1280</v>
      </c>
      <c r="E18329">
        <v>686</v>
      </c>
      <c r="F18329" t="s">
        <v>1290</v>
      </c>
      <c r="G18329">
        <v>399</v>
      </c>
      <c r="H18329" t="s">
        <v>1290</v>
      </c>
      <c r="I18329" t="s">
        <v>2999</v>
      </c>
      <c r="J18329">
        <v>132</v>
      </c>
      <c r="K18329">
        <v>132</v>
      </c>
      <c r="L18329" t="s">
        <v>4994</v>
      </c>
      <c r="M18329" t="s">
        <v>4995</v>
      </c>
      <c r="N18329">
        <v>105</v>
      </c>
      <c r="O18329">
        <v>238</v>
      </c>
      <c r="P18329">
        <v>31</v>
      </c>
      <c r="Q18329">
        <v>1</v>
      </c>
      <c r="R18329" s="7">
        <v>375</v>
      </c>
      <c r="S18329">
        <v>400</v>
      </c>
    </row>
    <row r="18330" spans="1:19" x14ac:dyDescent="0.3">
      <c r="A18330">
        <v>9</v>
      </c>
      <c r="B18330" t="s">
        <v>1251</v>
      </c>
      <c r="C18330">
        <v>91</v>
      </c>
      <c r="D18330" t="s">
        <v>1280</v>
      </c>
      <c r="E18330">
        <v>686</v>
      </c>
      <c r="F18330" t="s">
        <v>1290</v>
      </c>
      <c r="G18330">
        <v>399</v>
      </c>
      <c r="H18330" t="s">
        <v>1290</v>
      </c>
      <c r="I18330" t="s">
        <v>2999</v>
      </c>
      <c r="J18330">
        <v>133</v>
      </c>
      <c r="K18330">
        <v>133</v>
      </c>
      <c r="L18330" t="s">
        <v>4994</v>
      </c>
      <c r="M18330" t="s">
        <v>4995</v>
      </c>
      <c r="N18330">
        <v>124</v>
      </c>
      <c r="O18330">
        <v>223</v>
      </c>
      <c r="P18330">
        <v>16</v>
      </c>
      <c r="Q18330">
        <v>10</v>
      </c>
      <c r="R18330" s="7">
        <v>373</v>
      </c>
      <c r="S18330">
        <v>400</v>
      </c>
    </row>
    <row r="18331" spans="1:19" x14ac:dyDescent="0.3">
      <c r="A18331">
        <v>9</v>
      </c>
      <c r="B18331" t="s">
        <v>1251</v>
      </c>
      <c r="C18331">
        <v>91</v>
      </c>
      <c r="D18331" t="s">
        <v>1280</v>
      </c>
      <c r="E18331">
        <v>686</v>
      </c>
      <c r="F18331" t="s">
        <v>1290</v>
      </c>
      <c r="G18331">
        <v>399</v>
      </c>
      <c r="H18331" t="s">
        <v>1290</v>
      </c>
      <c r="I18331" t="s">
        <v>2999</v>
      </c>
      <c r="J18331">
        <v>134</v>
      </c>
      <c r="K18331">
        <v>134</v>
      </c>
      <c r="L18331" t="s">
        <v>4994</v>
      </c>
      <c r="M18331" t="s">
        <v>4995</v>
      </c>
      <c r="N18331">
        <v>108</v>
      </c>
      <c r="O18331">
        <v>234</v>
      </c>
      <c r="P18331">
        <v>30</v>
      </c>
      <c r="Q18331">
        <v>2</v>
      </c>
      <c r="R18331" s="7">
        <v>374</v>
      </c>
      <c r="S18331">
        <v>400</v>
      </c>
    </row>
    <row r="18332" spans="1:19" x14ac:dyDescent="0.3">
      <c r="A18332">
        <v>9</v>
      </c>
      <c r="B18332" t="s">
        <v>1251</v>
      </c>
      <c r="C18332">
        <v>91</v>
      </c>
      <c r="D18332" t="s">
        <v>1280</v>
      </c>
      <c r="E18332">
        <v>686</v>
      </c>
      <c r="F18332" t="s">
        <v>1290</v>
      </c>
      <c r="G18332">
        <v>399</v>
      </c>
      <c r="H18332" t="s">
        <v>1290</v>
      </c>
      <c r="I18332" t="s">
        <v>2999</v>
      </c>
      <c r="J18332">
        <v>135</v>
      </c>
      <c r="K18332">
        <v>135</v>
      </c>
      <c r="L18332" t="s">
        <v>4994</v>
      </c>
      <c r="M18332" t="s">
        <v>4995</v>
      </c>
      <c r="N18332">
        <v>118</v>
      </c>
      <c r="O18332">
        <v>227</v>
      </c>
      <c r="P18332">
        <v>17</v>
      </c>
      <c r="Q18332">
        <v>2</v>
      </c>
      <c r="R18332" s="7">
        <v>364</v>
      </c>
      <c r="S18332">
        <v>400</v>
      </c>
    </row>
    <row r="18333" spans="1:19" x14ac:dyDescent="0.3">
      <c r="A18333">
        <v>9</v>
      </c>
      <c r="B18333" t="s">
        <v>1251</v>
      </c>
      <c r="C18333">
        <v>91</v>
      </c>
      <c r="D18333" t="s">
        <v>1280</v>
      </c>
      <c r="E18333">
        <v>686</v>
      </c>
      <c r="F18333" t="s">
        <v>1290</v>
      </c>
      <c r="G18333">
        <v>399</v>
      </c>
      <c r="H18333" t="s">
        <v>1290</v>
      </c>
      <c r="I18333" t="s">
        <v>2999</v>
      </c>
      <c r="J18333">
        <v>136</v>
      </c>
      <c r="K18333">
        <v>136</v>
      </c>
      <c r="L18333" t="s">
        <v>4994</v>
      </c>
      <c r="M18333" t="s">
        <v>4995</v>
      </c>
      <c r="N18333">
        <v>94</v>
      </c>
      <c r="O18333">
        <v>219</v>
      </c>
      <c r="P18333">
        <v>20</v>
      </c>
      <c r="Q18333">
        <v>1</v>
      </c>
      <c r="R18333" s="7">
        <v>334</v>
      </c>
      <c r="S18333">
        <v>350</v>
      </c>
    </row>
    <row r="18334" spans="1:19" x14ac:dyDescent="0.3">
      <c r="A18334">
        <v>9</v>
      </c>
      <c r="B18334" t="s">
        <v>1251</v>
      </c>
      <c r="C18334">
        <v>91</v>
      </c>
      <c r="D18334" t="s">
        <v>1280</v>
      </c>
      <c r="E18334">
        <v>686</v>
      </c>
      <c r="F18334" t="s">
        <v>1290</v>
      </c>
      <c r="G18334">
        <v>399</v>
      </c>
      <c r="H18334" t="s">
        <v>1290</v>
      </c>
      <c r="I18334" t="s">
        <v>2999</v>
      </c>
      <c r="J18334">
        <v>137</v>
      </c>
      <c r="K18334">
        <v>137</v>
      </c>
      <c r="L18334" t="s">
        <v>4994</v>
      </c>
      <c r="M18334" t="s">
        <v>4995</v>
      </c>
      <c r="N18334">
        <v>91</v>
      </c>
      <c r="O18334">
        <v>209</v>
      </c>
      <c r="P18334">
        <v>20</v>
      </c>
      <c r="Q18334">
        <v>1</v>
      </c>
      <c r="R18334" s="7">
        <v>321</v>
      </c>
      <c r="S18334">
        <v>349</v>
      </c>
    </row>
    <row r="18335" spans="1:19" x14ac:dyDescent="0.3">
      <c r="A18335">
        <v>9</v>
      </c>
      <c r="B18335" t="s">
        <v>1251</v>
      </c>
      <c r="C18335">
        <v>91</v>
      </c>
      <c r="D18335" t="s">
        <v>1280</v>
      </c>
      <c r="E18335">
        <v>686</v>
      </c>
      <c r="F18335" t="s">
        <v>1290</v>
      </c>
      <c r="G18335">
        <v>399</v>
      </c>
      <c r="H18335" t="s">
        <v>1290</v>
      </c>
      <c r="I18335" t="s">
        <v>2999</v>
      </c>
      <c r="J18335">
        <v>138</v>
      </c>
      <c r="K18335">
        <v>138</v>
      </c>
      <c r="L18335" t="s">
        <v>4996</v>
      </c>
      <c r="M18335" t="s">
        <v>4997</v>
      </c>
      <c r="N18335">
        <v>95</v>
      </c>
      <c r="O18335">
        <v>232</v>
      </c>
      <c r="P18335">
        <v>23</v>
      </c>
      <c r="Q18335">
        <v>2</v>
      </c>
      <c r="R18335" s="7">
        <v>352</v>
      </c>
      <c r="S18335">
        <v>400</v>
      </c>
    </row>
    <row r="18336" spans="1:19" x14ac:dyDescent="0.3">
      <c r="A18336">
        <v>9</v>
      </c>
      <c r="B18336" t="s">
        <v>1251</v>
      </c>
      <c r="C18336">
        <v>91</v>
      </c>
      <c r="D18336" t="s">
        <v>1280</v>
      </c>
      <c r="E18336">
        <v>686</v>
      </c>
      <c r="F18336" t="s">
        <v>1290</v>
      </c>
      <c r="G18336">
        <v>399</v>
      </c>
      <c r="H18336" t="s">
        <v>1290</v>
      </c>
      <c r="I18336" t="s">
        <v>2999</v>
      </c>
      <c r="J18336">
        <v>139</v>
      </c>
      <c r="K18336">
        <v>139</v>
      </c>
      <c r="L18336" t="s">
        <v>4996</v>
      </c>
      <c r="M18336" t="s">
        <v>4997</v>
      </c>
      <c r="N18336">
        <v>86</v>
      </c>
      <c r="O18336">
        <v>263</v>
      </c>
      <c r="P18336">
        <v>16</v>
      </c>
      <c r="Q18336">
        <v>3</v>
      </c>
      <c r="R18336" s="7">
        <v>368</v>
      </c>
      <c r="S18336">
        <v>400</v>
      </c>
    </row>
    <row r="18337" spans="1:19" x14ac:dyDescent="0.3">
      <c r="A18337">
        <v>9</v>
      </c>
      <c r="B18337" t="s">
        <v>1251</v>
      </c>
      <c r="C18337">
        <v>91</v>
      </c>
      <c r="D18337" t="s">
        <v>1280</v>
      </c>
      <c r="E18337">
        <v>686</v>
      </c>
      <c r="F18337" t="s">
        <v>1290</v>
      </c>
      <c r="G18337">
        <v>399</v>
      </c>
      <c r="H18337" t="s">
        <v>1290</v>
      </c>
      <c r="I18337" t="s">
        <v>2999</v>
      </c>
      <c r="J18337">
        <v>140</v>
      </c>
      <c r="K18337">
        <v>140</v>
      </c>
      <c r="L18337" t="s">
        <v>4996</v>
      </c>
      <c r="M18337" t="s">
        <v>4997</v>
      </c>
      <c r="N18337">
        <v>106</v>
      </c>
      <c r="O18337">
        <v>228</v>
      </c>
      <c r="P18337">
        <v>19</v>
      </c>
      <c r="Q18337">
        <v>5</v>
      </c>
      <c r="R18337" s="7">
        <v>358</v>
      </c>
      <c r="S18337">
        <v>400</v>
      </c>
    </row>
    <row r="18338" spans="1:19" x14ac:dyDescent="0.3">
      <c r="A18338">
        <v>9</v>
      </c>
      <c r="B18338" t="s">
        <v>1251</v>
      </c>
      <c r="C18338">
        <v>91</v>
      </c>
      <c r="D18338" t="s">
        <v>1280</v>
      </c>
      <c r="E18338">
        <v>686</v>
      </c>
      <c r="F18338" t="s">
        <v>1290</v>
      </c>
      <c r="G18338">
        <v>399</v>
      </c>
      <c r="H18338" t="s">
        <v>1290</v>
      </c>
      <c r="I18338" t="s">
        <v>2999</v>
      </c>
      <c r="J18338">
        <v>141</v>
      </c>
      <c r="K18338">
        <v>141</v>
      </c>
      <c r="L18338" t="s">
        <v>4996</v>
      </c>
      <c r="M18338" t="s">
        <v>4997</v>
      </c>
      <c r="N18338">
        <v>101</v>
      </c>
      <c r="O18338">
        <v>239</v>
      </c>
      <c r="P18338">
        <v>19</v>
      </c>
      <c r="Q18338">
        <v>9</v>
      </c>
      <c r="R18338" s="7">
        <v>368</v>
      </c>
      <c r="S18338">
        <v>400</v>
      </c>
    </row>
    <row r="18339" spans="1:19" x14ac:dyDescent="0.3">
      <c r="A18339">
        <v>9</v>
      </c>
      <c r="B18339" t="s">
        <v>1251</v>
      </c>
      <c r="C18339">
        <v>91</v>
      </c>
      <c r="D18339" t="s">
        <v>1280</v>
      </c>
      <c r="E18339">
        <v>686</v>
      </c>
      <c r="F18339" t="s">
        <v>1290</v>
      </c>
      <c r="G18339">
        <v>399</v>
      </c>
      <c r="H18339" t="s">
        <v>1290</v>
      </c>
      <c r="I18339" t="s">
        <v>2999</v>
      </c>
      <c r="J18339">
        <v>142</v>
      </c>
      <c r="K18339">
        <v>142</v>
      </c>
      <c r="L18339" t="s">
        <v>4996</v>
      </c>
      <c r="M18339" t="s">
        <v>4997</v>
      </c>
      <c r="N18339">
        <v>93</v>
      </c>
      <c r="O18339">
        <v>234</v>
      </c>
      <c r="P18339">
        <v>23</v>
      </c>
      <c r="Q18339">
        <v>4</v>
      </c>
      <c r="R18339" s="7">
        <v>354</v>
      </c>
      <c r="S18339">
        <v>400</v>
      </c>
    </row>
    <row r="18340" spans="1:19" x14ac:dyDescent="0.3">
      <c r="A18340">
        <v>9</v>
      </c>
      <c r="B18340" t="s">
        <v>1251</v>
      </c>
      <c r="C18340">
        <v>91</v>
      </c>
      <c r="D18340" t="s">
        <v>1280</v>
      </c>
      <c r="E18340">
        <v>686</v>
      </c>
      <c r="F18340" t="s">
        <v>1290</v>
      </c>
      <c r="G18340">
        <v>399</v>
      </c>
      <c r="H18340" t="s">
        <v>1290</v>
      </c>
      <c r="I18340" t="s">
        <v>2999</v>
      </c>
      <c r="J18340">
        <v>143</v>
      </c>
      <c r="K18340">
        <v>143</v>
      </c>
      <c r="L18340" t="s">
        <v>4996</v>
      </c>
      <c r="M18340" t="s">
        <v>4997</v>
      </c>
      <c r="N18340">
        <v>113</v>
      </c>
      <c r="O18340">
        <v>225</v>
      </c>
      <c r="P18340">
        <v>20</v>
      </c>
      <c r="Q18340">
        <v>1</v>
      </c>
      <c r="R18340" s="7">
        <v>359</v>
      </c>
      <c r="S18340">
        <v>400</v>
      </c>
    </row>
    <row r="18341" spans="1:19" x14ac:dyDescent="0.3">
      <c r="A18341">
        <v>9</v>
      </c>
      <c r="B18341" t="s">
        <v>1251</v>
      </c>
      <c r="C18341">
        <v>91</v>
      </c>
      <c r="D18341" t="s">
        <v>1280</v>
      </c>
      <c r="E18341">
        <v>686</v>
      </c>
      <c r="F18341" t="s">
        <v>1290</v>
      </c>
      <c r="G18341">
        <v>399</v>
      </c>
      <c r="H18341" t="s">
        <v>1290</v>
      </c>
      <c r="I18341" t="s">
        <v>2999</v>
      </c>
      <c r="J18341">
        <v>144</v>
      </c>
      <c r="K18341">
        <v>144</v>
      </c>
      <c r="L18341" t="s">
        <v>4996</v>
      </c>
      <c r="M18341" t="s">
        <v>4997</v>
      </c>
      <c r="N18341">
        <v>106</v>
      </c>
      <c r="O18341">
        <v>229</v>
      </c>
      <c r="P18341">
        <v>26</v>
      </c>
      <c r="Q18341">
        <v>2</v>
      </c>
      <c r="R18341" s="7">
        <v>363</v>
      </c>
      <c r="S18341">
        <v>400</v>
      </c>
    </row>
    <row r="18342" spans="1:19" x14ac:dyDescent="0.3">
      <c r="A18342">
        <v>9</v>
      </c>
      <c r="B18342" t="s">
        <v>1251</v>
      </c>
      <c r="C18342">
        <v>91</v>
      </c>
      <c r="D18342" t="s">
        <v>1280</v>
      </c>
      <c r="E18342">
        <v>686</v>
      </c>
      <c r="F18342" t="s">
        <v>1290</v>
      </c>
      <c r="G18342">
        <v>399</v>
      </c>
      <c r="H18342" t="s">
        <v>1290</v>
      </c>
      <c r="I18342" t="s">
        <v>2999</v>
      </c>
      <c r="J18342">
        <v>145</v>
      </c>
      <c r="K18342">
        <v>145</v>
      </c>
      <c r="L18342" t="s">
        <v>4996</v>
      </c>
      <c r="M18342" t="s">
        <v>4997</v>
      </c>
      <c r="N18342">
        <v>50</v>
      </c>
      <c r="O18342">
        <v>143</v>
      </c>
      <c r="P18342">
        <v>9</v>
      </c>
      <c r="Q18342">
        <v>0</v>
      </c>
      <c r="R18342" s="7">
        <v>202</v>
      </c>
      <c r="S18342">
        <v>231</v>
      </c>
    </row>
    <row r="18343" spans="1:19" x14ac:dyDescent="0.3">
      <c r="A18343">
        <v>9</v>
      </c>
      <c r="B18343" t="s">
        <v>1251</v>
      </c>
      <c r="C18343">
        <v>91</v>
      </c>
      <c r="D18343" t="s">
        <v>1280</v>
      </c>
      <c r="E18343">
        <v>686</v>
      </c>
      <c r="F18343" t="s">
        <v>1290</v>
      </c>
      <c r="G18343">
        <v>399</v>
      </c>
      <c r="H18343" t="s">
        <v>1290</v>
      </c>
      <c r="I18343" t="s">
        <v>2999</v>
      </c>
      <c r="J18343">
        <v>146</v>
      </c>
      <c r="K18343">
        <v>146</v>
      </c>
      <c r="L18343" t="s">
        <v>4996</v>
      </c>
      <c r="M18343" t="s">
        <v>4997</v>
      </c>
      <c r="N18343">
        <v>53</v>
      </c>
      <c r="O18343">
        <v>138</v>
      </c>
      <c r="P18343">
        <v>8</v>
      </c>
      <c r="Q18343">
        <v>5</v>
      </c>
      <c r="R18343" s="7">
        <v>204</v>
      </c>
      <c r="S18343">
        <v>230</v>
      </c>
    </row>
    <row r="18344" spans="1:19" x14ac:dyDescent="0.3">
      <c r="A18344">
        <v>9</v>
      </c>
      <c r="B18344" t="s">
        <v>1251</v>
      </c>
      <c r="C18344">
        <v>91</v>
      </c>
      <c r="D18344" t="s">
        <v>1280</v>
      </c>
      <c r="E18344">
        <v>686</v>
      </c>
      <c r="F18344" t="s">
        <v>1290</v>
      </c>
      <c r="G18344">
        <v>399</v>
      </c>
      <c r="H18344" t="s">
        <v>1290</v>
      </c>
      <c r="I18344" t="s">
        <v>2999</v>
      </c>
      <c r="J18344">
        <v>147</v>
      </c>
      <c r="K18344">
        <v>147</v>
      </c>
      <c r="L18344" t="s">
        <v>4998</v>
      </c>
      <c r="M18344" t="s">
        <v>4999</v>
      </c>
      <c r="N18344">
        <v>125</v>
      </c>
      <c r="O18344">
        <v>210</v>
      </c>
      <c r="P18344">
        <v>17</v>
      </c>
      <c r="Q18344">
        <v>4</v>
      </c>
      <c r="R18344" s="7">
        <v>356</v>
      </c>
      <c r="S18344">
        <v>400</v>
      </c>
    </row>
    <row r="18345" spans="1:19" x14ac:dyDescent="0.3">
      <c r="A18345">
        <v>9</v>
      </c>
      <c r="B18345" t="s">
        <v>1251</v>
      </c>
      <c r="C18345">
        <v>91</v>
      </c>
      <c r="D18345" t="s">
        <v>1280</v>
      </c>
      <c r="E18345">
        <v>686</v>
      </c>
      <c r="F18345" t="s">
        <v>1290</v>
      </c>
      <c r="G18345">
        <v>399</v>
      </c>
      <c r="H18345" t="s">
        <v>1290</v>
      </c>
      <c r="I18345" t="s">
        <v>2999</v>
      </c>
      <c r="J18345">
        <v>148</v>
      </c>
      <c r="K18345">
        <v>148</v>
      </c>
      <c r="L18345" t="s">
        <v>4998</v>
      </c>
      <c r="M18345" t="s">
        <v>4999</v>
      </c>
      <c r="N18345">
        <v>119</v>
      </c>
      <c r="O18345">
        <v>211</v>
      </c>
      <c r="P18345">
        <v>23</v>
      </c>
      <c r="Q18345">
        <v>6</v>
      </c>
      <c r="R18345" s="7">
        <v>359</v>
      </c>
      <c r="S18345">
        <v>400</v>
      </c>
    </row>
    <row r="18346" spans="1:19" x14ac:dyDescent="0.3">
      <c r="A18346">
        <v>9</v>
      </c>
      <c r="B18346" t="s">
        <v>1251</v>
      </c>
      <c r="C18346">
        <v>91</v>
      </c>
      <c r="D18346" t="s">
        <v>1280</v>
      </c>
      <c r="E18346">
        <v>686</v>
      </c>
      <c r="F18346" t="s">
        <v>1290</v>
      </c>
      <c r="G18346">
        <v>399</v>
      </c>
      <c r="H18346" t="s">
        <v>1290</v>
      </c>
      <c r="I18346" t="s">
        <v>2999</v>
      </c>
      <c r="J18346">
        <v>149</v>
      </c>
      <c r="K18346">
        <v>149</v>
      </c>
      <c r="L18346" t="s">
        <v>4998</v>
      </c>
      <c r="M18346" t="s">
        <v>4999</v>
      </c>
      <c r="N18346">
        <v>98</v>
      </c>
      <c r="O18346">
        <v>226</v>
      </c>
      <c r="P18346">
        <v>20</v>
      </c>
      <c r="Q18346">
        <v>5</v>
      </c>
      <c r="R18346" s="7">
        <v>349</v>
      </c>
      <c r="S18346">
        <v>400</v>
      </c>
    </row>
    <row r="18347" spans="1:19" x14ac:dyDescent="0.3">
      <c r="A18347">
        <v>9</v>
      </c>
      <c r="B18347" t="s">
        <v>1251</v>
      </c>
      <c r="C18347">
        <v>91</v>
      </c>
      <c r="D18347" t="s">
        <v>1280</v>
      </c>
      <c r="E18347">
        <v>686</v>
      </c>
      <c r="F18347" t="s">
        <v>1290</v>
      </c>
      <c r="G18347">
        <v>399</v>
      </c>
      <c r="H18347" t="s">
        <v>1290</v>
      </c>
      <c r="I18347" t="s">
        <v>2999</v>
      </c>
      <c r="J18347">
        <v>150</v>
      </c>
      <c r="K18347">
        <v>150</v>
      </c>
      <c r="L18347" t="s">
        <v>4998</v>
      </c>
      <c r="M18347" t="s">
        <v>4999</v>
      </c>
      <c r="N18347">
        <v>135</v>
      </c>
      <c r="O18347">
        <v>180</v>
      </c>
      <c r="P18347">
        <v>26</v>
      </c>
      <c r="Q18347">
        <v>4</v>
      </c>
      <c r="R18347" s="7">
        <v>345</v>
      </c>
      <c r="S18347">
        <v>400</v>
      </c>
    </row>
    <row r="18348" spans="1:19" x14ac:dyDescent="0.3">
      <c r="A18348">
        <v>9</v>
      </c>
      <c r="B18348" t="s">
        <v>1251</v>
      </c>
      <c r="C18348">
        <v>91</v>
      </c>
      <c r="D18348" t="s">
        <v>1280</v>
      </c>
      <c r="E18348">
        <v>686</v>
      </c>
      <c r="F18348" t="s">
        <v>1290</v>
      </c>
      <c r="G18348">
        <v>399</v>
      </c>
      <c r="H18348" t="s">
        <v>1290</v>
      </c>
      <c r="I18348" t="s">
        <v>2999</v>
      </c>
      <c r="J18348">
        <v>151</v>
      </c>
      <c r="K18348">
        <v>151</v>
      </c>
      <c r="L18348" t="s">
        <v>4998</v>
      </c>
      <c r="M18348" t="s">
        <v>4999</v>
      </c>
      <c r="N18348">
        <v>91</v>
      </c>
      <c r="O18348">
        <v>223</v>
      </c>
      <c r="P18348">
        <v>24</v>
      </c>
      <c r="Q18348">
        <v>2</v>
      </c>
      <c r="R18348" s="7">
        <v>340</v>
      </c>
      <c r="S18348">
        <v>400</v>
      </c>
    </row>
    <row r="18349" spans="1:19" x14ac:dyDescent="0.3">
      <c r="A18349">
        <v>9</v>
      </c>
      <c r="B18349" t="s">
        <v>1251</v>
      </c>
      <c r="C18349">
        <v>91</v>
      </c>
      <c r="D18349" t="s">
        <v>1280</v>
      </c>
      <c r="E18349">
        <v>686</v>
      </c>
      <c r="F18349" t="s">
        <v>1290</v>
      </c>
      <c r="G18349">
        <v>399</v>
      </c>
      <c r="H18349" t="s">
        <v>1290</v>
      </c>
      <c r="I18349" t="s">
        <v>2999</v>
      </c>
      <c r="J18349">
        <v>152</v>
      </c>
      <c r="K18349">
        <v>152</v>
      </c>
      <c r="L18349" t="s">
        <v>4998</v>
      </c>
      <c r="M18349" t="s">
        <v>4999</v>
      </c>
      <c r="N18349">
        <v>87</v>
      </c>
      <c r="O18349">
        <v>241</v>
      </c>
      <c r="P18349">
        <v>15</v>
      </c>
      <c r="Q18349">
        <v>9</v>
      </c>
      <c r="R18349" s="7">
        <v>352</v>
      </c>
      <c r="S18349">
        <v>400</v>
      </c>
    </row>
    <row r="18350" spans="1:19" x14ac:dyDescent="0.3">
      <c r="A18350">
        <v>9</v>
      </c>
      <c r="B18350" t="s">
        <v>1251</v>
      </c>
      <c r="C18350">
        <v>91</v>
      </c>
      <c r="D18350" t="s">
        <v>1280</v>
      </c>
      <c r="E18350">
        <v>686</v>
      </c>
      <c r="F18350" t="s">
        <v>1290</v>
      </c>
      <c r="G18350">
        <v>399</v>
      </c>
      <c r="H18350" t="s">
        <v>1290</v>
      </c>
      <c r="I18350" t="s">
        <v>2999</v>
      </c>
      <c r="J18350">
        <v>153</v>
      </c>
      <c r="K18350">
        <v>153</v>
      </c>
      <c r="L18350" t="s">
        <v>4998</v>
      </c>
      <c r="M18350" t="s">
        <v>4999</v>
      </c>
      <c r="N18350">
        <v>108</v>
      </c>
      <c r="O18350">
        <v>212</v>
      </c>
      <c r="P18350">
        <v>19</v>
      </c>
      <c r="Q18350">
        <v>6</v>
      </c>
      <c r="R18350" s="7">
        <v>345</v>
      </c>
      <c r="S18350">
        <v>400</v>
      </c>
    </row>
    <row r="18351" spans="1:19" x14ac:dyDescent="0.3">
      <c r="A18351">
        <v>9</v>
      </c>
      <c r="B18351" t="s">
        <v>1251</v>
      </c>
      <c r="C18351">
        <v>91</v>
      </c>
      <c r="D18351" t="s">
        <v>1280</v>
      </c>
      <c r="E18351">
        <v>686</v>
      </c>
      <c r="F18351" t="s">
        <v>1290</v>
      </c>
      <c r="G18351">
        <v>399</v>
      </c>
      <c r="H18351" t="s">
        <v>1290</v>
      </c>
      <c r="I18351" t="s">
        <v>2999</v>
      </c>
      <c r="J18351">
        <v>154</v>
      </c>
      <c r="K18351">
        <v>154</v>
      </c>
      <c r="L18351" t="s">
        <v>4998</v>
      </c>
      <c r="M18351" t="s">
        <v>4999</v>
      </c>
      <c r="N18351">
        <v>53</v>
      </c>
      <c r="O18351">
        <v>164</v>
      </c>
      <c r="P18351">
        <v>9</v>
      </c>
      <c r="Q18351">
        <v>4</v>
      </c>
      <c r="R18351" s="7">
        <v>230</v>
      </c>
      <c r="S18351">
        <v>257</v>
      </c>
    </row>
    <row r="18352" spans="1:19" x14ac:dyDescent="0.3">
      <c r="A18352">
        <v>9</v>
      </c>
      <c r="B18352" t="s">
        <v>1251</v>
      </c>
      <c r="C18352">
        <v>91</v>
      </c>
      <c r="D18352" t="s">
        <v>1280</v>
      </c>
      <c r="E18352">
        <v>686</v>
      </c>
      <c r="F18352" t="s">
        <v>1290</v>
      </c>
      <c r="G18352">
        <v>399</v>
      </c>
      <c r="H18352" t="s">
        <v>1290</v>
      </c>
      <c r="I18352" t="s">
        <v>2999</v>
      </c>
      <c r="J18352">
        <v>155</v>
      </c>
      <c r="K18352">
        <v>155</v>
      </c>
      <c r="L18352" t="s">
        <v>4998</v>
      </c>
      <c r="M18352" t="s">
        <v>4999</v>
      </c>
      <c r="N18352">
        <v>73</v>
      </c>
      <c r="O18352">
        <v>139</v>
      </c>
      <c r="P18352">
        <v>9</v>
      </c>
      <c r="Q18352">
        <v>4</v>
      </c>
      <c r="R18352" s="7">
        <v>225</v>
      </c>
      <c r="S18352">
        <v>257</v>
      </c>
    </row>
    <row r="18353" spans="1:19" x14ac:dyDescent="0.3">
      <c r="A18353">
        <v>9</v>
      </c>
      <c r="B18353" t="s">
        <v>1251</v>
      </c>
      <c r="C18353">
        <v>91</v>
      </c>
      <c r="D18353" t="s">
        <v>1280</v>
      </c>
      <c r="E18353">
        <v>686</v>
      </c>
      <c r="F18353" t="s">
        <v>1290</v>
      </c>
      <c r="G18353">
        <v>399</v>
      </c>
      <c r="H18353" t="s">
        <v>1290</v>
      </c>
      <c r="I18353" t="s">
        <v>2999</v>
      </c>
      <c r="J18353">
        <v>156</v>
      </c>
      <c r="K18353">
        <v>156</v>
      </c>
      <c r="L18353" t="s">
        <v>5000</v>
      </c>
      <c r="M18353" t="s">
        <v>5001</v>
      </c>
      <c r="N18353">
        <v>131</v>
      </c>
      <c r="O18353">
        <v>189</v>
      </c>
      <c r="P18353">
        <v>18</v>
      </c>
      <c r="Q18353">
        <v>7</v>
      </c>
      <c r="R18353" s="7">
        <v>345</v>
      </c>
      <c r="S18353">
        <v>374</v>
      </c>
    </row>
    <row r="18354" spans="1:19" x14ac:dyDescent="0.3">
      <c r="A18354">
        <v>9</v>
      </c>
      <c r="B18354" t="s">
        <v>1251</v>
      </c>
      <c r="C18354">
        <v>91</v>
      </c>
      <c r="D18354" t="s">
        <v>1280</v>
      </c>
      <c r="E18354">
        <v>686</v>
      </c>
      <c r="F18354" t="s">
        <v>1290</v>
      </c>
      <c r="G18354">
        <v>399</v>
      </c>
      <c r="H18354" t="s">
        <v>1290</v>
      </c>
      <c r="I18354" t="s">
        <v>2999</v>
      </c>
      <c r="J18354">
        <v>157</v>
      </c>
      <c r="K18354">
        <v>157</v>
      </c>
      <c r="L18354" t="s">
        <v>5000</v>
      </c>
      <c r="M18354" t="s">
        <v>5001</v>
      </c>
      <c r="N18354">
        <v>131</v>
      </c>
      <c r="O18354">
        <v>193</v>
      </c>
      <c r="P18354">
        <v>20</v>
      </c>
      <c r="Q18354">
        <v>5</v>
      </c>
      <c r="R18354" s="7">
        <v>349</v>
      </c>
      <c r="S18354">
        <v>373</v>
      </c>
    </row>
    <row r="18355" spans="1:19" x14ac:dyDescent="0.3">
      <c r="A18355">
        <v>9</v>
      </c>
      <c r="B18355" t="s">
        <v>1251</v>
      </c>
      <c r="C18355">
        <v>91</v>
      </c>
      <c r="D18355" t="s">
        <v>1280</v>
      </c>
      <c r="E18355">
        <v>686</v>
      </c>
      <c r="F18355" t="s">
        <v>1290</v>
      </c>
      <c r="G18355">
        <v>399</v>
      </c>
      <c r="H18355" t="s">
        <v>1290</v>
      </c>
      <c r="I18355" t="s">
        <v>2999</v>
      </c>
      <c r="J18355">
        <v>158</v>
      </c>
      <c r="K18355">
        <v>158</v>
      </c>
      <c r="L18355" t="s">
        <v>5002</v>
      </c>
      <c r="M18355" t="s">
        <v>5003</v>
      </c>
      <c r="N18355">
        <v>116</v>
      </c>
      <c r="O18355">
        <v>227</v>
      </c>
      <c r="P18355">
        <v>18</v>
      </c>
      <c r="Q18355">
        <v>3</v>
      </c>
      <c r="R18355" s="7">
        <v>364</v>
      </c>
      <c r="S18355">
        <v>400</v>
      </c>
    </row>
    <row r="18356" spans="1:19" x14ac:dyDescent="0.3">
      <c r="A18356">
        <v>9</v>
      </c>
      <c r="B18356" t="s">
        <v>1251</v>
      </c>
      <c r="C18356">
        <v>91</v>
      </c>
      <c r="D18356" t="s">
        <v>1280</v>
      </c>
      <c r="E18356">
        <v>686</v>
      </c>
      <c r="F18356" t="s">
        <v>1290</v>
      </c>
      <c r="G18356">
        <v>399</v>
      </c>
      <c r="H18356" t="s">
        <v>1290</v>
      </c>
      <c r="I18356" t="s">
        <v>2999</v>
      </c>
      <c r="J18356">
        <v>159</v>
      </c>
      <c r="K18356">
        <v>159</v>
      </c>
      <c r="L18356" t="s">
        <v>5002</v>
      </c>
      <c r="M18356" t="s">
        <v>5003</v>
      </c>
      <c r="N18356">
        <v>116</v>
      </c>
      <c r="O18356">
        <v>227</v>
      </c>
      <c r="P18356">
        <v>24</v>
      </c>
      <c r="Q18356">
        <v>4</v>
      </c>
      <c r="R18356" s="7">
        <v>371</v>
      </c>
      <c r="S18356">
        <v>400</v>
      </c>
    </row>
    <row r="18357" spans="1:19" x14ac:dyDescent="0.3">
      <c r="A18357">
        <v>9</v>
      </c>
      <c r="B18357" t="s">
        <v>1251</v>
      </c>
      <c r="C18357">
        <v>91</v>
      </c>
      <c r="D18357" t="s">
        <v>1280</v>
      </c>
      <c r="E18357">
        <v>686</v>
      </c>
      <c r="F18357" t="s">
        <v>1290</v>
      </c>
      <c r="G18357">
        <v>399</v>
      </c>
      <c r="H18357" t="s">
        <v>1290</v>
      </c>
      <c r="I18357" t="s">
        <v>2999</v>
      </c>
      <c r="J18357">
        <v>160</v>
      </c>
      <c r="K18357">
        <v>160</v>
      </c>
      <c r="L18357" t="s">
        <v>5002</v>
      </c>
      <c r="M18357" t="s">
        <v>5003</v>
      </c>
      <c r="N18357">
        <v>68</v>
      </c>
      <c r="O18357">
        <v>202</v>
      </c>
      <c r="P18357">
        <v>8</v>
      </c>
      <c r="Q18357">
        <v>2</v>
      </c>
      <c r="R18357" s="7">
        <v>280</v>
      </c>
      <c r="S18357">
        <v>311</v>
      </c>
    </row>
    <row r="18358" spans="1:19" x14ac:dyDescent="0.3">
      <c r="A18358">
        <v>9</v>
      </c>
      <c r="B18358" t="s">
        <v>1251</v>
      </c>
      <c r="C18358">
        <v>91</v>
      </c>
      <c r="D18358" t="s">
        <v>1280</v>
      </c>
      <c r="E18358">
        <v>686</v>
      </c>
      <c r="F18358" t="s">
        <v>1290</v>
      </c>
      <c r="G18358">
        <v>399</v>
      </c>
      <c r="H18358" t="s">
        <v>1290</v>
      </c>
      <c r="I18358" t="s">
        <v>2999</v>
      </c>
      <c r="J18358">
        <v>161</v>
      </c>
      <c r="K18358">
        <v>161</v>
      </c>
      <c r="L18358" t="s">
        <v>5002</v>
      </c>
      <c r="M18358" t="s">
        <v>5003</v>
      </c>
      <c r="N18358">
        <v>89</v>
      </c>
      <c r="O18358">
        <v>175</v>
      </c>
      <c r="P18358">
        <v>13</v>
      </c>
      <c r="Q18358">
        <v>6</v>
      </c>
      <c r="R18358" s="7">
        <v>283</v>
      </c>
      <c r="S18358">
        <v>310</v>
      </c>
    </row>
    <row r="18359" spans="1:19" x14ac:dyDescent="0.3">
      <c r="A18359">
        <v>9</v>
      </c>
      <c r="B18359" t="s">
        <v>1251</v>
      </c>
      <c r="C18359">
        <v>91</v>
      </c>
      <c r="D18359" t="s">
        <v>1280</v>
      </c>
      <c r="E18359">
        <v>686</v>
      </c>
      <c r="F18359" t="s">
        <v>1290</v>
      </c>
      <c r="G18359">
        <v>399</v>
      </c>
      <c r="H18359" t="s">
        <v>1290</v>
      </c>
      <c r="I18359" t="s">
        <v>2999</v>
      </c>
      <c r="J18359">
        <v>162</v>
      </c>
      <c r="K18359">
        <v>162</v>
      </c>
      <c r="L18359" t="s">
        <v>5004</v>
      </c>
      <c r="M18359" t="s">
        <v>5005</v>
      </c>
      <c r="N18359">
        <v>69</v>
      </c>
      <c r="O18359">
        <v>265</v>
      </c>
      <c r="P18359">
        <v>20</v>
      </c>
      <c r="Q18359">
        <v>6</v>
      </c>
      <c r="R18359" s="7">
        <v>360</v>
      </c>
      <c r="S18359">
        <v>400</v>
      </c>
    </row>
    <row r="18360" spans="1:19" x14ac:dyDescent="0.3">
      <c r="A18360">
        <v>9</v>
      </c>
      <c r="B18360" t="s">
        <v>1251</v>
      </c>
      <c r="C18360">
        <v>91</v>
      </c>
      <c r="D18360" t="s">
        <v>1280</v>
      </c>
      <c r="E18360">
        <v>686</v>
      </c>
      <c r="F18360" t="s">
        <v>1290</v>
      </c>
      <c r="G18360">
        <v>399</v>
      </c>
      <c r="H18360" t="s">
        <v>1290</v>
      </c>
      <c r="I18360" t="s">
        <v>2999</v>
      </c>
      <c r="J18360">
        <v>163</v>
      </c>
      <c r="K18360">
        <v>163</v>
      </c>
      <c r="L18360" t="s">
        <v>5004</v>
      </c>
      <c r="M18360" t="s">
        <v>5005</v>
      </c>
      <c r="N18360">
        <v>64</v>
      </c>
      <c r="O18360">
        <v>272</v>
      </c>
      <c r="P18360">
        <v>15</v>
      </c>
      <c r="Q18360">
        <v>11</v>
      </c>
      <c r="R18360" s="7">
        <v>362</v>
      </c>
      <c r="S18360">
        <v>400</v>
      </c>
    </row>
    <row r="18361" spans="1:19" x14ac:dyDescent="0.3">
      <c r="A18361">
        <v>9</v>
      </c>
      <c r="B18361" t="s">
        <v>1251</v>
      </c>
      <c r="C18361">
        <v>91</v>
      </c>
      <c r="D18361" t="s">
        <v>1280</v>
      </c>
      <c r="E18361">
        <v>686</v>
      </c>
      <c r="F18361" t="s">
        <v>1290</v>
      </c>
      <c r="G18361">
        <v>399</v>
      </c>
      <c r="H18361" t="s">
        <v>1290</v>
      </c>
      <c r="I18361" t="s">
        <v>2999</v>
      </c>
      <c r="J18361">
        <v>164</v>
      </c>
      <c r="K18361">
        <v>164</v>
      </c>
      <c r="L18361" t="s">
        <v>5004</v>
      </c>
      <c r="M18361" t="s">
        <v>5005</v>
      </c>
      <c r="N18361">
        <v>51</v>
      </c>
      <c r="O18361">
        <v>203</v>
      </c>
      <c r="P18361">
        <v>11</v>
      </c>
      <c r="Q18361">
        <v>7</v>
      </c>
      <c r="R18361" s="7">
        <v>272</v>
      </c>
      <c r="S18361">
        <v>295</v>
      </c>
    </row>
    <row r="18362" spans="1:19" x14ac:dyDescent="0.3">
      <c r="A18362">
        <v>9</v>
      </c>
      <c r="B18362" t="s">
        <v>1251</v>
      </c>
      <c r="C18362">
        <v>91</v>
      </c>
      <c r="D18362" t="s">
        <v>1280</v>
      </c>
      <c r="E18362">
        <v>686</v>
      </c>
      <c r="F18362" t="s">
        <v>1290</v>
      </c>
      <c r="G18362">
        <v>399</v>
      </c>
      <c r="H18362" t="s">
        <v>1290</v>
      </c>
      <c r="I18362" t="s">
        <v>2999</v>
      </c>
      <c r="J18362">
        <v>165</v>
      </c>
      <c r="K18362">
        <v>165</v>
      </c>
      <c r="L18362" t="s">
        <v>5004</v>
      </c>
      <c r="M18362" t="s">
        <v>5005</v>
      </c>
      <c r="N18362">
        <v>65</v>
      </c>
      <c r="O18362">
        <v>179</v>
      </c>
      <c r="P18362">
        <v>23</v>
      </c>
      <c r="Q18362">
        <v>6</v>
      </c>
      <c r="R18362" s="7">
        <v>273</v>
      </c>
      <c r="S18362">
        <v>294</v>
      </c>
    </row>
    <row r="18363" spans="1:19" x14ac:dyDescent="0.3">
      <c r="A18363">
        <v>9</v>
      </c>
      <c r="B18363" t="s">
        <v>1251</v>
      </c>
      <c r="C18363">
        <v>91</v>
      </c>
      <c r="D18363" t="s">
        <v>1280</v>
      </c>
      <c r="E18363">
        <v>686</v>
      </c>
      <c r="F18363" t="s">
        <v>1290</v>
      </c>
      <c r="G18363">
        <v>399</v>
      </c>
      <c r="H18363" t="s">
        <v>1290</v>
      </c>
      <c r="I18363" t="s">
        <v>2999</v>
      </c>
      <c r="J18363">
        <v>166</v>
      </c>
      <c r="K18363">
        <v>166</v>
      </c>
      <c r="L18363" t="s">
        <v>5006</v>
      </c>
      <c r="M18363" t="s">
        <v>5007</v>
      </c>
      <c r="N18363">
        <v>81</v>
      </c>
      <c r="O18363">
        <v>129</v>
      </c>
      <c r="P18363">
        <v>7</v>
      </c>
      <c r="Q18363">
        <v>3</v>
      </c>
      <c r="R18363" s="7">
        <v>220</v>
      </c>
      <c r="S18363">
        <v>237</v>
      </c>
    </row>
    <row r="18364" spans="1:19" x14ac:dyDescent="0.3">
      <c r="A18364">
        <v>9</v>
      </c>
      <c r="B18364" t="s">
        <v>1251</v>
      </c>
      <c r="C18364">
        <v>91</v>
      </c>
      <c r="D18364" t="s">
        <v>1280</v>
      </c>
      <c r="E18364">
        <v>686</v>
      </c>
      <c r="F18364" t="s">
        <v>1290</v>
      </c>
      <c r="G18364">
        <v>399</v>
      </c>
      <c r="H18364" t="s">
        <v>1290</v>
      </c>
      <c r="I18364" t="s">
        <v>2999</v>
      </c>
      <c r="J18364">
        <v>167</v>
      </c>
      <c r="K18364">
        <v>167</v>
      </c>
      <c r="L18364" t="s">
        <v>5006</v>
      </c>
      <c r="M18364" t="s">
        <v>5007</v>
      </c>
      <c r="N18364">
        <v>61</v>
      </c>
      <c r="O18364">
        <v>138</v>
      </c>
      <c r="P18364">
        <v>16</v>
      </c>
      <c r="Q18364">
        <v>3</v>
      </c>
      <c r="R18364" s="7">
        <v>218</v>
      </c>
      <c r="S18364">
        <v>236</v>
      </c>
    </row>
    <row r="18365" spans="1:19" x14ac:dyDescent="0.3">
      <c r="A18365">
        <v>9</v>
      </c>
      <c r="B18365" t="s">
        <v>1251</v>
      </c>
      <c r="C18365">
        <v>91</v>
      </c>
      <c r="D18365" t="s">
        <v>1280</v>
      </c>
      <c r="E18365">
        <v>686</v>
      </c>
      <c r="F18365" t="s">
        <v>1290</v>
      </c>
      <c r="G18365">
        <v>399</v>
      </c>
      <c r="H18365" t="s">
        <v>1290</v>
      </c>
      <c r="I18365" t="s">
        <v>2999</v>
      </c>
      <c r="J18365">
        <v>168</v>
      </c>
      <c r="K18365">
        <v>168</v>
      </c>
      <c r="L18365" t="s">
        <v>5008</v>
      </c>
      <c r="M18365" t="s">
        <v>5009</v>
      </c>
      <c r="N18365">
        <v>161</v>
      </c>
      <c r="O18365">
        <v>174</v>
      </c>
      <c r="P18365">
        <v>21</v>
      </c>
      <c r="Q18365">
        <v>5</v>
      </c>
      <c r="R18365" s="7">
        <v>361</v>
      </c>
      <c r="S18365">
        <v>400</v>
      </c>
    </row>
    <row r="18366" spans="1:19" x14ac:dyDescent="0.3">
      <c r="A18366">
        <v>9</v>
      </c>
      <c r="B18366" t="s">
        <v>1251</v>
      </c>
      <c r="C18366">
        <v>91</v>
      </c>
      <c r="D18366" t="s">
        <v>1280</v>
      </c>
      <c r="E18366">
        <v>686</v>
      </c>
      <c r="F18366" t="s">
        <v>1290</v>
      </c>
      <c r="G18366">
        <v>399</v>
      </c>
      <c r="H18366" t="s">
        <v>1290</v>
      </c>
      <c r="I18366" t="s">
        <v>2999</v>
      </c>
      <c r="J18366">
        <v>169</v>
      </c>
      <c r="K18366">
        <v>169</v>
      </c>
      <c r="L18366" t="s">
        <v>5008</v>
      </c>
      <c r="M18366" t="s">
        <v>5009</v>
      </c>
      <c r="N18366">
        <v>146</v>
      </c>
      <c r="O18366">
        <v>192</v>
      </c>
      <c r="P18366">
        <v>20</v>
      </c>
      <c r="Q18366">
        <v>4</v>
      </c>
      <c r="R18366" s="7">
        <v>362</v>
      </c>
      <c r="S18366">
        <v>400</v>
      </c>
    </row>
    <row r="18367" spans="1:19" x14ac:dyDescent="0.3">
      <c r="A18367">
        <v>9</v>
      </c>
      <c r="B18367" t="s">
        <v>1251</v>
      </c>
      <c r="C18367">
        <v>91</v>
      </c>
      <c r="D18367" t="s">
        <v>1280</v>
      </c>
      <c r="E18367">
        <v>686</v>
      </c>
      <c r="F18367" t="s">
        <v>1290</v>
      </c>
      <c r="G18367">
        <v>399</v>
      </c>
      <c r="H18367" t="s">
        <v>1290</v>
      </c>
      <c r="I18367" t="s">
        <v>2999</v>
      </c>
      <c r="J18367">
        <v>170</v>
      </c>
      <c r="K18367">
        <v>170</v>
      </c>
      <c r="L18367" t="s">
        <v>5008</v>
      </c>
      <c r="M18367" t="s">
        <v>5009</v>
      </c>
      <c r="N18367">
        <v>133</v>
      </c>
      <c r="O18367">
        <v>201</v>
      </c>
      <c r="P18367">
        <v>24</v>
      </c>
      <c r="Q18367">
        <v>7</v>
      </c>
      <c r="R18367" s="7">
        <v>365</v>
      </c>
      <c r="S18367">
        <v>400</v>
      </c>
    </row>
    <row r="18368" spans="1:19" x14ac:dyDescent="0.3">
      <c r="A18368">
        <v>9</v>
      </c>
      <c r="B18368" t="s">
        <v>1251</v>
      </c>
      <c r="C18368">
        <v>91</v>
      </c>
      <c r="D18368" t="s">
        <v>1280</v>
      </c>
      <c r="E18368">
        <v>686</v>
      </c>
      <c r="F18368" t="s">
        <v>1290</v>
      </c>
      <c r="G18368">
        <v>399</v>
      </c>
      <c r="H18368" t="s">
        <v>1290</v>
      </c>
      <c r="I18368" t="s">
        <v>2999</v>
      </c>
      <c r="J18368">
        <v>171</v>
      </c>
      <c r="K18368">
        <v>171</v>
      </c>
      <c r="L18368" t="s">
        <v>5008</v>
      </c>
      <c r="M18368" t="s">
        <v>5009</v>
      </c>
      <c r="N18368">
        <v>108</v>
      </c>
      <c r="O18368">
        <v>206</v>
      </c>
      <c r="P18368">
        <v>27</v>
      </c>
      <c r="Q18368">
        <v>12</v>
      </c>
      <c r="R18368" s="7">
        <v>353</v>
      </c>
      <c r="S18368">
        <v>382</v>
      </c>
    </row>
    <row r="18369" spans="1:19" x14ac:dyDescent="0.3">
      <c r="A18369">
        <v>9</v>
      </c>
      <c r="B18369" t="s">
        <v>1251</v>
      </c>
      <c r="C18369">
        <v>91</v>
      </c>
      <c r="D18369" t="s">
        <v>1280</v>
      </c>
      <c r="E18369">
        <v>686</v>
      </c>
      <c r="F18369" t="s">
        <v>1290</v>
      </c>
      <c r="G18369">
        <v>399</v>
      </c>
      <c r="H18369" t="s">
        <v>1290</v>
      </c>
      <c r="I18369" t="s">
        <v>2999</v>
      </c>
      <c r="J18369">
        <v>172</v>
      </c>
      <c r="K18369">
        <v>172</v>
      </c>
      <c r="L18369" t="s">
        <v>5008</v>
      </c>
      <c r="M18369" t="s">
        <v>5009</v>
      </c>
      <c r="N18369">
        <v>112</v>
      </c>
      <c r="O18369">
        <v>227</v>
      </c>
      <c r="P18369">
        <v>10</v>
      </c>
      <c r="Q18369">
        <v>3</v>
      </c>
      <c r="R18369" s="7">
        <v>352</v>
      </c>
      <c r="S18369">
        <v>381</v>
      </c>
    </row>
    <row r="18370" spans="1:19" x14ac:dyDescent="0.3">
      <c r="A18370">
        <v>9</v>
      </c>
      <c r="B18370" t="s">
        <v>1251</v>
      </c>
      <c r="C18370">
        <v>91</v>
      </c>
      <c r="D18370" t="s">
        <v>1280</v>
      </c>
      <c r="E18370">
        <v>682</v>
      </c>
      <c r="F18370" t="s">
        <v>1292</v>
      </c>
      <c r="G18370">
        <v>400</v>
      </c>
      <c r="H18370" t="s">
        <v>1292</v>
      </c>
      <c r="I18370" t="s">
        <v>2999</v>
      </c>
      <c r="J18370">
        <v>1</v>
      </c>
      <c r="K18370">
        <v>1</v>
      </c>
      <c r="L18370" t="s">
        <v>1293</v>
      </c>
      <c r="M18370" t="s">
        <v>5010</v>
      </c>
      <c r="N18370">
        <v>70</v>
      </c>
      <c r="O18370">
        <v>253</v>
      </c>
      <c r="P18370">
        <v>16</v>
      </c>
      <c r="Q18370">
        <v>0</v>
      </c>
      <c r="R18370" s="7">
        <v>339</v>
      </c>
      <c r="S18370">
        <v>400</v>
      </c>
    </row>
    <row r="18371" spans="1:19" x14ac:dyDescent="0.3">
      <c r="A18371">
        <v>9</v>
      </c>
      <c r="B18371" t="s">
        <v>1251</v>
      </c>
      <c r="C18371">
        <v>91</v>
      </c>
      <c r="D18371" t="s">
        <v>1280</v>
      </c>
      <c r="E18371">
        <v>682</v>
      </c>
      <c r="F18371" t="s">
        <v>1292</v>
      </c>
      <c r="G18371">
        <v>400</v>
      </c>
      <c r="H18371" t="s">
        <v>1292</v>
      </c>
      <c r="I18371" t="s">
        <v>2999</v>
      </c>
      <c r="J18371">
        <v>2</v>
      </c>
      <c r="K18371">
        <v>2</v>
      </c>
      <c r="L18371" t="s">
        <v>1293</v>
      </c>
      <c r="M18371" t="s">
        <v>5010</v>
      </c>
      <c r="N18371">
        <v>87</v>
      </c>
      <c r="O18371">
        <v>220</v>
      </c>
      <c r="P18371">
        <v>24</v>
      </c>
      <c r="Q18371">
        <v>0</v>
      </c>
      <c r="R18371" s="7">
        <v>331</v>
      </c>
      <c r="S18371">
        <v>400</v>
      </c>
    </row>
    <row r="18372" spans="1:19" x14ac:dyDescent="0.3">
      <c r="A18372">
        <v>9</v>
      </c>
      <c r="B18372" t="s">
        <v>1251</v>
      </c>
      <c r="C18372">
        <v>91</v>
      </c>
      <c r="D18372" t="s">
        <v>1280</v>
      </c>
      <c r="E18372">
        <v>682</v>
      </c>
      <c r="F18372" t="s">
        <v>1292</v>
      </c>
      <c r="G18372">
        <v>400</v>
      </c>
      <c r="H18372" t="s">
        <v>1292</v>
      </c>
      <c r="I18372" t="s">
        <v>2999</v>
      </c>
      <c r="J18372">
        <v>3</v>
      </c>
      <c r="K18372">
        <v>3</v>
      </c>
      <c r="L18372" t="s">
        <v>1293</v>
      </c>
      <c r="M18372" t="s">
        <v>5010</v>
      </c>
      <c r="N18372">
        <v>63</v>
      </c>
      <c r="O18372">
        <v>240</v>
      </c>
      <c r="P18372">
        <v>15</v>
      </c>
      <c r="Q18372">
        <v>2</v>
      </c>
      <c r="R18372" s="7">
        <v>320</v>
      </c>
      <c r="S18372">
        <v>400</v>
      </c>
    </row>
    <row r="18373" spans="1:19" x14ac:dyDescent="0.3">
      <c r="A18373">
        <v>9</v>
      </c>
      <c r="B18373" t="s">
        <v>1251</v>
      </c>
      <c r="C18373">
        <v>91</v>
      </c>
      <c r="D18373" t="s">
        <v>1280</v>
      </c>
      <c r="E18373">
        <v>682</v>
      </c>
      <c r="F18373" t="s">
        <v>1292</v>
      </c>
      <c r="G18373">
        <v>400</v>
      </c>
      <c r="H18373" t="s">
        <v>1292</v>
      </c>
      <c r="I18373" t="s">
        <v>2999</v>
      </c>
      <c r="J18373">
        <v>4</v>
      </c>
      <c r="K18373">
        <v>4</v>
      </c>
      <c r="L18373" t="s">
        <v>1293</v>
      </c>
      <c r="M18373" t="s">
        <v>5010</v>
      </c>
      <c r="N18373">
        <v>95</v>
      </c>
      <c r="O18373">
        <v>193</v>
      </c>
      <c r="P18373">
        <v>18</v>
      </c>
      <c r="Q18373">
        <v>1</v>
      </c>
      <c r="R18373" s="7">
        <v>307</v>
      </c>
      <c r="S18373">
        <v>400</v>
      </c>
    </row>
    <row r="18374" spans="1:19" x14ac:dyDescent="0.3">
      <c r="A18374">
        <v>9</v>
      </c>
      <c r="B18374" t="s">
        <v>1251</v>
      </c>
      <c r="C18374">
        <v>91</v>
      </c>
      <c r="D18374" t="s">
        <v>1280</v>
      </c>
      <c r="E18374">
        <v>682</v>
      </c>
      <c r="F18374" t="s">
        <v>1292</v>
      </c>
      <c r="G18374">
        <v>400</v>
      </c>
      <c r="H18374" t="s">
        <v>1292</v>
      </c>
      <c r="I18374" t="s">
        <v>2999</v>
      </c>
      <c r="J18374">
        <v>5</v>
      </c>
      <c r="K18374">
        <v>5</v>
      </c>
      <c r="L18374" t="s">
        <v>1293</v>
      </c>
      <c r="M18374" t="s">
        <v>5010</v>
      </c>
      <c r="N18374">
        <v>92</v>
      </c>
      <c r="O18374">
        <v>204</v>
      </c>
      <c r="P18374">
        <v>20</v>
      </c>
      <c r="Q18374">
        <v>4</v>
      </c>
      <c r="R18374" s="7">
        <v>320</v>
      </c>
      <c r="S18374">
        <v>400</v>
      </c>
    </row>
    <row r="18375" spans="1:19" x14ac:dyDescent="0.3">
      <c r="A18375">
        <v>9</v>
      </c>
      <c r="B18375" t="s">
        <v>1251</v>
      </c>
      <c r="C18375">
        <v>91</v>
      </c>
      <c r="D18375" t="s">
        <v>1280</v>
      </c>
      <c r="E18375">
        <v>682</v>
      </c>
      <c r="F18375" t="s">
        <v>1292</v>
      </c>
      <c r="G18375">
        <v>400</v>
      </c>
      <c r="H18375" t="s">
        <v>1292</v>
      </c>
      <c r="I18375" t="s">
        <v>2999</v>
      </c>
      <c r="J18375">
        <v>6</v>
      </c>
      <c r="K18375">
        <v>6</v>
      </c>
      <c r="L18375" t="s">
        <v>1293</v>
      </c>
      <c r="M18375" t="s">
        <v>5010</v>
      </c>
      <c r="N18375">
        <v>74</v>
      </c>
      <c r="O18375">
        <v>234</v>
      </c>
      <c r="P18375">
        <v>21</v>
      </c>
      <c r="Q18375">
        <v>1</v>
      </c>
      <c r="R18375" s="7">
        <v>330</v>
      </c>
      <c r="S18375">
        <v>400</v>
      </c>
    </row>
    <row r="18376" spans="1:19" x14ac:dyDescent="0.3">
      <c r="A18376">
        <v>9</v>
      </c>
      <c r="B18376" t="s">
        <v>1251</v>
      </c>
      <c r="C18376">
        <v>91</v>
      </c>
      <c r="D18376" t="s">
        <v>1280</v>
      </c>
      <c r="E18376">
        <v>682</v>
      </c>
      <c r="F18376" t="s">
        <v>1292</v>
      </c>
      <c r="G18376">
        <v>400</v>
      </c>
      <c r="H18376" t="s">
        <v>1292</v>
      </c>
      <c r="I18376" t="s">
        <v>2999</v>
      </c>
      <c r="J18376">
        <v>7</v>
      </c>
      <c r="K18376">
        <v>7</v>
      </c>
      <c r="L18376" t="s">
        <v>1293</v>
      </c>
      <c r="M18376" t="s">
        <v>5010</v>
      </c>
      <c r="N18376">
        <v>79</v>
      </c>
      <c r="O18376">
        <v>232</v>
      </c>
      <c r="P18376">
        <v>18</v>
      </c>
      <c r="Q18376">
        <v>2</v>
      </c>
      <c r="R18376" s="7">
        <v>331</v>
      </c>
      <c r="S18376">
        <v>400</v>
      </c>
    </row>
    <row r="18377" spans="1:19" x14ac:dyDescent="0.3">
      <c r="A18377">
        <v>9</v>
      </c>
      <c r="B18377" t="s">
        <v>1251</v>
      </c>
      <c r="C18377">
        <v>91</v>
      </c>
      <c r="D18377" t="s">
        <v>1280</v>
      </c>
      <c r="E18377">
        <v>682</v>
      </c>
      <c r="F18377" t="s">
        <v>1292</v>
      </c>
      <c r="G18377">
        <v>400</v>
      </c>
      <c r="H18377" t="s">
        <v>1292</v>
      </c>
      <c r="I18377" t="s">
        <v>2999</v>
      </c>
      <c r="J18377">
        <v>8</v>
      </c>
      <c r="K18377">
        <v>8</v>
      </c>
      <c r="L18377" t="s">
        <v>1293</v>
      </c>
      <c r="M18377" t="s">
        <v>5010</v>
      </c>
      <c r="N18377">
        <v>68</v>
      </c>
      <c r="O18377">
        <v>191</v>
      </c>
      <c r="P18377">
        <v>15</v>
      </c>
      <c r="Q18377">
        <v>4</v>
      </c>
      <c r="R18377" s="7">
        <v>278</v>
      </c>
      <c r="S18377">
        <v>335</v>
      </c>
    </row>
    <row r="18378" spans="1:19" x14ac:dyDescent="0.3">
      <c r="A18378">
        <v>9</v>
      </c>
      <c r="B18378" t="s">
        <v>1251</v>
      </c>
      <c r="C18378">
        <v>91</v>
      </c>
      <c r="D18378" t="s">
        <v>1280</v>
      </c>
      <c r="E18378">
        <v>682</v>
      </c>
      <c r="F18378" t="s">
        <v>1292</v>
      </c>
      <c r="G18378">
        <v>400</v>
      </c>
      <c r="H18378" t="s">
        <v>1292</v>
      </c>
      <c r="I18378" t="s">
        <v>2999</v>
      </c>
      <c r="J18378">
        <v>9</v>
      </c>
      <c r="K18378">
        <v>9</v>
      </c>
      <c r="L18378" t="s">
        <v>1293</v>
      </c>
      <c r="M18378" t="s">
        <v>5010</v>
      </c>
      <c r="N18378">
        <v>65</v>
      </c>
      <c r="O18378">
        <v>193</v>
      </c>
      <c r="P18378">
        <v>3</v>
      </c>
      <c r="Q18378">
        <v>10</v>
      </c>
      <c r="R18378" s="7">
        <v>271</v>
      </c>
      <c r="S18378">
        <v>335</v>
      </c>
    </row>
    <row r="18379" spans="1:19" x14ac:dyDescent="0.3">
      <c r="A18379">
        <v>9</v>
      </c>
      <c r="B18379" t="s">
        <v>1251</v>
      </c>
      <c r="C18379">
        <v>91</v>
      </c>
      <c r="D18379" t="s">
        <v>1280</v>
      </c>
      <c r="E18379">
        <v>682</v>
      </c>
      <c r="F18379" t="s">
        <v>1292</v>
      </c>
      <c r="G18379">
        <v>400</v>
      </c>
      <c r="H18379" t="s">
        <v>1292</v>
      </c>
      <c r="I18379" t="s">
        <v>2999</v>
      </c>
      <c r="J18379">
        <v>10</v>
      </c>
      <c r="K18379">
        <v>10</v>
      </c>
      <c r="L18379" t="s">
        <v>1371</v>
      </c>
      <c r="M18379" t="s">
        <v>5011</v>
      </c>
      <c r="N18379">
        <v>101</v>
      </c>
      <c r="O18379">
        <v>212</v>
      </c>
      <c r="P18379">
        <v>20</v>
      </c>
      <c r="Q18379">
        <v>4</v>
      </c>
      <c r="R18379" s="7">
        <v>337</v>
      </c>
      <c r="S18379">
        <v>400</v>
      </c>
    </row>
    <row r="18380" spans="1:19" x14ac:dyDescent="0.3">
      <c r="A18380">
        <v>9</v>
      </c>
      <c r="B18380" t="s">
        <v>1251</v>
      </c>
      <c r="C18380">
        <v>91</v>
      </c>
      <c r="D18380" t="s">
        <v>1280</v>
      </c>
      <c r="E18380">
        <v>682</v>
      </c>
      <c r="F18380" t="s">
        <v>1292</v>
      </c>
      <c r="G18380">
        <v>400</v>
      </c>
      <c r="H18380" t="s">
        <v>1292</v>
      </c>
      <c r="I18380" t="s">
        <v>2999</v>
      </c>
      <c r="J18380">
        <v>11</v>
      </c>
      <c r="K18380">
        <v>11</v>
      </c>
      <c r="L18380" t="s">
        <v>1371</v>
      </c>
      <c r="M18380" t="s">
        <v>5011</v>
      </c>
      <c r="N18380">
        <v>85</v>
      </c>
      <c r="O18380">
        <v>240</v>
      </c>
      <c r="P18380">
        <v>19</v>
      </c>
      <c r="R18380" s="7">
        <v>344</v>
      </c>
      <c r="S18380">
        <v>400</v>
      </c>
    </row>
    <row r="18381" spans="1:19" x14ac:dyDescent="0.3">
      <c r="A18381">
        <v>9</v>
      </c>
      <c r="B18381" t="s">
        <v>1251</v>
      </c>
      <c r="C18381">
        <v>91</v>
      </c>
      <c r="D18381" t="s">
        <v>1280</v>
      </c>
      <c r="E18381">
        <v>682</v>
      </c>
      <c r="F18381" t="s">
        <v>1292</v>
      </c>
      <c r="G18381">
        <v>400</v>
      </c>
      <c r="H18381" t="s">
        <v>1292</v>
      </c>
      <c r="I18381" t="s">
        <v>2999</v>
      </c>
      <c r="J18381">
        <v>12</v>
      </c>
      <c r="K18381">
        <v>12</v>
      </c>
      <c r="L18381" t="s">
        <v>1371</v>
      </c>
      <c r="M18381" t="s">
        <v>5011</v>
      </c>
      <c r="N18381">
        <v>90</v>
      </c>
      <c r="O18381">
        <v>236</v>
      </c>
      <c r="P18381">
        <v>18</v>
      </c>
      <c r="Q18381">
        <v>3</v>
      </c>
      <c r="R18381" s="7">
        <v>347</v>
      </c>
      <c r="S18381">
        <v>400</v>
      </c>
    </row>
    <row r="18382" spans="1:19" x14ac:dyDescent="0.3">
      <c r="A18382">
        <v>9</v>
      </c>
      <c r="B18382" t="s">
        <v>1251</v>
      </c>
      <c r="C18382">
        <v>91</v>
      </c>
      <c r="D18382" t="s">
        <v>1280</v>
      </c>
      <c r="E18382">
        <v>682</v>
      </c>
      <c r="F18382" t="s">
        <v>1292</v>
      </c>
      <c r="G18382">
        <v>400</v>
      </c>
      <c r="H18382" t="s">
        <v>1292</v>
      </c>
      <c r="I18382" t="s">
        <v>2999</v>
      </c>
      <c r="J18382">
        <v>13</v>
      </c>
      <c r="K18382">
        <v>13</v>
      </c>
      <c r="L18382" t="s">
        <v>1371</v>
      </c>
      <c r="M18382" t="s">
        <v>5011</v>
      </c>
      <c r="N18382">
        <v>84</v>
      </c>
      <c r="O18382">
        <v>249</v>
      </c>
      <c r="P18382">
        <v>15</v>
      </c>
      <c r="Q18382">
        <v>3</v>
      </c>
      <c r="R18382" s="7">
        <v>351</v>
      </c>
      <c r="S18382">
        <v>400</v>
      </c>
    </row>
    <row r="18383" spans="1:19" x14ac:dyDescent="0.3">
      <c r="A18383">
        <v>9</v>
      </c>
      <c r="B18383" t="s">
        <v>1251</v>
      </c>
      <c r="C18383">
        <v>91</v>
      </c>
      <c r="D18383" t="s">
        <v>1280</v>
      </c>
      <c r="E18383">
        <v>682</v>
      </c>
      <c r="F18383" t="s">
        <v>1292</v>
      </c>
      <c r="G18383">
        <v>400</v>
      </c>
      <c r="H18383" t="s">
        <v>1292</v>
      </c>
      <c r="I18383" t="s">
        <v>2999</v>
      </c>
      <c r="J18383">
        <v>14</v>
      </c>
      <c r="K18383">
        <v>14</v>
      </c>
      <c r="L18383" t="s">
        <v>1371</v>
      </c>
      <c r="M18383" t="s">
        <v>5011</v>
      </c>
      <c r="N18383">
        <v>100</v>
      </c>
      <c r="O18383">
        <v>233</v>
      </c>
      <c r="P18383">
        <v>10</v>
      </c>
      <c r="Q18383">
        <v>1</v>
      </c>
      <c r="R18383" s="7">
        <v>344</v>
      </c>
      <c r="S18383">
        <v>400</v>
      </c>
    </row>
    <row r="18384" spans="1:19" x14ac:dyDescent="0.3">
      <c r="A18384">
        <v>9</v>
      </c>
      <c r="B18384" t="s">
        <v>1251</v>
      </c>
      <c r="C18384">
        <v>91</v>
      </c>
      <c r="D18384" t="s">
        <v>1280</v>
      </c>
      <c r="E18384">
        <v>682</v>
      </c>
      <c r="F18384" t="s">
        <v>1292</v>
      </c>
      <c r="G18384">
        <v>400</v>
      </c>
      <c r="H18384" t="s">
        <v>1292</v>
      </c>
      <c r="I18384" t="s">
        <v>2999</v>
      </c>
      <c r="J18384">
        <v>15</v>
      </c>
      <c r="K18384">
        <v>15</v>
      </c>
      <c r="L18384" t="s">
        <v>1371</v>
      </c>
      <c r="M18384" t="s">
        <v>5011</v>
      </c>
      <c r="N18384">
        <v>98</v>
      </c>
      <c r="O18384">
        <v>226</v>
      </c>
      <c r="P18384">
        <v>14</v>
      </c>
      <c r="Q18384">
        <v>3</v>
      </c>
      <c r="R18384" s="7">
        <v>341</v>
      </c>
      <c r="S18384">
        <v>400</v>
      </c>
    </row>
    <row r="18385" spans="1:19" x14ac:dyDescent="0.3">
      <c r="A18385">
        <v>9</v>
      </c>
      <c r="B18385" t="s">
        <v>1251</v>
      </c>
      <c r="C18385">
        <v>91</v>
      </c>
      <c r="D18385" t="s">
        <v>1280</v>
      </c>
      <c r="E18385">
        <v>682</v>
      </c>
      <c r="F18385" t="s">
        <v>1292</v>
      </c>
      <c r="G18385">
        <v>400</v>
      </c>
      <c r="H18385" t="s">
        <v>1292</v>
      </c>
      <c r="I18385" t="s">
        <v>2999</v>
      </c>
      <c r="J18385">
        <v>16</v>
      </c>
      <c r="K18385">
        <v>16</v>
      </c>
      <c r="L18385" t="s">
        <v>1371</v>
      </c>
      <c r="M18385" t="s">
        <v>5011</v>
      </c>
      <c r="N18385">
        <v>88</v>
      </c>
      <c r="O18385">
        <v>247</v>
      </c>
      <c r="P18385">
        <v>13</v>
      </c>
      <c r="Q18385">
        <v>0</v>
      </c>
      <c r="R18385" s="7">
        <v>348</v>
      </c>
      <c r="S18385">
        <v>400</v>
      </c>
    </row>
    <row r="18386" spans="1:19" x14ac:dyDescent="0.3">
      <c r="A18386">
        <v>9</v>
      </c>
      <c r="B18386" t="s">
        <v>1251</v>
      </c>
      <c r="C18386">
        <v>91</v>
      </c>
      <c r="D18386" t="s">
        <v>1280</v>
      </c>
      <c r="E18386">
        <v>682</v>
      </c>
      <c r="F18386" t="s">
        <v>1292</v>
      </c>
      <c r="G18386">
        <v>400</v>
      </c>
      <c r="H18386" t="s">
        <v>1292</v>
      </c>
      <c r="I18386" t="s">
        <v>2999</v>
      </c>
      <c r="J18386">
        <v>17</v>
      </c>
      <c r="K18386">
        <v>17</v>
      </c>
      <c r="L18386" t="s">
        <v>1371</v>
      </c>
      <c r="M18386" t="s">
        <v>5011</v>
      </c>
      <c r="N18386">
        <v>49</v>
      </c>
      <c r="O18386">
        <v>203</v>
      </c>
      <c r="P18386">
        <v>14</v>
      </c>
      <c r="Q18386">
        <v>1</v>
      </c>
      <c r="R18386" s="7">
        <v>267</v>
      </c>
      <c r="S18386">
        <v>316</v>
      </c>
    </row>
    <row r="18387" spans="1:19" x14ac:dyDescent="0.3">
      <c r="A18387">
        <v>9</v>
      </c>
      <c r="B18387" t="s">
        <v>1251</v>
      </c>
      <c r="C18387">
        <v>91</v>
      </c>
      <c r="D18387" t="s">
        <v>1280</v>
      </c>
      <c r="E18387">
        <v>682</v>
      </c>
      <c r="F18387" t="s">
        <v>1292</v>
      </c>
      <c r="G18387">
        <v>400</v>
      </c>
      <c r="H18387" t="s">
        <v>1292</v>
      </c>
      <c r="I18387" t="s">
        <v>2999</v>
      </c>
      <c r="J18387">
        <v>18</v>
      </c>
      <c r="K18387">
        <v>18</v>
      </c>
      <c r="L18387" t="s">
        <v>1371</v>
      </c>
      <c r="M18387" t="s">
        <v>5011</v>
      </c>
      <c r="N18387">
        <v>72</v>
      </c>
      <c r="O18387">
        <v>178</v>
      </c>
      <c r="P18387">
        <v>13</v>
      </c>
      <c r="Q18387">
        <v>3</v>
      </c>
      <c r="R18387" s="7">
        <v>266</v>
      </c>
      <c r="S18387">
        <v>316</v>
      </c>
    </row>
    <row r="18388" spans="1:19" x14ac:dyDescent="0.3">
      <c r="A18388">
        <v>9</v>
      </c>
      <c r="B18388" t="s">
        <v>1251</v>
      </c>
      <c r="C18388">
        <v>91</v>
      </c>
      <c r="D18388" t="s">
        <v>1280</v>
      </c>
      <c r="E18388">
        <v>682</v>
      </c>
      <c r="F18388" t="s">
        <v>1292</v>
      </c>
      <c r="G18388">
        <v>400</v>
      </c>
      <c r="H18388" t="s">
        <v>1292</v>
      </c>
      <c r="I18388" t="s">
        <v>2999</v>
      </c>
      <c r="J18388">
        <v>19</v>
      </c>
      <c r="K18388">
        <v>19</v>
      </c>
      <c r="L18388" t="s">
        <v>1294</v>
      </c>
      <c r="M18388" t="s">
        <v>5012</v>
      </c>
      <c r="N18388">
        <v>83</v>
      </c>
      <c r="O18388">
        <v>259</v>
      </c>
      <c r="P18388">
        <v>20</v>
      </c>
      <c r="Q18388">
        <v>1</v>
      </c>
      <c r="R18388" s="7">
        <v>363</v>
      </c>
      <c r="S18388">
        <v>400</v>
      </c>
    </row>
    <row r="18389" spans="1:19" x14ac:dyDescent="0.3">
      <c r="A18389">
        <v>9</v>
      </c>
      <c r="B18389" t="s">
        <v>1251</v>
      </c>
      <c r="C18389">
        <v>91</v>
      </c>
      <c r="D18389" t="s">
        <v>1280</v>
      </c>
      <c r="E18389">
        <v>682</v>
      </c>
      <c r="F18389" t="s">
        <v>1292</v>
      </c>
      <c r="G18389">
        <v>400</v>
      </c>
      <c r="H18389" t="s">
        <v>1292</v>
      </c>
      <c r="I18389" t="s">
        <v>2999</v>
      </c>
      <c r="J18389">
        <v>20</v>
      </c>
      <c r="K18389">
        <v>20</v>
      </c>
      <c r="L18389" t="s">
        <v>1294</v>
      </c>
      <c r="M18389" t="s">
        <v>5012</v>
      </c>
      <c r="N18389">
        <v>110</v>
      </c>
      <c r="O18389">
        <v>231</v>
      </c>
      <c r="P18389">
        <v>19</v>
      </c>
      <c r="Q18389">
        <v>4</v>
      </c>
      <c r="R18389" s="7">
        <v>364</v>
      </c>
      <c r="S18389">
        <v>400</v>
      </c>
    </row>
    <row r="18390" spans="1:19" x14ac:dyDescent="0.3">
      <c r="A18390">
        <v>9</v>
      </c>
      <c r="B18390" t="s">
        <v>1251</v>
      </c>
      <c r="C18390">
        <v>91</v>
      </c>
      <c r="D18390" t="s">
        <v>1280</v>
      </c>
      <c r="E18390">
        <v>682</v>
      </c>
      <c r="F18390" t="s">
        <v>1292</v>
      </c>
      <c r="G18390">
        <v>400</v>
      </c>
      <c r="H18390" t="s">
        <v>1292</v>
      </c>
      <c r="I18390" t="s">
        <v>2999</v>
      </c>
      <c r="J18390">
        <v>21</v>
      </c>
      <c r="K18390">
        <v>21</v>
      </c>
      <c r="L18390" t="s">
        <v>1294</v>
      </c>
      <c r="M18390" t="s">
        <v>5012</v>
      </c>
      <c r="N18390">
        <v>87</v>
      </c>
      <c r="O18390">
        <v>256</v>
      </c>
      <c r="P18390">
        <v>16</v>
      </c>
      <c r="Q18390">
        <v>4</v>
      </c>
      <c r="R18390" s="7">
        <v>363</v>
      </c>
      <c r="S18390">
        <v>400</v>
      </c>
    </row>
    <row r="18391" spans="1:19" x14ac:dyDescent="0.3">
      <c r="A18391">
        <v>9</v>
      </c>
      <c r="B18391" t="s">
        <v>1251</v>
      </c>
      <c r="C18391">
        <v>91</v>
      </c>
      <c r="D18391" t="s">
        <v>1280</v>
      </c>
      <c r="E18391">
        <v>682</v>
      </c>
      <c r="F18391" t="s">
        <v>1292</v>
      </c>
      <c r="G18391">
        <v>400</v>
      </c>
      <c r="H18391" t="s">
        <v>1292</v>
      </c>
      <c r="I18391" t="s">
        <v>2999</v>
      </c>
      <c r="J18391">
        <v>22</v>
      </c>
      <c r="K18391">
        <v>22</v>
      </c>
      <c r="L18391" t="s">
        <v>1294</v>
      </c>
      <c r="M18391" t="s">
        <v>5012</v>
      </c>
      <c r="N18391">
        <v>117</v>
      </c>
      <c r="O18391">
        <v>222</v>
      </c>
      <c r="P18391">
        <v>27</v>
      </c>
      <c r="Q18391">
        <v>3</v>
      </c>
      <c r="R18391" s="7">
        <v>369</v>
      </c>
      <c r="S18391">
        <v>400</v>
      </c>
    </row>
    <row r="18392" spans="1:19" x14ac:dyDescent="0.3">
      <c r="A18392">
        <v>9</v>
      </c>
      <c r="B18392" t="s">
        <v>1251</v>
      </c>
      <c r="C18392">
        <v>91</v>
      </c>
      <c r="D18392" t="s">
        <v>1280</v>
      </c>
      <c r="E18392">
        <v>682</v>
      </c>
      <c r="F18392" t="s">
        <v>1292</v>
      </c>
      <c r="G18392">
        <v>400</v>
      </c>
      <c r="H18392" t="s">
        <v>1292</v>
      </c>
      <c r="I18392" t="s">
        <v>2999</v>
      </c>
      <c r="J18392">
        <v>23</v>
      </c>
      <c r="K18392">
        <v>23</v>
      </c>
      <c r="L18392" t="s">
        <v>1294</v>
      </c>
      <c r="M18392" t="s">
        <v>5012</v>
      </c>
      <c r="N18392">
        <v>103</v>
      </c>
      <c r="O18392">
        <v>240</v>
      </c>
      <c r="P18392">
        <v>26</v>
      </c>
      <c r="Q18392">
        <v>2</v>
      </c>
      <c r="R18392" s="7">
        <v>371</v>
      </c>
      <c r="S18392">
        <v>400</v>
      </c>
    </row>
    <row r="18393" spans="1:19" x14ac:dyDescent="0.3">
      <c r="A18393">
        <v>9</v>
      </c>
      <c r="B18393" t="s">
        <v>1251</v>
      </c>
      <c r="C18393">
        <v>91</v>
      </c>
      <c r="D18393" t="s">
        <v>1280</v>
      </c>
      <c r="E18393">
        <v>682</v>
      </c>
      <c r="F18393" t="s">
        <v>1292</v>
      </c>
      <c r="G18393">
        <v>400</v>
      </c>
      <c r="H18393" t="s">
        <v>1292</v>
      </c>
      <c r="I18393" t="s">
        <v>2999</v>
      </c>
      <c r="J18393">
        <v>24</v>
      </c>
      <c r="K18393">
        <v>24</v>
      </c>
      <c r="L18393" t="s">
        <v>1294</v>
      </c>
      <c r="M18393" t="s">
        <v>5012</v>
      </c>
      <c r="N18393">
        <v>112</v>
      </c>
      <c r="O18393">
        <v>215</v>
      </c>
      <c r="P18393">
        <v>27</v>
      </c>
      <c r="Q18393">
        <v>1</v>
      </c>
      <c r="R18393" s="7">
        <v>355</v>
      </c>
      <c r="S18393">
        <v>400</v>
      </c>
    </row>
    <row r="18394" spans="1:19" x14ac:dyDescent="0.3">
      <c r="A18394">
        <v>9</v>
      </c>
      <c r="B18394" t="s">
        <v>1251</v>
      </c>
      <c r="C18394">
        <v>91</v>
      </c>
      <c r="D18394" t="s">
        <v>1280</v>
      </c>
      <c r="E18394">
        <v>682</v>
      </c>
      <c r="F18394" t="s">
        <v>1292</v>
      </c>
      <c r="G18394">
        <v>400</v>
      </c>
      <c r="H18394" t="s">
        <v>1292</v>
      </c>
      <c r="I18394" t="s">
        <v>2999</v>
      </c>
      <c r="J18394">
        <v>25</v>
      </c>
      <c r="K18394">
        <v>25</v>
      </c>
      <c r="L18394" t="s">
        <v>1294</v>
      </c>
      <c r="M18394" t="s">
        <v>5012</v>
      </c>
      <c r="N18394">
        <v>114</v>
      </c>
      <c r="O18394">
        <v>238</v>
      </c>
      <c r="P18394">
        <v>14</v>
      </c>
      <c r="Q18394">
        <v>1</v>
      </c>
      <c r="R18394" s="7">
        <v>367</v>
      </c>
      <c r="S18394">
        <v>400</v>
      </c>
    </row>
    <row r="18395" spans="1:19" x14ac:dyDescent="0.3">
      <c r="A18395">
        <v>9</v>
      </c>
      <c r="B18395" t="s">
        <v>1251</v>
      </c>
      <c r="C18395">
        <v>91</v>
      </c>
      <c r="D18395" t="s">
        <v>1280</v>
      </c>
      <c r="E18395">
        <v>682</v>
      </c>
      <c r="F18395" t="s">
        <v>1292</v>
      </c>
      <c r="G18395">
        <v>400</v>
      </c>
      <c r="H18395" t="s">
        <v>1292</v>
      </c>
      <c r="I18395" t="s">
        <v>2999</v>
      </c>
      <c r="J18395">
        <v>26</v>
      </c>
      <c r="K18395">
        <v>26</v>
      </c>
      <c r="L18395" t="s">
        <v>1294</v>
      </c>
      <c r="M18395" t="s">
        <v>5012</v>
      </c>
      <c r="N18395">
        <v>72</v>
      </c>
      <c r="O18395">
        <v>137</v>
      </c>
      <c r="P18395">
        <v>7</v>
      </c>
      <c r="Q18395">
        <v>9</v>
      </c>
      <c r="R18395" s="7">
        <v>225</v>
      </c>
      <c r="S18395">
        <v>240</v>
      </c>
    </row>
    <row r="18396" spans="1:19" x14ac:dyDescent="0.3">
      <c r="A18396">
        <v>9</v>
      </c>
      <c r="B18396" t="s">
        <v>1251</v>
      </c>
      <c r="C18396">
        <v>91</v>
      </c>
      <c r="D18396" t="s">
        <v>1280</v>
      </c>
      <c r="E18396">
        <v>682</v>
      </c>
      <c r="F18396" t="s">
        <v>1292</v>
      </c>
      <c r="G18396">
        <v>400</v>
      </c>
      <c r="H18396" t="s">
        <v>1292</v>
      </c>
      <c r="I18396" t="s">
        <v>2999</v>
      </c>
      <c r="J18396">
        <v>27</v>
      </c>
      <c r="K18396">
        <v>27</v>
      </c>
      <c r="L18396" t="s">
        <v>1294</v>
      </c>
      <c r="M18396" t="s">
        <v>5012</v>
      </c>
      <c r="N18396">
        <v>64</v>
      </c>
      <c r="O18396">
        <v>140</v>
      </c>
      <c r="P18396">
        <v>13</v>
      </c>
      <c r="Q18396">
        <v>0</v>
      </c>
      <c r="R18396" s="7">
        <v>217</v>
      </c>
      <c r="S18396">
        <v>239</v>
      </c>
    </row>
    <row r="18397" spans="1:19" x14ac:dyDescent="0.3">
      <c r="A18397">
        <v>9</v>
      </c>
      <c r="B18397" t="s">
        <v>1251</v>
      </c>
      <c r="C18397">
        <v>91</v>
      </c>
      <c r="D18397" t="s">
        <v>1280</v>
      </c>
      <c r="E18397">
        <v>682</v>
      </c>
      <c r="F18397" t="s">
        <v>1292</v>
      </c>
      <c r="G18397">
        <v>400</v>
      </c>
      <c r="H18397" t="s">
        <v>1292</v>
      </c>
      <c r="I18397" t="s">
        <v>2999</v>
      </c>
      <c r="J18397">
        <v>28</v>
      </c>
      <c r="K18397">
        <v>28</v>
      </c>
      <c r="L18397" t="s">
        <v>1372</v>
      </c>
      <c r="M18397" t="s">
        <v>5013</v>
      </c>
      <c r="N18397">
        <v>72</v>
      </c>
      <c r="O18397">
        <v>251</v>
      </c>
      <c r="P18397">
        <v>24</v>
      </c>
      <c r="Q18397">
        <v>1</v>
      </c>
      <c r="R18397" s="7">
        <v>348</v>
      </c>
      <c r="S18397">
        <v>400</v>
      </c>
    </row>
    <row r="18398" spans="1:19" x14ac:dyDescent="0.3">
      <c r="A18398">
        <v>9</v>
      </c>
      <c r="B18398" t="s">
        <v>1251</v>
      </c>
      <c r="C18398">
        <v>91</v>
      </c>
      <c r="D18398" t="s">
        <v>1280</v>
      </c>
      <c r="E18398">
        <v>682</v>
      </c>
      <c r="F18398" t="s">
        <v>1292</v>
      </c>
      <c r="G18398">
        <v>400</v>
      </c>
      <c r="H18398" t="s">
        <v>1292</v>
      </c>
      <c r="I18398" t="s">
        <v>2999</v>
      </c>
      <c r="J18398">
        <v>29</v>
      </c>
      <c r="K18398">
        <v>29</v>
      </c>
      <c r="L18398" t="s">
        <v>1372</v>
      </c>
      <c r="M18398" t="s">
        <v>5013</v>
      </c>
      <c r="N18398">
        <v>79</v>
      </c>
      <c r="O18398">
        <v>240</v>
      </c>
      <c r="P18398">
        <v>27</v>
      </c>
      <c r="Q18398">
        <v>4</v>
      </c>
      <c r="R18398" s="7">
        <v>350</v>
      </c>
      <c r="S18398">
        <v>400</v>
      </c>
    </row>
    <row r="18399" spans="1:19" x14ac:dyDescent="0.3">
      <c r="A18399">
        <v>9</v>
      </c>
      <c r="B18399" t="s">
        <v>1251</v>
      </c>
      <c r="C18399">
        <v>91</v>
      </c>
      <c r="D18399" t="s">
        <v>1280</v>
      </c>
      <c r="E18399">
        <v>682</v>
      </c>
      <c r="F18399" t="s">
        <v>1292</v>
      </c>
      <c r="G18399">
        <v>400</v>
      </c>
      <c r="H18399" t="s">
        <v>1292</v>
      </c>
      <c r="I18399" t="s">
        <v>2999</v>
      </c>
      <c r="J18399">
        <v>30</v>
      </c>
      <c r="K18399">
        <v>30</v>
      </c>
      <c r="L18399" t="s">
        <v>1372</v>
      </c>
      <c r="M18399" t="s">
        <v>5013</v>
      </c>
      <c r="N18399">
        <v>90</v>
      </c>
      <c r="O18399">
        <v>239</v>
      </c>
      <c r="P18399">
        <v>25</v>
      </c>
      <c r="Q18399">
        <v>1</v>
      </c>
      <c r="R18399" s="7">
        <v>355</v>
      </c>
      <c r="S18399">
        <v>400</v>
      </c>
    </row>
    <row r="18400" spans="1:19" x14ac:dyDescent="0.3">
      <c r="A18400">
        <v>9</v>
      </c>
      <c r="B18400" t="s">
        <v>1251</v>
      </c>
      <c r="C18400">
        <v>91</v>
      </c>
      <c r="D18400" t="s">
        <v>1280</v>
      </c>
      <c r="E18400">
        <v>682</v>
      </c>
      <c r="F18400" t="s">
        <v>1292</v>
      </c>
      <c r="G18400">
        <v>400</v>
      </c>
      <c r="H18400" t="s">
        <v>1292</v>
      </c>
      <c r="I18400" t="s">
        <v>2999</v>
      </c>
      <c r="J18400">
        <v>31</v>
      </c>
      <c r="K18400">
        <v>31</v>
      </c>
      <c r="L18400" t="s">
        <v>1372</v>
      </c>
      <c r="M18400" t="s">
        <v>5013</v>
      </c>
      <c r="N18400">
        <v>79</v>
      </c>
      <c r="O18400">
        <v>260</v>
      </c>
      <c r="P18400">
        <v>21</v>
      </c>
      <c r="Q18400">
        <v>6</v>
      </c>
      <c r="R18400" s="7">
        <v>366</v>
      </c>
      <c r="S18400">
        <v>400</v>
      </c>
    </row>
    <row r="18401" spans="1:19" x14ac:dyDescent="0.3">
      <c r="A18401">
        <v>9</v>
      </c>
      <c r="B18401" t="s">
        <v>1251</v>
      </c>
      <c r="C18401">
        <v>91</v>
      </c>
      <c r="D18401" t="s">
        <v>1280</v>
      </c>
      <c r="E18401">
        <v>682</v>
      </c>
      <c r="F18401" t="s">
        <v>1292</v>
      </c>
      <c r="G18401">
        <v>400</v>
      </c>
      <c r="H18401" t="s">
        <v>1292</v>
      </c>
      <c r="I18401" t="s">
        <v>2999</v>
      </c>
      <c r="J18401">
        <v>32</v>
      </c>
      <c r="K18401">
        <v>32</v>
      </c>
      <c r="L18401" t="s">
        <v>1372</v>
      </c>
      <c r="M18401" t="s">
        <v>5013</v>
      </c>
      <c r="N18401">
        <v>63</v>
      </c>
      <c r="O18401">
        <v>261</v>
      </c>
      <c r="P18401">
        <v>29</v>
      </c>
      <c r="Q18401">
        <v>3</v>
      </c>
      <c r="R18401" s="7">
        <v>356</v>
      </c>
      <c r="S18401">
        <v>400</v>
      </c>
    </row>
    <row r="18402" spans="1:19" x14ac:dyDescent="0.3">
      <c r="A18402">
        <v>9</v>
      </c>
      <c r="B18402" t="s">
        <v>1251</v>
      </c>
      <c r="C18402">
        <v>91</v>
      </c>
      <c r="D18402" t="s">
        <v>1280</v>
      </c>
      <c r="E18402">
        <v>682</v>
      </c>
      <c r="F18402" t="s">
        <v>1292</v>
      </c>
      <c r="G18402">
        <v>400</v>
      </c>
      <c r="H18402" t="s">
        <v>1292</v>
      </c>
      <c r="I18402" t="s">
        <v>2999</v>
      </c>
      <c r="J18402">
        <v>33</v>
      </c>
      <c r="K18402">
        <v>33</v>
      </c>
      <c r="L18402" t="s">
        <v>1372</v>
      </c>
      <c r="M18402" t="s">
        <v>5013</v>
      </c>
      <c r="N18402">
        <v>94</v>
      </c>
      <c r="O18402">
        <v>241</v>
      </c>
      <c r="P18402">
        <v>23</v>
      </c>
      <c r="Q18402">
        <v>3</v>
      </c>
      <c r="R18402" s="7">
        <v>361</v>
      </c>
      <c r="S18402">
        <v>400</v>
      </c>
    </row>
    <row r="18403" spans="1:19" x14ac:dyDescent="0.3">
      <c r="A18403">
        <v>9</v>
      </c>
      <c r="B18403" t="s">
        <v>1251</v>
      </c>
      <c r="C18403">
        <v>91</v>
      </c>
      <c r="D18403" t="s">
        <v>1280</v>
      </c>
      <c r="E18403">
        <v>682</v>
      </c>
      <c r="F18403" t="s">
        <v>1292</v>
      </c>
      <c r="G18403">
        <v>400</v>
      </c>
      <c r="H18403" t="s">
        <v>1292</v>
      </c>
      <c r="I18403" t="s">
        <v>2999</v>
      </c>
      <c r="J18403">
        <v>34</v>
      </c>
      <c r="K18403">
        <v>34</v>
      </c>
      <c r="L18403" t="s">
        <v>1372</v>
      </c>
      <c r="M18403" t="s">
        <v>5013</v>
      </c>
      <c r="N18403">
        <v>90</v>
      </c>
      <c r="O18403">
        <v>231</v>
      </c>
      <c r="P18403">
        <v>33</v>
      </c>
      <c r="Q18403">
        <v>5</v>
      </c>
      <c r="R18403" s="7">
        <v>359</v>
      </c>
      <c r="S18403">
        <v>400</v>
      </c>
    </row>
    <row r="18404" spans="1:19" x14ac:dyDescent="0.3">
      <c r="A18404">
        <v>9</v>
      </c>
      <c r="B18404" t="s">
        <v>1251</v>
      </c>
      <c r="C18404">
        <v>91</v>
      </c>
      <c r="D18404" t="s">
        <v>1280</v>
      </c>
      <c r="E18404">
        <v>682</v>
      </c>
      <c r="F18404" t="s">
        <v>1292</v>
      </c>
      <c r="G18404">
        <v>400</v>
      </c>
      <c r="H18404" t="s">
        <v>1292</v>
      </c>
      <c r="I18404" t="s">
        <v>2999</v>
      </c>
      <c r="J18404">
        <v>35</v>
      </c>
      <c r="K18404">
        <v>35</v>
      </c>
      <c r="L18404" t="s">
        <v>1372</v>
      </c>
      <c r="M18404" t="s">
        <v>5013</v>
      </c>
      <c r="N18404">
        <v>88</v>
      </c>
      <c r="O18404">
        <v>255</v>
      </c>
      <c r="P18404">
        <v>16</v>
      </c>
      <c r="Q18404">
        <v>3</v>
      </c>
      <c r="R18404" s="7">
        <v>362</v>
      </c>
      <c r="S18404">
        <v>400</v>
      </c>
    </row>
    <row r="18405" spans="1:19" x14ac:dyDescent="0.3">
      <c r="A18405">
        <v>9</v>
      </c>
      <c r="B18405" t="s">
        <v>1251</v>
      </c>
      <c r="C18405">
        <v>91</v>
      </c>
      <c r="D18405" t="s">
        <v>1280</v>
      </c>
      <c r="E18405">
        <v>682</v>
      </c>
      <c r="F18405" t="s">
        <v>1292</v>
      </c>
      <c r="G18405">
        <v>400</v>
      </c>
      <c r="H18405" t="s">
        <v>1292</v>
      </c>
      <c r="I18405" t="s">
        <v>2999</v>
      </c>
      <c r="J18405">
        <v>36</v>
      </c>
      <c r="K18405">
        <v>36</v>
      </c>
      <c r="L18405" t="s">
        <v>1372</v>
      </c>
      <c r="M18405" t="s">
        <v>5013</v>
      </c>
      <c r="N18405">
        <v>102</v>
      </c>
      <c r="O18405">
        <v>220</v>
      </c>
      <c r="P18405">
        <v>23</v>
      </c>
      <c r="Q18405">
        <v>2</v>
      </c>
      <c r="R18405" s="7">
        <v>347</v>
      </c>
      <c r="S18405">
        <v>400</v>
      </c>
    </row>
    <row r="18406" spans="1:19" x14ac:dyDescent="0.3">
      <c r="A18406">
        <v>9</v>
      </c>
      <c r="B18406" t="s">
        <v>1251</v>
      </c>
      <c r="C18406">
        <v>91</v>
      </c>
      <c r="D18406" t="s">
        <v>1280</v>
      </c>
      <c r="E18406">
        <v>682</v>
      </c>
      <c r="F18406" t="s">
        <v>1292</v>
      </c>
      <c r="G18406">
        <v>400</v>
      </c>
      <c r="H18406" t="s">
        <v>1292</v>
      </c>
      <c r="I18406" t="s">
        <v>2999</v>
      </c>
      <c r="J18406">
        <v>37</v>
      </c>
      <c r="K18406">
        <v>37</v>
      </c>
      <c r="L18406" t="s">
        <v>1372</v>
      </c>
      <c r="M18406" t="s">
        <v>5013</v>
      </c>
      <c r="N18406">
        <v>81</v>
      </c>
      <c r="O18406">
        <v>242</v>
      </c>
      <c r="P18406">
        <v>23</v>
      </c>
      <c r="Q18406">
        <v>6</v>
      </c>
      <c r="R18406" s="7">
        <v>352</v>
      </c>
      <c r="S18406">
        <v>400</v>
      </c>
    </row>
    <row r="18407" spans="1:19" x14ac:dyDescent="0.3">
      <c r="A18407">
        <v>9</v>
      </c>
      <c r="B18407" t="s">
        <v>1251</v>
      </c>
      <c r="C18407">
        <v>91</v>
      </c>
      <c r="D18407" t="s">
        <v>1280</v>
      </c>
      <c r="E18407">
        <v>682</v>
      </c>
      <c r="F18407" t="s">
        <v>1292</v>
      </c>
      <c r="G18407">
        <v>400</v>
      </c>
      <c r="H18407" t="s">
        <v>1292</v>
      </c>
      <c r="I18407" t="s">
        <v>2999</v>
      </c>
      <c r="J18407">
        <v>38</v>
      </c>
      <c r="K18407">
        <v>38</v>
      </c>
      <c r="L18407" t="s">
        <v>1372</v>
      </c>
      <c r="M18407" t="s">
        <v>5013</v>
      </c>
      <c r="N18407">
        <v>57</v>
      </c>
      <c r="O18407">
        <v>188</v>
      </c>
      <c r="P18407">
        <v>18</v>
      </c>
      <c r="Q18407">
        <v>3</v>
      </c>
      <c r="R18407" s="7">
        <v>266</v>
      </c>
      <c r="S18407">
        <v>302</v>
      </c>
    </row>
    <row r="18408" spans="1:19" x14ac:dyDescent="0.3">
      <c r="A18408">
        <v>9</v>
      </c>
      <c r="B18408" t="s">
        <v>1251</v>
      </c>
      <c r="C18408">
        <v>91</v>
      </c>
      <c r="D18408" t="s">
        <v>1280</v>
      </c>
      <c r="E18408">
        <v>682</v>
      </c>
      <c r="F18408" t="s">
        <v>1292</v>
      </c>
      <c r="G18408">
        <v>400</v>
      </c>
      <c r="H18408" t="s">
        <v>1292</v>
      </c>
      <c r="I18408" t="s">
        <v>2999</v>
      </c>
      <c r="J18408">
        <v>39</v>
      </c>
      <c r="K18408">
        <v>39</v>
      </c>
      <c r="L18408" t="s">
        <v>1372</v>
      </c>
      <c r="M18408" t="s">
        <v>5013</v>
      </c>
      <c r="N18408">
        <v>48</v>
      </c>
      <c r="O18408">
        <v>211</v>
      </c>
      <c r="P18408">
        <v>14</v>
      </c>
      <c r="Q18408">
        <v>1</v>
      </c>
      <c r="R18408" s="7">
        <v>274</v>
      </c>
      <c r="S18408">
        <v>301</v>
      </c>
    </row>
    <row r="18409" spans="1:19" x14ac:dyDescent="0.3">
      <c r="A18409">
        <v>9</v>
      </c>
      <c r="B18409" t="s">
        <v>1251</v>
      </c>
      <c r="C18409">
        <v>91</v>
      </c>
      <c r="D18409" t="s">
        <v>1280</v>
      </c>
      <c r="E18409">
        <v>682</v>
      </c>
      <c r="F18409" t="s">
        <v>1292</v>
      </c>
      <c r="G18409">
        <v>400</v>
      </c>
      <c r="H18409" t="s">
        <v>1292</v>
      </c>
      <c r="I18409" t="s">
        <v>2999</v>
      </c>
      <c r="J18409">
        <v>40</v>
      </c>
      <c r="K18409">
        <v>40</v>
      </c>
      <c r="L18409" t="s">
        <v>1370</v>
      </c>
      <c r="M18409" t="s">
        <v>5014</v>
      </c>
      <c r="N18409">
        <v>101</v>
      </c>
      <c r="O18409">
        <v>235</v>
      </c>
      <c r="P18409">
        <v>21</v>
      </c>
      <c r="Q18409">
        <v>5</v>
      </c>
      <c r="R18409" s="7">
        <v>362</v>
      </c>
      <c r="S18409">
        <v>400</v>
      </c>
    </row>
    <row r="18410" spans="1:19" x14ac:dyDescent="0.3">
      <c r="A18410">
        <v>9</v>
      </c>
      <c r="B18410" t="s">
        <v>1251</v>
      </c>
      <c r="C18410">
        <v>91</v>
      </c>
      <c r="D18410" t="s">
        <v>1280</v>
      </c>
      <c r="E18410">
        <v>682</v>
      </c>
      <c r="F18410" t="s">
        <v>1292</v>
      </c>
      <c r="G18410">
        <v>400</v>
      </c>
      <c r="H18410" t="s">
        <v>1292</v>
      </c>
      <c r="I18410" t="s">
        <v>2999</v>
      </c>
      <c r="J18410">
        <v>41</v>
      </c>
      <c r="K18410">
        <v>41</v>
      </c>
      <c r="L18410" t="s">
        <v>1370</v>
      </c>
      <c r="M18410" t="s">
        <v>5014</v>
      </c>
      <c r="N18410">
        <v>95</v>
      </c>
      <c r="O18410">
        <v>226</v>
      </c>
      <c r="P18410">
        <v>20</v>
      </c>
      <c r="Q18410">
        <v>2</v>
      </c>
      <c r="R18410" s="7">
        <v>343</v>
      </c>
      <c r="S18410">
        <v>400</v>
      </c>
    </row>
    <row r="18411" spans="1:19" x14ac:dyDescent="0.3">
      <c r="A18411">
        <v>9</v>
      </c>
      <c r="B18411" t="s">
        <v>1251</v>
      </c>
      <c r="C18411">
        <v>91</v>
      </c>
      <c r="D18411" t="s">
        <v>1280</v>
      </c>
      <c r="E18411">
        <v>682</v>
      </c>
      <c r="F18411" t="s">
        <v>1292</v>
      </c>
      <c r="G18411">
        <v>400</v>
      </c>
      <c r="H18411" t="s">
        <v>1292</v>
      </c>
      <c r="I18411" t="s">
        <v>2999</v>
      </c>
      <c r="J18411">
        <v>42</v>
      </c>
      <c r="K18411">
        <v>42</v>
      </c>
      <c r="L18411" t="s">
        <v>1370</v>
      </c>
      <c r="M18411" t="s">
        <v>5014</v>
      </c>
      <c r="N18411">
        <v>114</v>
      </c>
      <c r="O18411">
        <v>230</v>
      </c>
      <c r="P18411">
        <v>10</v>
      </c>
      <c r="Q18411">
        <v>9</v>
      </c>
      <c r="R18411" s="7">
        <v>363</v>
      </c>
      <c r="S18411">
        <v>400</v>
      </c>
    </row>
    <row r="18412" spans="1:19" x14ac:dyDescent="0.3">
      <c r="A18412">
        <v>9</v>
      </c>
      <c r="B18412" t="s">
        <v>1251</v>
      </c>
      <c r="C18412">
        <v>91</v>
      </c>
      <c r="D18412" t="s">
        <v>1280</v>
      </c>
      <c r="E18412">
        <v>682</v>
      </c>
      <c r="F18412" t="s">
        <v>1292</v>
      </c>
      <c r="G18412">
        <v>400</v>
      </c>
      <c r="H18412" t="s">
        <v>1292</v>
      </c>
      <c r="I18412" t="s">
        <v>2999</v>
      </c>
      <c r="J18412">
        <v>43</v>
      </c>
      <c r="K18412">
        <v>43</v>
      </c>
      <c r="L18412" t="s">
        <v>1370</v>
      </c>
      <c r="M18412" t="s">
        <v>5014</v>
      </c>
      <c r="N18412">
        <v>94</v>
      </c>
      <c r="O18412">
        <v>247</v>
      </c>
      <c r="P18412">
        <v>16</v>
      </c>
      <c r="Q18412">
        <v>1</v>
      </c>
      <c r="R18412" s="7">
        <v>358</v>
      </c>
      <c r="S18412">
        <v>400</v>
      </c>
    </row>
    <row r="18413" spans="1:19" x14ac:dyDescent="0.3">
      <c r="A18413">
        <v>9</v>
      </c>
      <c r="B18413" t="s">
        <v>1251</v>
      </c>
      <c r="C18413">
        <v>91</v>
      </c>
      <c r="D18413" t="s">
        <v>1280</v>
      </c>
      <c r="E18413">
        <v>682</v>
      </c>
      <c r="F18413" t="s">
        <v>1292</v>
      </c>
      <c r="G18413">
        <v>400</v>
      </c>
      <c r="H18413" t="s">
        <v>1292</v>
      </c>
      <c r="I18413" t="s">
        <v>2999</v>
      </c>
      <c r="J18413">
        <v>44</v>
      </c>
      <c r="K18413">
        <v>44</v>
      </c>
      <c r="L18413" t="s">
        <v>1370</v>
      </c>
      <c r="M18413" t="s">
        <v>5014</v>
      </c>
      <c r="N18413">
        <v>97</v>
      </c>
      <c r="O18413">
        <v>225</v>
      </c>
      <c r="P18413">
        <v>24</v>
      </c>
      <c r="Q18413">
        <v>1</v>
      </c>
      <c r="R18413" s="7">
        <v>347</v>
      </c>
      <c r="S18413">
        <v>400</v>
      </c>
    </row>
    <row r="18414" spans="1:19" x14ac:dyDescent="0.3">
      <c r="A18414">
        <v>9</v>
      </c>
      <c r="B18414" t="s">
        <v>1251</v>
      </c>
      <c r="C18414">
        <v>91</v>
      </c>
      <c r="D18414" t="s">
        <v>1280</v>
      </c>
      <c r="E18414">
        <v>682</v>
      </c>
      <c r="F18414" t="s">
        <v>1292</v>
      </c>
      <c r="G18414">
        <v>400</v>
      </c>
      <c r="H18414" t="s">
        <v>1292</v>
      </c>
      <c r="I18414" t="s">
        <v>2999</v>
      </c>
      <c r="J18414">
        <v>45</v>
      </c>
      <c r="K18414">
        <v>45</v>
      </c>
      <c r="L18414" t="s">
        <v>1370</v>
      </c>
      <c r="M18414" t="s">
        <v>5014</v>
      </c>
      <c r="N18414">
        <v>105</v>
      </c>
      <c r="O18414">
        <v>215</v>
      </c>
      <c r="P18414">
        <v>15</v>
      </c>
      <c r="Q18414">
        <v>1</v>
      </c>
      <c r="R18414" s="7">
        <v>336</v>
      </c>
      <c r="S18414">
        <v>400</v>
      </c>
    </row>
    <row r="18415" spans="1:19" x14ac:dyDescent="0.3">
      <c r="A18415">
        <v>9</v>
      </c>
      <c r="B18415" t="s">
        <v>1251</v>
      </c>
      <c r="C18415">
        <v>91</v>
      </c>
      <c r="D18415" t="s">
        <v>1280</v>
      </c>
      <c r="E18415">
        <v>682</v>
      </c>
      <c r="F18415" t="s">
        <v>1292</v>
      </c>
      <c r="G18415">
        <v>400</v>
      </c>
      <c r="H18415" t="s">
        <v>1292</v>
      </c>
      <c r="I18415" t="s">
        <v>2999</v>
      </c>
      <c r="J18415">
        <v>46</v>
      </c>
      <c r="K18415">
        <v>46</v>
      </c>
      <c r="L18415" t="s">
        <v>1370</v>
      </c>
      <c r="M18415" t="s">
        <v>5014</v>
      </c>
      <c r="N18415">
        <v>92</v>
      </c>
      <c r="O18415">
        <v>245</v>
      </c>
      <c r="P18415">
        <v>14</v>
      </c>
      <c r="Q18415">
        <v>0</v>
      </c>
      <c r="R18415" s="7">
        <v>351</v>
      </c>
      <c r="S18415">
        <v>400</v>
      </c>
    </row>
    <row r="18416" spans="1:19" x14ac:dyDescent="0.3">
      <c r="A18416">
        <v>9</v>
      </c>
      <c r="B18416" t="s">
        <v>1251</v>
      </c>
      <c r="C18416">
        <v>91</v>
      </c>
      <c r="D18416" t="s">
        <v>1280</v>
      </c>
      <c r="E18416">
        <v>682</v>
      </c>
      <c r="F18416" t="s">
        <v>1292</v>
      </c>
      <c r="G18416">
        <v>400</v>
      </c>
      <c r="H18416" t="s">
        <v>1292</v>
      </c>
      <c r="I18416" t="s">
        <v>2999</v>
      </c>
      <c r="J18416">
        <v>47</v>
      </c>
      <c r="K18416">
        <v>47</v>
      </c>
      <c r="L18416" t="s">
        <v>1370</v>
      </c>
      <c r="M18416" t="s">
        <v>5014</v>
      </c>
      <c r="N18416">
        <v>92</v>
      </c>
      <c r="O18416">
        <v>219</v>
      </c>
      <c r="P18416">
        <v>27</v>
      </c>
      <c r="Q18416">
        <v>3</v>
      </c>
      <c r="R18416" s="7">
        <v>341</v>
      </c>
      <c r="S18416">
        <v>400</v>
      </c>
    </row>
    <row r="18417" spans="1:19" x14ac:dyDescent="0.3">
      <c r="A18417">
        <v>9</v>
      </c>
      <c r="B18417" t="s">
        <v>1251</v>
      </c>
      <c r="C18417">
        <v>91</v>
      </c>
      <c r="D18417" t="s">
        <v>1280</v>
      </c>
      <c r="E18417">
        <v>682</v>
      </c>
      <c r="F18417" t="s">
        <v>1292</v>
      </c>
      <c r="G18417">
        <v>400</v>
      </c>
      <c r="H18417" t="s">
        <v>1292</v>
      </c>
      <c r="I18417" t="s">
        <v>2999</v>
      </c>
      <c r="J18417">
        <v>48</v>
      </c>
      <c r="K18417">
        <v>48</v>
      </c>
      <c r="L18417" t="s">
        <v>1370</v>
      </c>
      <c r="M18417" t="s">
        <v>5014</v>
      </c>
      <c r="N18417">
        <v>97</v>
      </c>
      <c r="O18417">
        <v>230</v>
      </c>
      <c r="P18417">
        <v>9</v>
      </c>
      <c r="Q18417">
        <v>9</v>
      </c>
      <c r="R18417" s="7">
        <v>345</v>
      </c>
      <c r="S18417">
        <v>400</v>
      </c>
    </row>
    <row r="18418" spans="1:19" x14ac:dyDescent="0.3">
      <c r="A18418">
        <v>9</v>
      </c>
      <c r="B18418" t="s">
        <v>1251</v>
      </c>
      <c r="C18418">
        <v>91</v>
      </c>
      <c r="D18418" t="s">
        <v>1280</v>
      </c>
      <c r="E18418">
        <v>682</v>
      </c>
      <c r="F18418" t="s">
        <v>1292</v>
      </c>
      <c r="G18418">
        <v>400</v>
      </c>
      <c r="H18418" t="s">
        <v>1292</v>
      </c>
      <c r="I18418" t="s">
        <v>2999</v>
      </c>
      <c r="J18418">
        <v>49</v>
      </c>
      <c r="K18418">
        <v>49</v>
      </c>
      <c r="L18418" t="s">
        <v>1370</v>
      </c>
      <c r="M18418" t="s">
        <v>5014</v>
      </c>
      <c r="N18418">
        <v>104</v>
      </c>
      <c r="O18418">
        <v>220</v>
      </c>
      <c r="P18418">
        <v>16</v>
      </c>
      <c r="Q18418">
        <v>1</v>
      </c>
      <c r="R18418" s="7">
        <v>341</v>
      </c>
      <c r="S18418">
        <v>400</v>
      </c>
    </row>
    <row r="18419" spans="1:19" x14ac:dyDescent="0.3">
      <c r="A18419">
        <v>9</v>
      </c>
      <c r="B18419" t="s">
        <v>1251</v>
      </c>
      <c r="C18419">
        <v>91</v>
      </c>
      <c r="D18419" t="s">
        <v>1280</v>
      </c>
      <c r="E18419">
        <v>682</v>
      </c>
      <c r="F18419" t="s">
        <v>1292</v>
      </c>
      <c r="G18419">
        <v>400</v>
      </c>
      <c r="H18419" t="s">
        <v>1292</v>
      </c>
      <c r="I18419" t="s">
        <v>2999</v>
      </c>
      <c r="J18419">
        <v>50</v>
      </c>
      <c r="K18419">
        <v>50</v>
      </c>
      <c r="L18419" t="s">
        <v>1370</v>
      </c>
      <c r="M18419" t="s">
        <v>5014</v>
      </c>
      <c r="N18419">
        <v>73</v>
      </c>
      <c r="O18419">
        <v>124</v>
      </c>
      <c r="P18419">
        <v>9</v>
      </c>
      <c r="Q18419">
        <v>0</v>
      </c>
      <c r="R18419" s="7">
        <v>206</v>
      </c>
      <c r="S18419">
        <v>244</v>
      </c>
    </row>
    <row r="18420" spans="1:19" x14ac:dyDescent="0.3">
      <c r="A18420">
        <v>9</v>
      </c>
      <c r="B18420" t="s">
        <v>1251</v>
      </c>
      <c r="C18420">
        <v>91</v>
      </c>
      <c r="D18420" t="s">
        <v>1280</v>
      </c>
      <c r="E18420">
        <v>682</v>
      </c>
      <c r="F18420" t="s">
        <v>1292</v>
      </c>
      <c r="G18420">
        <v>400</v>
      </c>
      <c r="H18420" t="s">
        <v>1292</v>
      </c>
      <c r="I18420" t="s">
        <v>2999</v>
      </c>
      <c r="J18420">
        <v>51</v>
      </c>
      <c r="K18420">
        <v>51</v>
      </c>
      <c r="L18420" t="s">
        <v>1370</v>
      </c>
      <c r="M18420" t="s">
        <v>5014</v>
      </c>
      <c r="N18420">
        <v>57</v>
      </c>
      <c r="O18420">
        <v>136</v>
      </c>
      <c r="P18420">
        <v>18</v>
      </c>
      <c r="Q18420">
        <v>1</v>
      </c>
      <c r="R18420" s="7">
        <v>212</v>
      </c>
      <c r="S18420">
        <v>243</v>
      </c>
    </row>
    <row r="18421" spans="1:19" x14ac:dyDescent="0.3">
      <c r="A18421">
        <v>9</v>
      </c>
      <c r="B18421" t="s">
        <v>1251</v>
      </c>
      <c r="C18421">
        <v>91</v>
      </c>
      <c r="D18421" t="s">
        <v>1280</v>
      </c>
      <c r="E18421">
        <v>682</v>
      </c>
      <c r="F18421" t="s">
        <v>1292</v>
      </c>
      <c r="G18421">
        <v>400</v>
      </c>
      <c r="H18421" t="s">
        <v>1292</v>
      </c>
      <c r="I18421" t="s">
        <v>2999</v>
      </c>
      <c r="J18421">
        <v>52</v>
      </c>
      <c r="K18421">
        <v>52</v>
      </c>
      <c r="L18421" t="s">
        <v>1373</v>
      </c>
      <c r="M18421" t="s">
        <v>5015</v>
      </c>
      <c r="N18421">
        <v>95</v>
      </c>
      <c r="O18421">
        <v>240</v>
      </c>
      <c r="P18421">
        <v>16</v>
      </c>
      <c r="Q18421">
        <v>2</v>
      </c>
      <c r="R18421" s="7">
        <v>353</v>
      </c>
      <c r="S18421">
        <v>400</v>
      </c>
    </row>
    <row r="18422" spans="1:19" x14ac:dyDescent="0.3">
      <c r="A18422">
        <v>9</v>
      </c>
      <c r="B18422" t="s">
        <v>1251</v>
      </c>
      <c r="C18422">
        <v>91</v>
      </c>
      <c r="D18422" t="s">
        <v>1280</v>
      </c>
      <c r="E18422">
        <v>682</v>
      </c>
      <c r="F18422" t="s">
        <v>1292</v>
      </c>
      <c r="G18422">
        <v>400</v>
      </c>
      <c r="H18422" t="s">
        <v>1292</v>
      </c>
      <c r="I18422" t="s">
        <v>2999</v>
      </c>
      <c r="J18422">
        <v>53</v>
      </c>
      <c r="K18422">
        <v>53</v>
      </c>
      <c r="L18422" t="s">
        <v>1373</v>
      </c>
      <c r="M18422" t="s">
        <v>5015</v>
      </c>
      <c r="N18422">
        <v>72</v>
      </c>
      <c r="O18422">
        <v>250</v>
      </c>
      <c r="P18422">
        <v>30</v>
      </c>
      <c r="Q18422">
        <v>1</v>
      </c>
      <c r="R18422" s="7">
        <v>353</v>
      </c>
      <c r="S18422">
        <v>400</v>
      </c>
    </row>
    <row r="18423" spans="1:19" x14ac:dyDescent="0.3">
      <c r="A18423">
        <v>9</v>
      </c>
      <c r="B18423" t="s">
        <v>1251</v>
      </c>
      <c r="C18423">
        <v>91</v>
      </c>
      <c r="D18423" t="s">
        <v>1280</v>
      </c>
      <c r="E18423">
        <v>682</v>
      </c>
      <c r="F18423" t="s">
        <v>1292</v>
      </c>
      <c r="G18423">
        <v>400</v>
      </c>
      <c r="H18423" t="s">
        <v>1292</v>
      </c>
      <c r="I18423" t="s">
        <v>2999</v>
      </c>
      <c r="J18423">
        <v>54</v>
      </c>
      <c r="K18423">
        <v>54</v>
      </c>
      <c r="L18423" t="s">
        <v>1373</v>
      </c>
      <c r="M18423" t="s">
        <v>5015</v>
      </c>
      <c r="N18423">
        <v>99</v>
      </c>
      <c r="O18423">
        <v>229</v>
      </c>
      <c r="P18423">
        <v>23</v>
      </c>
      <c r="Q18423">
        <v>4</v>
      </c>
      <c r="R18423" s="7">
        <v>355</v>
      </c>
      <c r="S18423">
        <v>400</v>
      </c>
    </row>
    <row r="18424" spans="1:19" x14ac:dyDescent="0.3">
      <c r="A18424">
        <v>9</v>
      </c>
      <c r="B18424" t="s">
        <v>1251</v>
      </c>
      <c r="C18424">
        <v>91</v>
      </c>
      <c r="D18424" t="s">
        <v>1280</v>
      </c>
      <c r="E18424">
        <v>682</v>
      </c>
      <c r="F18424" t="s">
        <v>1292</v>
      </c>
      <c r="G18424">
        <v>400</v>
      </c>
      <c r="H18424" t="s">
        <v>1292</v>
      </c>
      <c r="I18424" t="s">
        <v>2999</v>
      </c>
      <c r="J18424">
        <v>55</v>
      </c>
      <c r="K18424">
        <v>55</v>
      </c>
      <c r="L18424" t="s">
        <v>1373</v>
      </c>
      <c r="M18424" t="s">
        <v>5015</v>
      </c>
      <c r="N18424">
        <v>109</v>
      </c>
      <c r="O18424">
        <v>213</v>
      </c>
      <c r="P18424">
        <v>27</v>
      </c>
      <c r="R18424" s="7">
        <v>349</v>
      </c>
      <c r="S18424">
        <v>400</v>
      </c>
    </row>
    <row r="18425" spans="1:19" x14ac:dyDescent="0.3">
      <c r="A18425">
        <v>9</v>
      </c>
      <c r="B18425" t="s">
        <v>1251</v>
      </c>
      <c r="C18425">
        <v>91</v>
      </c>
      <c r="D18425" t="s">
        <v>1280</v>
      </c>
      <c r="E18425">
        <v>682</v>
      </c>
      <c r="F18425" t="s">
        <v>1292</v>
      </c>
      <c r="G18425">
        <v>400</v>
      </c>
      <c r="H18425" t="s">
        <v>1292</v>
      </c>
      <c r="I18425" t="s">
        <v>2999</v>
      </c>
      <c r="J18425">
        <v>56</v>
      </c>
      <c r="K18425">
        <v>56</v>
      </c>
      <c r="L18425" t="s">
        <v>1373</v>
      </c>
      <c r="M18425" t="s">
        <v>5015</v>
      </c>
      <c r="N18425">
        <v>79</v>
      </c>
      <c r="O18425">
        <v>255</v>
      </c>
      <c r="P18425">
        <v>16</v>
      </c>
      <c r="Q18425">
        <v>1</v>
      </c>
      <c r="R18425" s="7">
        <v>351</v>
      </c>
      <c r="S18425">
        <v>400</v>
      </c>
    </row>
    <row r="18426" spans="1:19" x14ac:dyDescent="0.3">
      <c r="A18426">
        <v>9</v>
      </c>
      <c r="B18426" t="s">
        <v>1251</v>
      </c>
      <c r="C18426">
        <v>91</v>
      </c>
      <c r="D18426" t="s">
        <v>1280</v>
      </c>
      <c r="E18426">
        <v>682</v>
      </c>
      <c r="F18426" t="s">
        <v>1292</v>
      </c>
      <c r="G18426">
        <v>400</v>
      </c>
      <c r="H18426" t="s">
        <v>1292</v>
      </c>
      <c r="I18426" t="s">
        <v>2999</v>
      </c>
      <c r="J18426">
        <v>57</v>
      </c>
      <c r="K18426">
        <v>57</v>
      </c>
      <c r="L18426" t="s">
        <v>1373</v>
      </c>
      <c r="M18426" t="s">
        <v>5015</v>
      </c>
      <c r="N18426">
        <v>112</v>
      </c>
      <c r="O18426">
        <v>232</v>
      </c>
      <c r="P18426">
        <v>9</v>
      </c>
      <c r="Q18426">
        <v>7</v>
      </c>
      <c r="R18426" s="7">
        <v>360</v>
      </c>
      <c r="S18426">
        <v>400</v>
      </c>
    </row>
    <row r="18427" spans="1:19" x14ac:dyDescent="0.3">
      <c r="A18427">
        <v>9</v>
      </c>
      <c r="B18427" t="s">
        <v>1251</v>
      </c>
      <c r="C18427">
        <v>91</v>
      </c>
      <c r="D18427" t="s">
        <v>1280</v>
      </c>
      <c r="E18427">
        <v>682</v>
      </c>
      <c r="F18427" t="s">
        <v>1292</v>
      </c>
      <c r="G18427">
        <v>400</v>
      </c>
      <c r="H18427" t="s">
        <v>1292</v>
      </c>
      <c r="I18427" t="s">
        <v>2999</v>
      </c>
      <c r="J18427">
        <v>58</v>
      </c>
      <c r="K18427">
        <v>58</v>
      </c>
      <c r="L18427" t="s">
        <v>1373</v>
      </c>
      <c r="M18427" t="s">
        <v>5015</v>
      </c>
      <c r="N18427">
        <v>115</v>
      </c>
      <c r="O18427">
        <v>205</v>
      </c>
      <c r="P18427">
        <v>26</v>
      </c>
      <c r="Q18427">
        <v>3</v>
      </c>
      <c r="R18427" s="7">
        <v>349</v>
      </c>
      <c r="S18427">
        <v>400</v>
      </c>
    </row>
    <row r="18428" spans="1:19" x14ac:dyDescent="0.3">
      <c r="A18428">
        <v>9</v>
      </c>
      <c r="B18428" t="s">
        <v>1251</v>
      </c>
      <c r="C18428">
        <v>91</v>
      </c>
      <c r="D18428" t="s">
        <v>1280</v>
      </c>
      <c r="E18428">
        <v>682</v>
      </c>
      <c r="F18428" t="s">
        <v>1292</v>
      </c>
      <c r="G18428">
        <v>400</v>
      </c>
      <c r="H18428" t="s">
        <v>1292</v>
      </c>
      <c r="I18428" t="s">
        <v>2999</v>
      </c>
      <c r="J18428">
        <v>59</v>
      </c>
      <c r="K18428">
        <v>59</v>
      </c>
      <c r="L18428" t="s">
        <v>1373</v>
      </c>
      <c r="M18428" t="s">
        <v>5015</v>
      </c>
      <c r="N18428">
        <v>97</v>
      </c>
      <c r="O18428">
        <v>218</v>
      </c>
      <c r="P18428">
        <v>19</v>
      </c>
      <c r="Q18428">
        <v>5</v>
      </c>
      <c r="R18428" s="7">
        <v>339</v>
      </c>
      <c r="S18428">
        <v>400</v>
      </c>
    </row>
    <row r="18429" spans="1:19" x14ac:dyDescent="0.3">
      <c r="A18429">
        <v>9</v>
      </c>
      <c r="B18429" t="s">
        <v>1251</v>
      </c>
      <c r="C18429">
        <v>91</v>
      </c>
      <c r="D18429" t="s">
        <v>1280</v>
      </c>
      <c r="E18429">
        <v>682</v>
      </c>
      <c r="F18429" t="s">
        <v>1292</v>
      </c>
      <c r="G18429">
        <v>400</v>
      </c>
      <c r="H18429" t="s">
        <v>1292</v>
      </c>
      <c r="I18429" t="s">
        <v>2999</v>
      </c>
      <c r="J18429">
        <v>60</v>
      </c>
      <c r="K18429">
        <v>60</v>
      </c>
      <c r="L18429" t="s">
        <v>1373</v>
      </c>
      <c r="M18429" t="s">
        <v>5015</v>
      </c>
      <c r="N18429">
        <v>132</v>
      </c>
      <c r="O18429">
        <v>195</v>
      </c>
      <c r="P18429">
        <v>20</v>
      </c>
      <c r="Q18429">
        <v>4</v>
      </c>
      <c r="R18429" s="7">
        <v>351</v>
      </c>
      <c r="S18429">
        <v>400</v>
      </c>
    </row>
    <row r="18430" spans="1:19" x14ac:dyDescent="0.3">
      <c r="A18430">
        <v>9</v>
      </c>
      <c r="B18430" t="s">
        <v>1251</v>
      </c>
      <c r="C18430">
        <v>91</v>
      </c>
      <c r="D18430" t="s">
        <v>1280</v>
      </c>
      <c r="E18430">
        <v>682</v>
      </c>
      <c r="F18430" t="s">
        <v>1292</v>
      </c>
      <c r="G18430">
        <v>400</v>
      </c>
      <c r="H18430" t="s">
        <v>1292</v>
      </c>
      <c r="I18430" t="s">
        <v>2999</v>
      </c>
      <c r="J18430">
        <v>61</v>
      </c>
      <c r="K18430">
        <v>61</v>
      </c>
      <c r="L18430" t="s">
        <v>1373</v>
      </c>
      <c r="M18430" t="s">
        <v>5015</v>
      </c>
      <c r="N18430">
        <v>73</v>
      </c>
      <c r="O18430">
        <v>249</v>
      </c>
      <c r="P18430">
        <v>20</v>
      </c>
      <c r="Q18430">
        <v>1</v>
      </c>
      <c r="R18430" s="7">
        <v>343</v>
      </c>
      <c r="S18430">
        <v>400</v>
      </c>
    </row>
    <row r="18431" spans="1:19" x14ac:dyDescent="0.3">
      <c r="A18431">
        <v>9</v>
      </c>
      <c r="B18431" t="s">
        <v>1251</v>
      </c>
      <c r="C18431">
        <v>91</v>
      </c>
      <c r="D18431" t="s">
        <v>1280</v>
      </c>
      <c r="E18431">
        <v>682</v>
      </c>
      <c r="F18431" t="s">
        <v>1292</v>
      </c>
      <c r="G18431">
        <v>400</v>
      </c>
      <c r="H18431" t="s">
        <v>1292</v>
      </c>
      <c r="I18431" t="s">
        <v>2999</v>
      </c>
      <c r="J18431">
        <v>62</v>
      </c>
      <c r="K18431">
        <v>62</v>
      </c>
      <c r="L18431" t="s">
        <v>1373</v>
      </c>
      <c r="M18431" t="s">
        <v>5015</v>
      </c>
      <c r="N18431">
        <v>108</v>
      </c>
      <c r="O18431">
        <v>218</v>
      </c>
      <c r="P18431">
        <v>20</v>
      </c>
      <c r="Q18431">
        <v>3</v>
      </c>
      <c r="R18431" s="7">
        <v>349</v>
      </c>
      <c r="S18431">
        <v>400</v>
      </c>
    </row>
    <row r="18432" spans="1:19" x14ac:dyDescent="0.3">
      <c r="A18432">
        <v>9</v>
      </c>
      <c r="B18432" t="s">
        <v>1251</v>
      </c>
      <c r="C18432">
        <v>91</v>
      </c>
      <c r="D18432" t="s">
        <v>1280</v>
      </c>
      <c r="E18432">
        <v>682</v>
      </c>
      <c r="F18432" t="s">
        <v>1292</v>
      </c>
      <c r="G18432">
        <v>400</v>
      </c>
      <c r="H18432" t="s">
        <v>1292</v>
      </c>
      <c r="I18432" t="s">
        <v>2999</v>
      </c>
      <c r="J18432">
        <v>63</v>
      </c>
      <c r="K18432">
        <v>63</v>
      </c>
      <c r="L18432" t="s">
        <v>1373</v>
      </c>
      <c r="M18432" t="s">
        <v>5015</v>
      </c>
      <c r="N18432">
        <v>91</v>
      </c>
      <c r="O18432">
        <v>226</v>
      </c>
      <c r="P18432">
        <v>17</v>
      </c>
      <c r="Q18432">
        <v>7</v>
      </c>
      <c r="R18432" s="7">
        <v>341</v>
      </c>
      <c r="S18432">
        <v>400</v>
      </c>
    </row>
    <row r="18433" spans="1:19" x14ac:dyDescent="0.3">
      <c r="A18433">
        <v>9</v>
      </c>
      <c r="B18433" t="s">
        <v>1251</v>
      </c>
      <c r="C18433">
        <v>91</v>
      </c>
      <c r="D18433" t="s">
        <v>1280</v>
      </c>
      <c r="E18433">
        <v>682</v>
      </c>
      <c r="F18433" t="s">
        <v>1292</v>
      </c>
      <c r="G18433">
        <v>400</v>
      </c>
      <c r="H18433" t="s">
        <v>1292</v>
      </c>
      <c r="I18433" t="s">
        <v>2999</v>
      </c>
      <c r="J18433">
        <v>64</v>
      </c>
      <c r="K18433">
        <v>64</v>
      </c>
      <c r="L18433" t="s">
        <v>1373</v>
      </c>
      <c r="M18433" t="s">
        <v>5015</v>
      </c>
      <c r="N18433">
        <v>98</v>
      </c>
      <c r="O18433">
        <v>227</v>
      </c>
      <c r="P18433">
        <v>19</v>
      </c>
      <c r="Q18433">
        <v>0</v>
      </c>
      <c r="R18433" s="7">
        <v>344</v>
      </c>
      <c r="S18433">
        <v>400</v>
      </c>
    </row>
    <row r="18434" spans="1:19" x14ac:dyDescent="0.3">
      <c r="A18434">
        <v>9</v>
      </c>
      <c r="B18434" t="s">
        <v>1251</v>
      </c>
      <c r="C18434">
        <v>91</v>
      </c>
      <c r="D18434" t="s">
        <v>1280</v>
      </c>
      <c r="E18434">
        <v>682</v>
      </c>
      <c r="F18434" t="s">
        <v>1292</v>
      </c>
      <c r="G18434">
        <v>400</v>
      </c>
      <c r="H18434" t="s">
        <v>1292</v>
      </c>
      <c r="I18434" t="s">
        <v>2999</v>
      </c>
      <c r="J18434">
        <v>65</v>
      </c>
      <c r="K18434">
        <v>65</v>
      </c>
      <c r="L18434" t="s">
        <v>1373</v>
      </c>
      <c r="M18434" t="s">
        <v>5015</v>
      </c>
      <c r="N18434">
        <v>71</v>
      </c>
      <c r="O18434">
        <v>183</v>
      </c>
      <c r="P18434">
        <v>17</v>
      </c>
      <c r="Q18434">
        <v>3</v>
      </c>
      <c r="R18434" s="7">
        <v>274</v>
      </c>
      <c r="S18434">
        <v>324</v>
      </c>
    </row>
    <row r="18435" spans="1:19" x14ac:dyDescent="0.3">
      <c r="A18435">
        <v>9</v>
      </c>
      <c r="B18435" t="s">
        <v>1251</v>
      </c>
      <c r="C18435">
        <v>91</v>
      </c>
      <c r="D18435" t="s">
        <v>1280</v>
      </c>
      <c r="E18435">
        <v>682</v>
      </c>
      <c r="F18435" t="s">
        <v>1292</v>
      </c>
      <c r="G18435">
        <v>400</v>
      </c>
      <c r="H18435" t="s">
        <v>1292</v>
      </c>
      <c r="I18435" t="s">
        <v>2999</v>
      </c>
      <c r="J18435">
        <v>66</v>
      </c>
      <c r="K18435">
        <v>66</v>
      </c>
      <c r="L18435" t="s">
        <v>1373</v>
      </c>
      <c r="M18435" t="s">
        <v>5015</v>
      </c>
      <c r="N18435">
        <v>79</v>
      </c>
      <c r="O18435">
        <v>191</v>
      </c>
      <c r="P18435">
        <v>19</v>
      </c>
      <c r="Q18435">
        <v>4</v>
      </c>
      <c r="R18435" s="7">
        <v>293</v>
      </c>
      <c r="S18435">
        <v>324</v>
      </c>
    </row>
    <row r="18436" spans="1:19" x14ac:dyDescent="0.3">
      <c r="A18436">
        <v>9</v>
      </c>
      <c r="B18436" t="s">
        <v>1251</v>
      </c>
      <c r="C18436">
        <v>91</v>
      </c>
      <c r="D18436" t="s">
        <v>1280</v>
      </c>
      <c r="E18436">
        <v>682</v>
      </c>
      <c r="F18436" t="s">
        <v>1292</v>
      </c>
      <c r="G18436">
        <v>400</v>
      </c>
      <c r="H18436" t="s">
        <v>1292</v>
      </c>
      <c r="I18436" t="s">
        <v>2999</v>
      </c>
      <c r="J18436">
        <v>67</v>
      </c>
      <c r="K18436">
        <v>67</v>
      </c>
      <c r="L18436" t="s">
        <v>1339</v>
      </c>
      <c r="M18436" t="s">
        <v>5016</v>
      </c>
      <c r="N18436">
        <v>111</v>
      </c>
      <c r="O18436">
        <v>229</v>
      </c>
      <c r="P18436">
        <v>21</v>
      </c>
      <c r="Q18436">
        <v>1</v>
      </c>
      <c r="R18436" s="7">
        <v>362</v>
      </c>
      <c r="S18436">
        <v>400</v>
      </c>
    </row>
    <row r="18437" spans="1:19" x14ac:dyDescent="0.3">
      <c r="A18437">
        <v>9</v>
      </c>
      <c r="B18437" t="s">
        <v>1251</v>
      </c>
      <c r="C18437">
        <v>91</v>
      </c>
      <c r="D18437" t="s">
        <v>1280</v>
      </c>
      <c r="E18437">
        <v>682</v>
      </c>
      <c r="F18437" t="s">
        <v>1292</v>
      </c>
      <c r="G18437">
        <v>400</v>
      </c>
      <c r="H18437" t="s">
        <v>1292</v>
      </c>
      <c r="I18437" t="s">
        <v>2999</v>
      </c>
      <c r="J18437">
        <v>68</v>
      </c>
      <c r="K18437">
        <v>68</v>
      </c>
      <c r="L18437" t="s">
        <v>1339</v>
      </c>
      <c r="M18437" t="s">
        <v>5016</v>
      </c>
      <c r="N18437">
        <v>105</v>
      </c>
      <c r="O18437">
        <v>242</v>
      </c>
      <c r="P18437">
        <v>18</v>
      </c>
      <c r="Q18437">
        <v>5</v>
      </c>
      <c r="R18437" s="7">
        <v>370</v>
      </c>
      <c r="S18437">
        <v>400</v>
      </c>
    </row>
    <row r="18438" spans="1:19" x14ac:dyDescent="0.3">
      <c r="A18438">
        <v>9</v>
      </c>
      <c r="B18438" t="s">
        <v>1251</v>
      </c>
      <c r="C18438">
        <v>91</v>
      </c>
      <c r="D18438" t="s">
        <v>1280</v>
      </c>
      <c r="E18438">
        <v>682</v>
      </c>
      <c r="F18438" t="s">
        <v>1292</v>
      </c>
      <c r="G18438">
        <v>400</v>
      </c>
      <c r="H18438" t="s">
        <v>1292</v>
      </c>
      <c r="I18438" t="s">
        <v>2999</v>
      </c>
      <c r="J18438">
        <v>69</v>
      </c>
      <c r="K18438">
        <v>69</v>
      </c>
      <c r="L18438" t="s">
        <v>1339</v>
      </c>
      <c r="M18438" t="s">
        <v>5016</v>
      </c>
      <c r="N18438">
        <v>114</v>
      </c>
      <c r="O18438">
        <v>230</v>
      </c>
      <c r="P18438">
        <v>21</v>
      </c>
      <c r="Q18438">
        <v>0</v>
      </c>
      <c r="R18438" s="7">
        <v>365</v>
      </c>
      <c r="S18438">
        <v>400</v>
      </c>
    </row>
    <row r="18439" spans="1:19" x14ac:dyDescent="0.3">
      <c r="A18439">
        <v>9</v>
      </c>
      <c r="B18439" t="s">
        <v>1251</v>
      </c>
      <c r="C18439">
        <v>91</v>
      </c>
      <c r="D18439" t="s">
        <v>1280</v>
      </c>
      <c r="E18439">
        <v>682</v>
      </c>
      <c r="F18439" t="s">
        <v>1292</v>
      </c>
      <c r="G18439">
        <v>400</v>
      </c>
      <c r="H18439" t="s">
        <v>1292</v>
      </c>
      <c r="I18439" t="s">
        <v>2999</v>
      </c>
      <c r="J18439">
        <v>70</v>
      </c>
      <c r="K18439">
        <v>70</v>
      </c>
      <c r="L18439" t="s">
        <v>1339</v>
      </c>
      <c r="M18439" t="s">
        <v>5016</v>
      </c>
      <c r="N18439">
        <v>96</v>
      </c>
      <c r="O18439">
        <v>256</v>
      </c>
      <c r="P18439">
        <v>13</v>
      </c>
      <c r="Q18439">
        <v>1</v>
      </c>
      <c r="R18439" s="7">
        <v>366</v>
      </c>
      <c r="S18439">
        <v>400</v>
      </c>
    </row>
    <row r="18440" spans="1:19" x14ac:dyDescent="0.3">
      <c r="A18440">
        <v>9</v>
      </c>
      <c r="B18440" t="s">
        <v>1251</v>
      </c>
      <c r="C18440">
        <v>91</v>
      </c>
      <c r="D18440" t="s">
        <v>1280</v>
      </c>
      <c r="E18440">
        <v>682</v>
      </c>
      <c r="F18440" t="s">
        <v>1292</v>
      </c>
      <c r="G18440">
        <v>400</v>
      </c>
      <c r="H18440" t="s">
        <v>1292</v>
      </c>
      <c r="I18440" t="s">
        <v>2999</v>
      </c>
      <c r="J18440">
        <v>71</v>
      </c>
      <c r="K18440">
        <v>71</v>
      </c>
      <c r="L18440" t="s">
        <v>1339</v>
      </c>
      <c r="M18440" t="s">
        <v>5016</v>
      </c>
      <c r="N18440">
        <v>103</v>
      </c>
      <c r="O18440">
        <v>249</v>
      </c>
      <c r="P18440">
        <v>19</v>
      </c>
      <c r="Q18440">
        <v>2</v>
      </c>
      <c r="R18440" s="7">
        <v>373</v>
      </c>
      <c r="S18440">
        <v>400</v>
      </c>
    </row>
    <row r="18441" spans="1:19" x14ac:dyDescent="0.3">
      <c r="A18441">
        <v>9</v>
      </c>
      <c r="B18441" t="s">
        <v>1251</v>
      </c>
      <c r="C18441">
        <v>91</v>
      </c>
      <c r="D18441" t="s">
        <v>1280</v>
      </c>
      <c r="E18441">
        <v>682</v>
      </c>
      <c r="F18441" t="s">
        <v>1292</v>
      </c>
      <c r="G18441">
        <v>400</v>
      </c>
      <c r="H18441" t="s">
        <v>1292</v>
      </c>
      <c r="I18441" t="s">
        <v>2999</v>
      </c>
      <c r="J18441">
        <v>72</v>
      </c>
      <c r="K18441">
        <v>72</v>
      </c>
      <c r="L18441" t="s">
        <v>1339</v>
      </c>
      <c r="M18441" t="s">
        <v>5016</v>
      </c>
      <c r="N18441">
        <v>90</v>
      </c>
      <c r="O18441">
        <v>244</v>
      </c>
      <c r="P18441">
        <v>25</v>
      </c>
      <c r="Q18441">
        <v>3</v>
      </c>
      <c r="R18441" s="7">
        <v>362</v>
      </c>
      <c r="S18441">
        <v>400</v>
      </c>
    </row>
    <row r="18442" spans="1:19" x14ac:dyDescent="0.3">
      <c r="A18442">
        <v>9</v>
      </c>
      <c r="B18442" t="s">
        <v>1251</v>
      </c>
      <c r="C18442">
        <v>91</v>
      </c>
      <c r="D18442" t="s">
        <v>1280</v>
      </c>
      <c r="E18442">
        <v>682</v>
      </c>
      <c r="F18442" t="s">
        <v>1292</v>
      </c>
      <c r="G18442">
        <v>400</v>
      </c>
      <c r="H18442" t="s">
        <v>1292</v>
      </c>
      <c r="I18442" t="s">
        <v>2999</v>
      </c>
      <c r="J18442">
        <v>73</v>
      </c>
      <c r="K18442">
        <v>73</v>
      </c>
      <c r="L18442" t="s">
        <v>1339</v>
      </c>
      <c r="M18442" t="s">
        <v>5016</v>
      </c>
      <c r="N18442">
        <v>101</v>
      </c>
      <c r="O18442">
        <v>237</v>
      </c>
      <c r="P18442">
        <v>22</v>
      </c>
      <c r="Q18442">
        <v>3</v>
      </c>
      <c r="R18442" s="7">
        <v>363</v>
      </c>
      <c r="S18442">
        <v>400</v>
      </c>
    </row>
    <row r="18443" spans="1:19" x14ac:dyDescent="0.3">
      <c r="A18443">
        <v>9</v>
      </c>
      <c r="B18443" t="s">
        <v>1251</v>
      </c>
      <c r="C18443">
        <v>91</v>
      </c>
      <c r="D18443" t="s">
        <v>1280</v>
      </c>
      <c r="E18443">
        <v>682</v>
      </c>
      <c r="F18443" t="s">
        <v>1292</v>
      </c>
      <c r="G18443">
        <v>400</v>
      </c>
      <c r="H18443" t="s">
        <v>1292</v>
      </c>
      <c r="I18443" t="s">
        <v>2999</v>
      </c>
      <c r="J18443">
        <v>74</v>
      </c>
      <c r="K18443">
        <v>74</v>
      </c>
      <c r="L18443" t="s">
        <v>1339</v>
      </c>
      <c r="M18443" t="s">
        <v>5016</v>
      </c>
      <c r="N18443">
        <v>77</v>
      </c>
      <c r="O18443">
        <v>244</v>
      </c>
      <c r="P18443">
        <v>19</v>
      </c>
      <c r="Q18443">
        <v>4</v>
      </c>
      <c r="R18443" s="7">
        <v>344</v>
      </c>
      <c r="S18443">
        <v>400</v>
      </c>
    </row>
    <row r="18444" spans="1:19" x14ac:dyDescent="0.3">
      <c r="A18444">
        <v>9</v>
      </c>
      <c r="B18444" t="s">
        <v>1251</v>
      </c>
      <c r="C18444">
        <v>91</v>
      </c>
      <c r="D18444" t="s">
        <v>1280</v>
      </c>
      <c r="E18444">
        <v>682</v>
      </c>
      <c r="F18444" t="s">
        <v>1292</v>
      </c>
      <c r="G18444">
        <v>400</v>
      </c>
      <c r="H18444" t="s">
        <v>1292</v>
      </c>
      <c r="I18444" t="s">
        <v>2999</v>
      </c>
      <c r="J18444">
        <v>75</v>
      </c>
      <c r="K18444">
        <v>75</v>
      </c>
      <c r="L18444" t="s">
        <v>1339</v>
      </c>
      <c r="M18444" t="s">
        <v>5016</v>
      </c>
      <c r="N18444">
        <v>65</v>
      </c>
      <c r="O18444">
        <v>164</v>
      </c>
      <c r="P18444">
        <v>11</v>
      </c>
      <c r="Q18444">
        <v>1</v>
      </c>
      <c r="R18444" s="7">
        <v>241</v>
      </c>
      <c r="S18444">
        <v>273</v>
      </c>
    </row>
    <row r="18445" spans="1:19" x14ac:dyDescent="0.3">
      <c r="A18445">
        <v>9</v>
      </c>
      <c r="B18445" t="s">
        <v>1251</v>
      </c>
      <c r="C18445">
        <v>91</v>
      </c>
      <c r="D18445" t="s">
        <v>1280</v>
      </c>
      <c r="E18445">
        <v>682</v>
      </c>
      <c r="F18445" t="s">
        <v>1292</v>
      </c>
      <c r="G18445">
        <v>400</v>
      </c>
      <c r="H18445" t="s">
        <v>1292</v>
      </c>
      <c r="I18445" t="s">
        <v>2999</v>
      </c>
      <c r="J18445">
        <v>76</v>
      </c>
      <c r="K18445">
        <v>76</v>
      </c>
      <c r="L18445" t="s">
        <v>1339</v>
      </c>
      <c r="M18445" t="s">
        <v>5016</v>
      </c>
      <c r="N18445">
        <v>78</v>
      </c>
      <c r="O18445">
        <v>150</v>
      </c>
      <c r="P18445">
        <v>15</v>
      </c>
      <c r="Q18445">
        <v>4</v>
      </c>
      <c r="R18445" s="7">
        <v>247</v>
      </c>
      <c r="S18445">
        <v>273</v>
      </c>
    </row>
    <row r="18446" spans="1:19" x14ac:dyDescent="0.3">
      <c r="A18446">
        <v>9</v>
      </c>
      <c r="B18446" t="s">
        <v>1251</v>
      </c>
      <c r="C18446">
        <v>91</v>
      </c>
      <c r="D18446" t="s">
        <v>1280</v>
      </c>
      <c r="E18446">
        <v>682</v>
      </c>
      <c r="F18446" t="s">
        <v>1292</v>
      </c>
      <c r="G18446">
        <v>400</v>
      </c>
      <c r="H18446" t="s">
        <v>1292</v>
      </c>
      <c r="I18446" t="s">
        <v>2999</v>
      </c>
      <c r="J18446">
        <v>77</v>
      </c>
      <c r="K18446">
        <v>77</v>
      </c>
      <c r="L18446" t="s">
        <v>5017</v>
      </c>
      <c r="M18446" t="s">
        <v>5018</v>
      </c>
      <c r="N18446">
        <v>93</v>
      </c>
      <c r="O18446">
        <v>226</v>
      </c>
      <c r="P18446">
        <v>21</v>
      </c>
      <c r="Q18446">
        <v>3</v>
      </c>
      <c r="R18446" s="7">
        <v>343</v>
      </c>
      <c r="S18446">
        <v>400</v>
      </c>
    </row>
    <row r="18447" spans="1:19" x14ac:dyDescent="0.3">
      <c r="A18447">
        <v>9</v>
      </c>
      <c r="B18447" t="s">
        <v>1251</v>
      </c>
      <c r="C18447">
        <v>91</v>
      </c>
      <c r="D18447" t="s">
        <v>1280</v>
      </c>
      <c r="E18447">
        <v>682</v>
      </c>
      <c r="F18447" t="s">
        <v>1292</v>
      </c>
      <c r="G18447">
        <v>400</v>
      </c>
      <c r="H18447" t="s">
        <v>1292</v>
      </c>
      <c r="I18447" t="s">
        <v>2999</v>
      </c>
      <c r="J18447">
        <v>78</v>
      </c>
      <c r="K18447">
        <v>78</v>
      </c>
      <c r="L18447" t="s">
        <v>5017</v>
      </c>
      <c r="M18447" t="s">
        <v>5018</v>
      </c>
      <c r="N18447">
        <v>92</v>
      </c>
      <c r="O18447">
        <v>212</v>
      </c>
      <c r="P18447">
        <v>17</v>
      </c>
      <c r="Q18447">
        <v>7</v>
      </c>
      <c r="R18447" s="7">
        <v>328</v>
      </c>
      <c r="S18447">
        <v>400</v>
      </c>
    </row>
    <row r="18448" spans="1:19" x14ac:dyDescent="0.3">
      <c r="A18448">
        <v>9</v>
      </c>
      <c r="B18448" t="s">
        <v>1251</v>
      </c>
      <c r="C18448">
        <v>91</v>
      </c>
      <c r="D18448" t="s">
        <v>1280</v>
      </c>
      <c r="E18448">
        <v>682</v>
      </c>
      <c r="F18448" t="s">
        <v>1292</v>
      </c>
      <c r="G18448">
        <v>400</v>
      </c>
      <c r="H18448" t="s">
        <v>1292</v>
      </c>
      <c r="I18448" t="s">
        <v>2999</v>
      </c>
      <c r="J18448">
        <v>79</v>
      </c>
      <c r="K18448">
        <v>79</v>
      </c>
      <c r="L18448" t="s">
        <v>5017</v>
      </c>
      <c r="M18448" t="s">
        <v>5018</v>
      </c>
      <c r="N18448">
        <v>114</v>
      </c>
      <c r="O18448">
        <v>201</v>
      </c>
      <c r="P18448">
        <v>9</v>
      </c>
      <c r="Q18448">
        <v>9</v>
      </c>
      <c r="R18448" s="7">
        <v>333</v>
      </c>
      <c r="S18448">
        <v>400</v>
      </c>
    </row>
    <row r="18449" spans="1:19" x14ac:dyDescent="0.3">
      <c r="A18449">
        <v>9</v>
      </c>
      <c r="B18449" t="s">
        <v>1251</v>
      </c>
      <c r="C18449">
        <v>91</v>
      </c>
      <c r="D18449" t="s">
        <v>1280</v>
      </c>
      <c r="E18449">
        <v>682</v>
      </c>
      <c r="F18449" t="s">
        <v>1292</v>
      </c>
      <c r="G18449">
        <v>400</v>
      </c>
      <c r="H18449" t="s">
        <v>1292</v>
      </c>
      <c r="I18449" t="s">
        <v>2999</v>
      </c>
      <c r="J18449">
        <v>80</v>
      </c>
      <c r="K18449">
        <v>80</v>
      </c>
      <c r="L18449" t="s">
        <v>5017</v>
      </c>
      <c r="M18449" t="s">
        <v>5018</v>
      </c>
      <c r="N18449">
        <v>88</v>
      </c>
      <c r="O18449">
        <v>203</v>
      </c>
      <c r="P18449">
        <v>17</v>
      </c>
      <c r="Q18449">
        <v>5</v>
      </c>
      <c r="R18449" s="7">
        <v>313</v>
      </c>
      <c r="S18449">
        <v>400</v>
      </c>
    </row>
    <row r="18450" spans="1:19" x14ac:dyDescent="0.3">
      <c r="A18450">
        <v>9</v>
      </c>
      <c r="B18450" t="s">
        <v>1251</v>
      </c>
      <c r="C18450">
        <v>91</v>
      </c>
      <c r="D18450" t="s">
        <v>1280</v>
      </c>
      <c r="E18450">
        <v>682</v>
      </c>
      <c r="F18450" t="s">
        <v>1292</v>
      </c>
      <c r="G18450">
        <v>400</v>
      </c>
      <c r="H18450" t="s">
        <v>1292</v>
      </c>
      <c r="I18450" t="s">
        <v>2999</v>
      </c>
      <c r="J18450">
        <v>81</v>
      </c>
      <c r="K18450">
        <v>81</v>
      </c>
      <c r="L18450" t="s">
        <v>5017</v>
      </c>
      <c r="M18450" t="s">
        <v>5018</v>
      </c>
      <c r="N18450">
        <v>86</v>
      </c>
      <c r="O18450">
        <v>226</v>
      </c>
      <c r="P18450">
        <v>17</v>
      </c>
      <c r="Q18450">
        <v>5</v>
      </c>
      <c r="R18450" s="7">
        <v>334</v>
      </c>
      <c r="S18450">
        <v>400</v>
      </c>
    </row>
    <row r="18451" spans="1:19" x14ac:dyDescent="0.3">
      <c r="A18451">
        <v>9</v>
      </c>
      <c r="B18451" t="s">
        <v>1251</v>
      </c>
      <c r="C18451">
        <v>91</v>
      </c>
      <c r="D18451" t="s">
        <v>1280</v>
      </c>
      <c r="E18451">
        <v>682</v>
      </c>
      <c r="F18451" t="s">
        <v>1292</v>
      </c>
      <c r="G18451">
        <v>400</v>
      </c>
      <c r="H18451" t="s">
        <v>1292</v>
      </c>
      <c r="I18451" t="s">
        <v>2999</v>
      </c>
      <c r="J18451">
        <v>82</v>
      </c>
      <c r="K18451">
        <v>82</v>
      </c>
      <c r="L18451" t="s">
        <v>5017</v>
      </c>
      <c r="M18451" t="s">
        <v>5018</v>
      </c>
      <c r="N18451">
        <v>77</v>
      </c>
      <c r="O18451">
        <v>129</v>
      </c>
      <c r="P18451">
        <v>7</v>
      </c>
      <c r="Q18451">
        <v>4</v>
      </c>
      <c r="R18451" s="7">
        <v>217</v>
      </c>
      <c r="S18451">
        <v>260</v>
      </c>
    </row>
    <row r="18452" spans="1:19" x14ac:dyDescent="0.3">
      <c r="A18452">
        <v>9</v>
      </c>
      <c r="B18452" t="s">
        <v>1251</v>
      </c>
      <c r="C18452">
        <v>91</v>
      </c>
      <c r="D18452" t="s">
        <v>1280</v>
      </c>
      <c r="E18452">
        <v>682</v>
      </c>
      <c r="F18452" t="s">
        <v>1292</v>
      </c>
      <c r="G18452">
        <v>400</v>
      </c>
      <c r="H18452" t="s">
        <v>1292</v>
      </c>
      <c r="I18452" t="s">
        <v>2999</v>
      </c>
      <c r="J18452">
        <v>83</v>
      </c>
      <c r="K18452">
        <v>83</v>
      </c>
      <c r="L18452" t="s">
        <v>5017</v>
      </c>
      <c r="M18452" t="s">
        <v>5018</v>
      </c>
      <c r="N18452">
        <v>55</v>
      </c>
      <c r="O18452">
        <v>139</v>
      </c>
      <c r="P18452">
        <v>17</v>
      </c>
      <c r="Q18452">
        <v>4</v>
      </c>
      <c r="R18452" s="7">
        <v>215</v>
      </c>
      <c r="S18452">
        <v>259</v>
      </c>
    </row>
    <row r="18453" spans="1:19" x14ac:dyDescent="0.3">
      <c r="A18453">
        <v>9</v>
      </c>
      <c r="B18453" t="s">
        <v>1251</v>
      </c>
      <c r="C18453">
        <v>91</v>
      </c>
      <c r="D18453" t="s">
        <v>1280</v>
      </c>
      <c r="E18453">
        <v>682</v>
      </c>
      <c r="F18453" t="s">
        <v>1292</v>
      </c>
      <c r="G18453">
        <v>400</v>
      </c>
      <c r="H18453" t="s">
        <v>1292</v>
      </c>
      <c r="I18453" t="s">
        <v>2999</v>
      </c>
      <c r="J18453">
        <v>84</v>
      </c>
      <c r="K18453">
        <v>84</v>
      </c>
      <c r="L18453" t="s">
        <v>5019</v>
      </c>
      <c r="M18453" t="s">
        <v>5020</v>
      </c>
      <c r="N18453">
        <v>82</v>
      </c>
      <c r="O18453">
        <v>233</v>
      </c>
      <c r="P18453">
        <v>20</v>
      </c>
      <c r="Q18453">
        <v>0</v>
      </c>
      <c r="R18453" s="7">
        <v>335</v>
      </c>
      <c r="S18453">
        <v>400</v>
      </c>
    </row>
    <row r="18454" spans="1:19" x14ac:dyDescent="0.3">
      <c r="A18454">
        <v>9</v>
      </c>
      <c r="B18454" t="s">
        <v>1251</v>
      </c>
      <c r="C18454">
        <v>91</v>
      </c>
      <c r="D18454" t="s">
        <v>1280</v>
      </c>
      <c r="E18454">
        <v>682</v>
      </c>
      <c r="F18454" t="s">
        <v>1292</v>
      </c>
      <c r="G18454">
        <v>400</v>
      </c>
      <c r="H18454" t="s">
        <v>1292</v>
      </c>
      <c r="I18454" t="s">
        <v>2999</v>
      </c>
      <c r="J18454">
        <v>85</v>
      </c>
      <c r="K18454">
        <v>85</v>
      </c>
      <c r="L18454" t="s">
        <v>5019</v>
      </c>
      <c r="M18454" t="s">
        <v>5020</v>
      </c>
      <c r="N18454">
        <v>110</v>
      </c>
      <c r="O18454">
        <v>230</v>
      </c>
      <c r="P18454">
        <v>7</v>
      </c>
      <c r="Q18454">
        <v>4</v>
      </c>
      <c r="R18454" s="7">
        <v>351</v>
      </c>
      <c r="S18454">
        <v>400</v>
      </c>
    </row>
    <row r="18455" spans="1:19" x14ac:dyDescent="0.3">
      <c r="A18455">
        <v>9</v>
      </c>
      <c r="B18455" t="s">
        <v>1251</v>
      </c>
      <c r="C18455">
        <v>91</v>
      </c>
      <c r="D18455" t="s">
        <v>1280</v>
      </c>
      <c r="E18455">
        <v>682</v>
      </c>
      <c r="F18455" t="s">
        <v>1292</v>
      </c>
      <c r="G18455">
        <v>400</v>
      </c>
      <c r="H18455" t="s">
        <v>1292</v>
      </c>
      <c r="I18455" t="s">
        <v>2999</v>
      </c>
      <c r="J18455">
        <v>86</v>
      </c>
      <c r="K18455">
        <v>86</v>
      </c>
      <c r="L18455" t="s">
        <v>5019</v>
      </c>
      <c r="M18455" t="s">
        <v>5020</v>
      </c>
      <c r="N18455">
        <v>101</v>
      </c>
      <c r="O18455">
        <v>215</v>
      </c>
      <c r="P18455">
        <v>23</v>
      </c>
      <c r="Q18455">
        <v>1</v>
      </c>
      <c r="R18455" s="7">
        <v>340</v>
      </c>
      <c r="S18455">
        <v>400</v>
      </c>
    </row>
    <row r="18456" spans="1:19" x14ac:dyDescent="0.3">
      <c r="A18456">
        <v>9</v>
      </c>
      <c r="B18456" t="s">
        <v>1251</v>
      </c>
      <c r="C18456">
        <v>91</v>
      </c>
      <c r="D18456" t="s">
        <v>1280</v>
      </c>
      <c r="E18456">
        <v>682</v>
      </c>
      <c r="F18456" t="s">
        <v>1292</v>
      </c>
      <c r="G18456">
        <v>400</v>
      </c>
      <c r="H18456" t="s">
        <v>1292</v>
      </c>
      <c r="I18456" t="s">
        <v>2999</v>
      </c>
      <c r="J18456">
        <v>87</v>
      </c>
      <c r="K18456">
        <v>87</v>
      </c>
      <c r="L18456" t="s">
        <v>5019</v>
      </c>
      <c r="M18456" t="s">
        <v>5020</v>
      </c>
      <c r="N18456">
        <v>99</v>
      </c>
      <c r="O18456">
        <v>228</v>
      </c>
      <c r="P18456">
        <v>14</v>
      </c>
      <c r="Q18456">
        <v>0</v>
      </c>
      <c r="R18456" s="7">
        <v>341</v>
      </c>
      <c r="S18456">
        <v>400</v>
      </c>
    </row>
    <row r="18457" spans="1:19" x14ac:dyDescent="0.3">
      <c r="A18457">
        <v>9</v>
      </c>
      <c r="B18457" t="s">
        <v>1251</v>
      </c>
      <c r="C18457">
        <v>91</v>
      </c>
      <c r="D18457" t="s">
        <v>1280</v>
      </c>
      <c r="E18457">
        <v>682</v>
      </c>
      <c r="F18457" t="s">
        <v>1292</v>
      </c>
      <c r="G18457">
        <v>400</v>
      </c>
      <c r="H18457" t="s">
        <v>1292</v>
      </c>
      <c r="I18457" t="s">
        <v>2999</v>
      </c>
      <c r="J18457">
        <v>88</v>
      </c>
      <c r="K18457">
        <v>88</v>
      </c>
      <c r="L18457" t="s">
        <v>5019</v>
      </c>
      <c r="M18457" t="s">
        <v>5020</v>
      </c>
      <c r="N18457">
        <v>60</v>
      </c>
      <c r="O18457">
        <v>189</v>
      </c>
      <c r="P18457">
        <v>10</v>
      </c>
      <c r="Q18457">
        <v>0</v>
      </c>
      <c r="R18457" s="7">
        <v>259</v>
      </c>
      <c r="S18457">
        <v>313</v>
      </c>
    </row>
    <row r="18458" spans="1:19" x14ac:dyDescent="0.3">
      <c r="A18458">
        <v>9</v>
      </c>
      <c r="B18458" t="s">
        <v>1251</v>
      </c>
      <c r="C18458">
        <v>91</v>
      </c>
      <c r="D18458" t="s">
        <v>1280</v>
      </c>
      <c r="E18458">
        <v>682</v>
      </c>
      <c r="F18458" t="s">
        <v>1292</v>
      </c>
      <c r="G18458">
        <v>400</v>
      </c>
      <c r="H18458" t="s">
        <v>1292</v>
      </c>
      <c r="I18458" t="s">
        <v>2999</v>
      </c>
      <c r="J18458">
        <v>89</v>
      </c>
      <c r="K18458">
        <v>89</v>
      </c>
      <c r="L18458" t="s">
        <v>5019</v>
      </c>
      <c r="M18458" t="s">
        <v>5020</v>
      </c>
      <c r="N18458">
        <v>59</v>
      </c>
      <c r="O18458">
        <v>185</v>
      </c>
      <c r="P18458">
        <v>12</v>
      </c>
      <c r="Q18458">
        <v>5</v>
      </c>
      <c r="R18458" s="7">
        <v>261</v>
      </c>
      <c r="S18458">
        <v>312</v>
      </c>
    </row>
    <row r="18459" spans="1:19" x14ac:dyDescent="0.3">
      <c r="A18459">
        <v>9</v>
      </c>
      <c r="B18459" t="s">
        <v>1251</v>
      </c>
      <c r="C18459">
        <v>91</v>
      </c>
      <c r="D18459" t="s">
        <v>1280</v>
      </c>
      <c r="E18459">
        <v>682</v>
      </c>
      <c r="F18459" t="s">
        <v>1292</v>
      </c>
      <c r="G18459">
        <v>400</v>
      </c>
      <c r="H18459" t="s">
        <v>1292</v>
      </c>
      <c r="I18459" t="s">
        <v>2999</v>
      </c>
      <c r="J18459">
        <v>90</v>
      </c>
      <c r="K18459">
        <v>90</v>
      </c>
      <c r="L18459" t="s">
        <v>5021</v>
      </c>
      <c r="M18459" t="s">
        <v>5022</v>
      </c>
      <c r="N18459">
        <v>95</v>
      </c>
      <c r="O18459">
        <v>186</v>
      </c>
      <c r="P18459">
        <v>19</v>
      </c>
      <c r="Q18459">
        <v>3</v>
      </c>
      <c r="R18459" s="7">
        <v>303</v>
      </c>
      <c r="S18459">
        <v>400</v>
      </c>
    </row>
    <row r="18460" spans="1:19" x14ac:dyDescent="0.3">
      <c r="A18460">
        <v>9</v>
      </c>
      <c r="B18460" t="s">
        <v>1251</v>
      </c>
      <c r="C18460">
        <v>91</v>
      </c>
      <c r="D18460" t="s">
        <v>1280</v>
      </c>
      <c r="E18460">
        <v>682</v>
      </c>
      <c r="F18460" t="s">
        <v>1292</v>
      </c>
      <c r="G18460">
        <v>400</v>
      </c>
      <c r="H18460" t="s">
        <v>1292</v>
      </c>
      <c r="I18460" t="s">
        <v>2999</v>
      </c>
      <c r="J18460">
        <v>91</v>
      </c>
      <c r="K18460">
        <v>91</v>
      </c>
      <c r="L18460" t="s">
        <v>5021</v>
      </c>
      <c r="M18460" t="s">
        <v>5022</v>
      </c>
      <c r="N18460">
        <v>106</v>
      </c>
      <c r="O18460">
        <v>179</v>
      </c>
      <c r="P18460">
        <v>14</v>
      </c>
      <c r="Q18460">
        <v>3</v>
      </c>
      <c r="R18460" s="7">
        <v>302</v>
      </c>
      <c r="S18460">
        <v>400</v>
      </c>
    </row>
    <row r="18461" spans="1:19" x14ac:dyDescent="0.3">
      <c r="A18461">
        <v>9</v>
      </c>
      <c r="B18461" t="s">
        <v>1251</v>
      </c>
      <c r="C18461">
        <v>91</v>
      </c>
      <c r="D18461" t="s">
        <v>1280</v>
      </c>
      <c r="E18461">
        <v>682</v>
      </c>
      <c r="F18461" t="s">
        <v>1292</v>
      </c>
      <c r="G18461">
        <v>400</v>
      </c>
      <c r="H18461" t="s">
        <v>1292</v>
      </c>
      <c r="I18461" t="s">
        <v>2999</v>
      </c>
      <c r="J18461">
        <v>92</v>
      </c>
      <c r="K18461">
        <v>92</v>
      </c>
      <c r="L18461" t="s">
        <v>5021</v>
      </c>
      <c r="M18461" t="s">
        <v>5022</v>
      </c>
      <c r="N18461">
        <v>106</v>
      </c>
      <c r="O18461">
        <v>169</v>
      </c>
      <c r="P18461">
        <v>21</v>
      </c>
      <c r="Q18461">
        <v>3</v>
      </c>
      <c r="R18461" s="7">
        <v>299</v>
      </c>
      <c r="S18461">
        <v>400</v>
      </c>
    </row>
    <row r="18462" spans="1:19" x14ac:dyDescent="0.3">
      <c r="A18462">
        <v>9</v>
      </c>
      <c r="B18462" t="s">
        <v>1251</v>
      </c>
      <c r="C18462">
        <v>91</v>
      </c>
      <c r="D18462" t="s">
        <v>1280</v>
      </c>
      <c r="E18462">
        <v>682</v>
      </c>
      <c r="F18462" t="s">
        <v>1292</v>
      </c>
      <c r="G18462">
        <v>400</v>
      </c>
      <c r="H18462" t="s">
        <v>1292</v>
      </c>
      <c r="I18462" t="s">
        <v>2999</v>
      </c>
      <c r="J18462">
        <v>93</v>
      </c>
      <c r="K18462">
        <v>93</v>
      </c>
      <c r="L18462" t="s">
        <v>5021</v>
      </c>
      <c r="M18462" t="s">
        <v>5022</v>
      </c>
      <c r="N18462">
        <v>65</v>
      </c>
      <c r="O18462">
        <v>108</v>
      </c>
      <c r="P18462">
        <v>13</v>
      </c>
      <c r="Q18462">
        <v>4</v>
      </c>
      <c r="R18462" s="7">
        <v>190</v>
      </c>
      <c r="S18462">
        <v>255</v>
      </c>
    </row>
    <row r="18463" spans="1:19" x14ac:dyDescent="0.3">
      <c r="A18463">
        <v>9</v>
      </c>
      <c r="B18463" t="s">
        <v>1251</v>
      </c>
      <c r="C18463">
        <v>91</v>
      </c>
      <c r="D18463" t="s">
        <v>1280</v>
      </c>
      <c r="E18463">
        <v>682</v>
      </c>
      <c r="F18463" t="s">
        <v>1292</v>
      </c>
      <c r="G18463">
        <v>400</v>
      </c>
      <c r="H18463" t="s">
        <v>1292</v>
      </c>
      <c r="I18463" t="s">
        <v>2999</v>
      </c>
      <c r="J18463">
        <v>94</v>
      </c>
      <c r="K18463">
        <v>94</v>
      </c>
      <c r="L18463" t="s">
        <v>5021</v>
      </c>
      <c r="M18463" t="s">
        <v>5022</v>
      </c>
      <c r="N18463">
        <v>49</v>
      </c>
      <c r="O18463">
        <v>127</v>
      </c>
      <c r="P18463">
        <v>6</v>
      </c>
      <c r="Q18463">
        <v>0</v>
      </c>
      <c r="R18463" s="7">
        <v>182</v>
      </c>
      <c r="S18463">
        <v>255</v>
      </c>
    </row>
    <row r="18464" spans="1:19" x14ac:dyDescent="0.3">
      <c r="A18464">
        <v>9</v>
      </c>
      <c r="B18464" t="s">
        <v>1251</v>
      </c>
      <c r="C18464">
        <v>91</v>
      </c>
      <c r="D18464" t="s">
        <v>1280</v>
      </c>
      <c r="E18464">
        <v>682</v>
      </c>
      <c r="F18464" t="s">
        <v>1292</v>
      </c>
      <c r="G18464">
        <v>400</v>
      </c>
      <c r="H18464" t="s">
        <v>1292</v>
      </c>
      <c r="I18464" t="s">
        <v>2999</v>
      </c>
      <c r="J18464">
        <v>95</v>
      </c>
      <c r="K18464">
        <v>95</v>
      </c>
      <c r="L18464" t="s">
        <v>5023</v>
      </c>
      <c r="M18464" t="s">
        <v>5024</v>
      </c>
      <c r="N18464">
        <v>125</v>
      </c>
      <c r="O18464">
        <v>215</v>
      </c>
      <c r="P18464">
        <v>19</v>
      </c>
      <c r="Q18464">
        <v>4</v>
      </c>
      <c r="R18464" s="7">
        <v>363</v>
      </c>
      <c r="S18464">
        <v>400</v>
      </c>
    </row>
    <row r="18465" spans="1:19" x14ac:dyDescent="0.3">
      <c r="A18465">
        <v>9</v>
      </c>
      <c r="B18465" t="s">
        <v>1251</v>
      </c>
      <c r="C18465">
        <v>91</v>
      </c>
      <c r="D18465" t="s">
        <v>1280</v>
      </c>
      <c r="E18465">
        <v>682</v>
      </c>
      <c r="F18465" t="s">
        <v>1292</v>
      </c>
      <c r="G18465">
        <v>400</v>
      </c>
      <c r="H18465" t="s">
        <v>1292</v>
      </c>
      <c r="I18465" t="s">
        <v>2999</v>
      </c>
      <c r="J18465">
        <v>96</v>
      </c>
      <c r="K18465">
        <v>96</v>
      </c>
      <c r="L18465" t="s">
        <v>5023</v>
      </c>
      <c r="M18465" t="s">
        <v>5024</v>
      </c>
      <c r="N18465">
        <v>115</v>
      </c>
      <c r="O18465">
        <v>211</v>
      </c>
      <c r="P18465">
        <v>22</v>
      </c>
      <c r="Q18465">
        <v>3</v>
      </c>
      <c r="R18465" s="7">
        <v>351</v>
      </c>
      <c r="S18465">
        <v>400</v>
      </c>
    </row>
    <row r="18466" spans="1:19" x14ac:dyDescent="0.3">
      <c r="A18466">
        <v>9</v>
      </c>
      <c r="B18466" t="s">
        <v>1251</v>
      </c>
      <c r="C18466">
        <v>91</v>
      </c>
      <c r="D18466" t="s">
        <v>1280</v>
      </c>
      <c r="E18466">
        <v>682</v>
      </c>
      <c r="F18466" t="s">
        <v>1292</v>
      </c>
      <c r="G18466">
        <v>400</v>
      </c>
      <c r="H18466" t="s">
        <v>1292</v>
      </c>
      <c r="I18466" t="s">
        <v>2999</v>
      </c>
      <c r="J18466">
        <v>97</v>
      </c>
      <c r="K18466">
        <v>97</v>
      </c>
      <c r="L18466" t="s">
        <v>5023</v>
      </c>
      <c r="M18466" t="s">
        <v>5024</v>
      </c>
      <c r="N18466">
        <v>69</v>
      </c>
      <c r="O18466">
        <v>170</v>
      </c>
      <c r="P18466">
        <v>30</v>
      </c>
      <c r="Q18466">
        <v>4</v>
      </c>
      <c r="R18466" s="7">
        <v>273</v>
      </c>
      <c r="S18466">
        <v>318</v>
      </c>
    </row>
    <row r="18467" spans="1:19" x14ac:dyDescent="0.3">
      <c r="A18467">
        <v>9</v>
      </c>
      <c r="B18467" t="s">
        <v>1251</v>
      </c>
      <c r="C18467">
        <v>91</v>
      </c>
      <c r="D18467" t="s">
        <v>1280</v>
      </c>
      <c r="E18467">
        <v>682</v>
      </c>
      <c r="F18467" t="s">
        <v>1292</v>
      </c>
      <c r="G18467">
        <v>400</v>
      </c>
      <c r="H18467" t="s">
        <v>1292</v>
      </c>
      <c r="I18467" t="s">
        <v>2999</v>
      </c>
      <c r="J18467">
        <v>98</v>
      </c>
      <c r="K18467">
        <v>98</v>
      </c>
      <c r="L18467" t="s">
        <v>5023</v>
      </c>
      <c r="M18467" t="s">
        <v>5024</v>
      </c>
      <c r="N18467">
        <v>85</v>
      </c>
      <c r="O18467">
        <v>189</v>
      </c>
      <c r="P18467">
        <v>16</v>
      </c>
      <c r="Q18467">
        <v>2</v>
      </c>
      <c r="R18467" s="7">
        <v>292</v>
      </c>
      <c r="S18467">
        <v>317</v>
      </c>
    </row>
    <row r="18468" spans="1:19" x14ac:dyDescent="0.3">
      <c r="A18468">
        <v>9</v>
      </c>
      <c r="B18468" t="s">
        <v>1251</v>
      </c>
      <c r="C18468">
        <v>91</v>
      </c>
      <c r="D18468" t="s">
        <v>1280</v>
      </c>
      <c r="E18468">
        <v>687</v>
      </c>
      <c r="F18468" t="s">
        <v>1295</v>
      </c>
      <c r="G18468">
        <v>401</v>
      </c>
      <c r="H18468" t="s">
        <v>1295</v>
      </c>
      <c r="I18468" t="s">
        <v>2999</v>
      </c>
      <c r="J18468">
        <v>1</v>
      </c>
      <c r="K18468">
        <v>1</v>
      </c>
      <c r="L18468" t="s">
        <v>1296</v>
      </c>
      <c r="M18468" t="s">
        <v>5025</v>
      </c>
      <c r="N18468">
        <v>94</v>
      </c>
      <c r="O18468">
        <v>233</v>
      </c>
      <c r="P18468">
        <v>22</v>
      </c>
      <c r="Q18468">
        <v>4</v>
      </c>
      <c r="R18468" s="7">
        <v>353</v>
      </c>
      <c r="S18468">
        <v>400</v>
      </c>
    </row>
    <row r="18469" spans="1:19" x14ac:dyDescent="0.3">
      <c r="A18469">
        <v>9</v>
      </c>
      <c r="B18469" t="s">
        <v>1251</v>
      </c>
      <c r="C18469">
        <v>91</v>
      </c>
      <c r="D18469" t="s">
        <v>1280</v>
      </c>
      <c r="E18469">
        <v>687</v>
      </c>
      <c r="F18469" t="s">
        <v>1295</v>
      </c>
      <c r="G18469">
        <v>401</v>
      </c>
      <c r="H18469" t="s">
        <v>1295</v>
      </c>
      <c r="I18469" t="s">
        <v>2999</v>
      </c>
      <c r="J18469">
        <v>2</v>
      </c>
      <c r="K18469">
        <v>2</v>
      </c>
      <c r="L18469" t="s">
        <v>1296</v>
      </c>
      <c r="M18469" t="s">
        <v>5025</v>
      </c>
      <c r="N18469">
        <v>117</v>
      </c>
      <c r="O18469">
        <v>215</v>
      </c>
      <c r="P18469">
        <v>23</v>
      </c>
      <c r="Q18469">
        <v>3</v>
      </c>
      <c r="R18469" s="7">
        <v>358</v>
      </c>
      <c r="S18469">
        <v>400</v>
      </c>
    </row>
    <row r="18470" spans="1:19" x14ac:dyDescent="0.3">
      <c r="A18470">
        <v>9</v>
      </c>
      <c r="B18470" t="s">
        <v>1251</v>
      </c>
      <c r="C18470">
        <v>91</v>
      </c>
      <c r="D18470" t="s">
        <v>1280</v>
      </c>
      <c r="E18470">
        <v>687</v>
      </c>
      <c r="F18470" t="s">
        <v>1295</v>
      </c>
      <c r="G18470">
        <v>401</v>
      </c>
      <c r="H18470" t="s">
        <v>1295</v>
      </c>
      <c r="I18470" t="s">
        <v>2999</v>
      </c>
      <c r="J18470">
        <v>3</v>
      </c>
      <c r="K18470">
        <v>3</v>
      </c>
      <c r="L18470" t="s">
        <v>1296</v>
      </c>
      <c r="M18470" t="s">
        <v>5025</v>
      </c>
      <c r="N18470">
        <v>101</v>
      </c>
      <c r="O18470">
        <v>231</v>
      </c>
      <c r="P18470">
        <v>20</v>
      </c>
      <c r="Q18470">
        <v>4</v>
      </c>
      <c r="R18470" s="7">
        <v>356</v>
      </c>
      <c r="S18470">
        <v>400</v>
      </c>
    </row>
    <row r="18471" spans="1:19" x14ac:dyDescent="0.3">
      <c r="A18471">
        <v>9</v>
      </c>
      <c r="B18471" t="s">
        <v>1251</v>
      </c>
      <c r="C18471">
        <v>91</v>
      </c>
      <c r="D18471" t="s">
        <v>1280</v>
      </c>
      <c r="E18471">
        <v>687</v>
      </c>
      <c r="F18471" t="s">
        <v>1295</v>
      </c>
      <c r="G18471">
        <v>401</v>
      </c>
      <c r="H18471" t="s">
        <v>1295</v>
      </c>
      <c r="I18471" t="s">
        <v>2999</v>
      </c>
      <c r="J18471">
        <v>4</v>
      </c>
      <c r="K18471">
        <v>4</v>
      </c>
      <c r="L18471" t="s">
        <v>1296</v>
      </c>
      <c r="M18471" t="s">
        <v>5025</v>
      </c>
      <c r="N18471">
        <v>85</v>
      </c>
      <c r="O18471">
        <v>267</v>
      </c>
      <c r="P18471">
        <v>15</v>
      </c>
      <c r="Q18471">
        <v>3</v>
      </c>
      <c r="R18471" s="7">
        <v>370</v>
      </c>
      <c r="S18471">
        <v>400</v>
      </c>
    </row>
    <row r="18472" spans="1:19" x14ac:dyDescent="0.3">
      <c r="A18472">
        <v>9</v>
      </c>
      <c r="B18472" t="s">
        <v>1251</v>
      </c>
      <c r="C18472">
        <v>91</v>
      </c>
      <c r="D18472" t="s">
        <v>1280</v>
      </c>
      <c r="E18472">
        <v>687</v>
      </c>
      <c r="F18472" t="s">
        <v>1295</v>
      </c>
      <c r="G18472">
        <v>401</v>
      </c>
      <c r="H18472" t="s">
        <v>1295</v>
      </c>
      <c r="I18472" t="s">
        <v>2999</v>
      </c>
      <c r="J18472">
        <v>5</v>
      </c>
      <c r="K18472">
        <v>5</v>
      </c>
      <c r="L18472" t="s">
        <v>1296</v>
      </c>
      <c r="M18472" t="s">
        <v>5025</v>
      </c>
      <c r="N18472">
        <v>104</v>
      </c>
      <c r="O18472">
        <v>221</v>
      </c>
      <c r="P18472">
        <v>22</v>
      </c>
      <c r="Q18472">
        <v>5</v>
      </c>
      <c r="R18472" s="7">
        <v>352</v>
      </c>
      <c r="S18472">
        <v>400</v>
      </c>
    </row>
    <row r="18473" spans="1:19" x14ac:dyDescent="0.3">
      <c r="A18473">
        <v>9</v>
      </c>
      <c r="B18473" t="s">
        <v>1251</v>
      </c>
      <c r="C18473">
        <v>91</v>
      </c>
      <c r="D18473" t="s">
        <v>1280</v>
      </c>
      <c r="E18473">
        <v>687</v>
      </c>
      <c r="F18473" t="s">
        <v>1295</v>
      </c>
      <c r="G18473">
        <v>401</v>
      </c>
      <c r="H18473" t="s">
        <v>1295</v>
      </c>
      <c r="I18473" t="s">
        <v>2999</v>
      </c>
      <c r="J18473">
        <v>6</v>
      </c>
      <c r="K18473">
        <v>6</v>
      </c>
      <c r="L18473" t="s">
        <v>1296</v>
      </c>
      <c r="M18473" t="s">
        <v>5025</v>
      </c>
      <c r="N18473">
        <v>105</v>
      </c>
      <c r="O18473">
        <v>221</v>
      </c>
      <c r="P18473">
        <v>23</v>
      </c>
      <c r="Q18473">
        <v>3</v>
      </c>
      <c r="R18473" s="7">
        <v>352</v>
      </c>
      <c r="S18473">
        <v>400</v>
      </c>
    </row>
    <row r="18474" spans="1:19" x14ac:dyDescent="0.3">
      <c r="A18474">
        <v>9</v>
      </c>
      <c r="B18474" t="s">
        <v>1251</v>
      </c>
      <c r="C18474">
        <v>91</v>
      </c>
      <c r="D18474" t="s">
        <v>1280</v>
      </c>
      <c r="E18474">
        <v>687</v>
      </c>
      <c r="F18474" t="s">
        <v>1295</v>
      </c>
      <c r="G18474">
        <v>401</v>
      </c>
      <c r="H18474" t="s">
        <v>1295</v>
      </c>
      <c r="I18474" t="s">
        <v>2999</v>
      </c>
      <c r="J18474">
        <v>7</v>
      </c>
      <c r="K18474">
        <v>7</v>
      </c>
      <c r="L18474" t="s">
        <v>1296</v>
      </c>
      <c r="M18474" t="s">
        <v>5025</v>
      </c>
      <c r="N18474">
        <v>106</v>
      </c>
      <c r="O18474">
        <v>221</v>
      </c>
      <c r="P18474">
        <v>23</v>
      </c>
      <c r="Q18474">
        <v>2</v>
      </c>
      <c r="R18474" s="7">
        <v>352</v>
      </c>
      <c r="S18474">
        <v>400</v>
      </c>
    </row>
    <row r="18475" spans="1:19" x14ac:dyDescent="0.3">
      <c r="A18475">
        <v>9</v>
      </c>
      <c r="B18475" t="s">
        <v>1251</v>
      </c>
      <c r="C18475">
        <v>91</v>
      </c>
      <c r="D18475" t="s">
        <v>1280</v>
      </c>
      <c r="E18475">
        <v>687</v>
      </c>
      <c r="F18475" t="s">
        <v>1295</v>
      </c>
      <c r="G18475">
        <v>401</v>
      </c>
      <c r="H18475" t="s">
        <v>1295</v>
      </c>
      <c r="I18475" t="s">
        <v>2999</v>
      </c>
      <c r="J18475">
        <v>8</v>
      </c>
      <c r="K18475">
        <v>8</v>
      </c>
      <c r="L18475" t="s">
        <v>1296</v>
      </c>
      <c r="M18475" t="s">
        <v>5025</v>
      </c>
      <c r="N18475">
        <v>97</v>
      </c>
      <c r="O18475">
        <v>244</v>
      </c>
      <c r="P18475">
        <v>22</v>
      </c>
      <c r="Q18475">
        <v>2</v>
      </c>
      <c r="R18475" s="7">
        <v>365</v>
      </c>
      <c r="S18475">
        <v>400</v>
      </c>
    </row>
    <row r="18476" spans="1:19" x14ac:dyDescent="0.3">
      <c r="A18476">
        <v>9</v>
      </c>
      <c r="B18476" t="s">
        <v>1251</v>
      </c>
      <c r="C18476">
        <v>91</v>
      </c>
      <c r="D18476" t="s">
        <v>1280</v>
      </c>
      <c r="E18476">
        <v>687</v>
      </c>
      <c r="F18476" t="s">
        <v>1295</v>
      </c>
      <c r="G18476">
        <v>401</v>
      </c>
      <c r="H18476" t="s">
        <v>1295</v>
      </c>
      <c r="I18476" t="s">
        <v>2999</v>
      </c>
      <c r="J18476">
        <v>9</v>
      </c>
      <c r="K18476">
        <v>9</v>
      </c>
      <c r="L18476" t="s">
        <v>1296</v>
      </c>
      <c r="M18476" t="s">
        <v>5025</v>
      </c>
      <c r="N18476">
        <v>92</v>
      </c>
      <c r="O18476">
        <v>250</v>
      </c>
      <c r="P18476">
        <v>19</v>
      </c>
      <c r="Q18476">
        <v>4</v>
      </c>
      <c r="R18476" s="7">
        <v>365</v>
      </c>
      <c r="S18476">
        <v>400</v>
      </c>
    </row>
    <row r="18477" spans="1:19" x14ac:dyDescent="0.3">
      <c r="A18477">
        <v>9</v>
      </c>
      <c r="B18477" t="s">
        <v>1251</v>
      </c>
      <c r="C18477">
        <v>91</v>
      </c>
      <c r="D18477" t="s">
        <v>1280</v>
      </c>
      <c r="E18477">
        <v>687</v>
      </c>
      <c r="F18477" t="s">
        <v>1295</v>
      </c>
      <c r="G18477">
        <v>401</v>
      </c>
      <c r="H18477" t="s">
        <v>1295</v>
      </c>
      <c r="I18477" t="s">
        <v>2999</v>
      </c>
      <c r="J18477">
        <v>10</v>
      </c>
      <c r="K18477">
        <v>10</v>
      </c>
      <c r="L18477" t="s">
        <v>1296</v>
      </c>
      <c r="M18477" t="s">
        <v>5025</v>
      </c>
      <c r="N18477">
        <v>82</v>
      </c>
      <c r="O18477">
        <v>156</v>
      </c>
      <c r="P18477">
        <v>12</v>
      </c>
      <c r="Q18477">
        <v>3</v>
      </c>
      <c r="R18477" s="7">
        <v>253</v>
      </c>
      <c r="S18477">
        <v>276</v>
      </c>
    </row>
    <row r="18478" spans="1:19" x14ac:dyDescent="0.3">
      <c r="A18478">
        <v>9</v>
      </c>
      <c r="B18478" t="s">
        <v>1251</v>
      </c>
      <c r="C18478">
        <v>91</v>
      </c>
      <c r="D18478" t="s">
        <v>1280</v>
      </c>
      <c r="E18478">
        <v>687</v>
      </c>
      <c r="F18478" t="s">
        <v>1295</v>
      </c>
      <c r="G18478">
        <v>401</v>
      </c>
      <c r="H18478" t="s">
        <v>1295</v>
      </c>
      <c r="I18478" t="s">
        <v>2999</v>
      </c>
      <c r="J18478">
        <v>11</v>
      </c>
      <c r="K18478">
        <v>11</v>
      </c>
      <c r="L18478" t="s">
        <v>1296</v>
      </c>
      <c r="M18478" t="s">
        <v>5025</v>
      </c>
      <c r="N18478">
        <v>59</v>
      </c>
      <c r="O18478">
        <v>177</v>
      </c>
      <c r="P18478">
        <v>18</v>
      </c>
      <c r="Q18478">
        <v>5</v>
      </c>
      <c r="R18478" s="7">
        <v>259</v>
      </c>
      <c r="S18478">
        <v>276</v>
      </c>
    </row>
    <row r="18479" spans="1:19" x14ac:dyDescent="0.3">
      <c r="A18479">
        <v>9</v>
      </c>
      <c r="B18479" t="s">
        <v>1251</v>
      </c>
      <c r="C18479">
        <v>91</v>
      </c>
      <c r="D18479" t="s">
        <v>1280</v>
      </c>
      <c r="E18479">
        <v>687</v>
      </c>
      <c r="F18479" t="s">
        <v>1295</v>
      </c>
      <c r="G18479">
        <v>401</v>
      </c>
      <c r="H18479" t="s">
        <v>1295</v>
      </c>
      <c r="I18479" t="s">
        <v>2999</v>
      </c>
      <c r="J18479">
        <v>12</v>
      </c>
      <c r="K18479">
        <v>12</v>
      </c>
      <c r="L18479" t="s">
        <v>1374</v>
      </c>
      <c r="M18479" t="s">
        <v>5026</v>
      </c>
      <c r="N18479">
        <v>115</v>
      </c>
      <c r="O18479">
        <v>215</v>
      </c>
      <c r="P18479">
        <v>19</v>
      </c>
      <c r="Q18479">
        <v>3</v>
      </c>
      <c r="R18479" s="7">
        <v>352</v>
      </c>
      <c r="S18479">
        <v>400</v>
      </c>
    </row>
    <row r="18480" spans="1:19" x14ac:dyDescent="0.3">
      <c r="A18480">
        <v>9</v>
      </c>
      <c r="B18480" t="s">
        <v>1251</v>
      </c>
      <c r="C18480">
        <v>91</v>
      </c>
      <c r="D18480" t="s">
        <v>1280</v>
      </c>
      <c r="E18480">
        <v>687</v>
      </c>
      <c r="F18480" t="s">
        <v>1295</v>
      </c>
      <c r="G18480">
        <v>401</v>
      </c>
      <c r="H18480" t="s">
        <v>1295</v>
      </c>
      <c r="I18480" t="s">
        <v>2999</v>
      </c>
      <c r="J18480">
        <v>13</v>
      </c>
      <c r="K18480">
        <v>13</v>
      </c>
      <c r="L18480" t="s">
        <v>1374</v>
      </c>
      <c r="M18480" t="s">
        <v>5026</v>
      </c>
      <c r="N18480">
        <v>115</v>
      </c>
      <c r="O18480">
        <v>217</v>
      </c>
      <c r="P18480">
        <v>15</v>
      </c>
      <c r="Q18480">
        <v>1</v>
      </c>
      <c r="R18480" s="7">
        <v>348</v>
      </c>
      <c r="S18480">
        <v>400</v>
      </c>
    </row>
    <row r="18481" spans="1:19" x14ac:dyDescent="0.3">
      <c r="A18481">
        <v>9</v>
      </c>
      <c r="B18481" t="s">
        <v>1251</v>
      </c>
      <c r="C18481">
        <v>91</v>
      </c>
      <c r="D18481" t="s">
        <v>1280</v>
      </c>
      <c r="E18481">
        <v>687</v>
      </c>
      <c r="F18481" t="s">
        <v>1295</v>
      </c>
      <c r="G18481">
        <v>401</v>
      </c>
      <c r="H18481" t="s">
        <v>1295</v>
      </c>
      <c r="I18481" t="s">
        <v>2999</v>
      </c>
      <c r="J18481">
        <v>14</v>
      </c>
      <c r="K18481">
        <v>14</v>
      </c>
      <c r="L18481" t="s">
        <v>1374</v>
      </c>
      <c r="M18481" t="s">
        <v>5026</v>
      </c>
      <c r="N18481">
        <v>88</v>
      </c>
      <c r="O18481">
        <v>233</v>
      </c>
      <c r="P18481">
        <v>22</v>
      </c>
      <c r="Q18481">
        <v>1</v>
      </c>
      <c r="R18481" s="7">
        <v>344</v>
      </c>
      <c r="S18481">
        <v>400</v>
      </c>
    </row>
    <row r="18482" spans="1:19" x14ac:dyDescent="0.3">
      <c r="A18482">
        <v>9</v>
      </c>
      <c r="B18482" t="s">
        <v>1251</v>
      </c>
      <c r="C18482">
        <v>91</v>
      </c>
      <c r="D18482" t="s">
        <v>1280</v>
      </c>
      <c r="E18482">
        <v>687</v>
      </c>
      <c r="F18482" t="s">
        <v>1295</v>
      </c>
      <c r="G18482">
        <v>401</v>
      </c>
      <c r="H18482" t="s">
        <v>1295</v>
      </c>
      <c r="I18482" t="s">
        <v>2999</v>
      </c>
      <c r="J18482">
        <v>15</v>
      </c>
      <c r="K18482">
        <v>15</v>
      </c>
      <c r="L18482" t="s">
        <v>1374</v>
      </c>
      <c r="M18482" t="s">
        <v>5026</v>
      </c>
      <c r="N18482">
        <v>123</v>
      </c>
      <c r="O18482">
        <v>199</v>
      </c>
      <c r="P18482">
        <v>15</v>
      </c>
      <c r="Q18482">
        <v>2</v>
      </c>
      <c r="R18482" s="7">
        <v>339</v>
      </c>
      <c r="S18482">
        <v>400</v>
      </c>
    </row>
    <row r="18483" spans="1:19" x14ac:dyDescent="0.3">
      <c r="A18483">
        <v>9</v>
      </c>
      <c r="B18483" t="s">
        <v>1251</v>
      </c>
      <c r="C18483">
        <v>91</v>
      </c>
      <c r="D18483" t="s">
        <v>1280</v>
      </c>
      <c r="E18483">
        <v>687</v>
      </c>
      <c r="F18483" t="s">
        <v>1295</v>
      </c>
      <c r="G18483">
        <v>401</v>
      </c>
      <c r="H18483" t="s">
        <v>1295</v>
      </c>
      <c r="I18483" t="s">
        <v>2999</v>
      </c>
      <c r="J18483">
        <v>16</v>
      </c>
      <c r="K18483">
        <v>16</v>
      </c>
      <c r="L18483" t="s">
        <v>1374</v>
      </c>
      <c r="M18483" t="s">
        <v>5026</v>
      </c>
      <c r="N18483">
        <v>92</v>
      </c>
      <c r="O18483">
        <v>234</v>
      </c>
      <c r="P18483">
        <v>21</v>
      </c>
      <c r="Q18483">
        <v>3</v>
      </c>
      <c r="R18483" s="7">
        <v>350</v>
      </c>
      <c r="S18483">
        <v>400</v>
      </c>
    </row>
    <row r="18484" spans="1:19" x14ac:dyDescent="0.3">
      <c r="A18484">
        <v>9</v>
      </c>
      <c r="B18484" t="s">
        <v>1251</v>
      </c>
      <c r="C18484">
        <v>91</v>
      </c>
      <c r="D18484" t="s">
        <v>1280</v>
      </c>
      <c r="E18484">
        <v>687</v>
      </c>
      <c r="F18484" t="s">
        <v>1295</v>
      </c>
      <c r="G18484">
        <v>401</v>
      </c>
      <c r="H18484" t="s">
        <v>1295</v>
      </c>
      <c r="I18484" t="s">
        <v>2999</v>
      </c>
      <c r="J18484">
        <v>17</v>
      </c>
      <c r="K18484">
        <v>17</v>
      </c>
      <c r="L18484" t="s">
        <v>1374</v>
      </c>
      <c r="M18484" t="s">
        <v>5026</v>
      </c>
      <c r="N18484">
        <v>104</v>
      </c>
      <c r="O18484">
        <v>207</v>
      </c>
      <c r="P18484">
        <v>22</v>
      </c>
      <c r="Q18484">
        <v>4</v>
      </c>
      <c r="R18484" s="7">
        <v>337</v>
      </c>
      <c r="S18484">
        <v>400</v>
      </c>
    </row>
    <row r="18485" spans="1:19" x14ac:dyDescent="0.3">
      <c r="A18485">
        <v>9</v>
      </c>
      <c r="B18485" t="s">
        <v>1251</v>
      </c>
      <c r="C18485">
        <v>91</v>
      </c>
      <c r="D18485" t="s">
        <v>1280</v>
      </c>
      <c r="E18485">
        <v>687</v>
      </c>
      <c r="F18485" t="s">
        <v>1295</v>
      </c>
      <c r="G18485">
        <v>401</v>
      </c>
      <c r="H18485" t="s">
        <v>1295</v>
      </c>
      <c r="I18485" t="s">
        <v>2999</v>
      </c>
      <c r="J18485">
        <v>18</v>
      </c>
      <c r="K18485">
        <v>18</v>
      </c>
      <c r="L18485" t="s">
        <v>1374</v>
      </c>
      <c r="M18485" t="s">
        <v>5026</v>
      </c>
      <c r="N18485">
        <v>61</v>
      </c>
      <c r="O18485">
        <v>145</v>
      </c>
      <c r="P18485">
        <v>11</v>
      </c>
      <c r="Q18485">
        <v>1</v>
      </c>
      <c r="R18485" s="7">
        <v>218</v>
      </c>
      <c r="S18485">
        <v>257</v>
      </c>
    </row>
    <row r="18486" spans="1:19" x14ac:dyDescent="0.3">
      <c r="A18486">
        <v>9</v>
      </c>
      <c r="B18486" t="s">
        <v>1251</v>
      </c>
      <c r="C18486">
        <v>91</v>
      </c>
      <c r="D18486" t="s">
        <v>1280</v>
      </c>
      <c r="E18486">
        <v>687</v>
      </c>
      <c r="F18486" t="s">
        <v>1295</v>
      </c>
      <c r="G18486">
        <v>401</v>
      </c>
      <c r="H18486" t="s">
        <v>1295</v>
      </c>
      <c r="I18486" t="s">
        <v>2999</v>
      </c>
      <c r="J18486">
        <v>19</v>
      </c>
      <c r="K18486">
        <v>19</v>
      </c>
      <c r="L18486" t="s">
        <v>1374</v>
      </c>
      <c r="M18486" t="s">
        <v>5026</v>
      </c>
      <c r="N18486">
        <v>54</v>
      </c>
      <c r="O18486">
        <v>163</v>
      </c>
      <c r="P18486">
        <v>4</v>
      </c>
      <c r="Q18486">
        <v>2</v>
      </c>
      <c r="R18486" s="7">
        <v>223</v>
      </c>
      <c r="S18486">
        <v>257</v>
      </c>
    </row>
    <row r="18487" spans="1:19" x14ac:dyDescent="0.3">
      <c r="A18487">
        <v>9</v>
      </c>
      <c r="B18487" t="s">
        <v>1251</v>
      </c>
      <c r="C18487">
        <v>91</v>
      </c>
      <c r="D18487" t="s">
        <v>1280</v>
      </c>
      <c r="E18487">
        <v>693</v>
      </c>
      <c r="F18487" t="s">
        <v>1297</v>
      </c>
      <c r="G18487">
        <v>402</v>
      </c>
      <c r="H18487" t="s">
        <v>1297</v>
      </c>
      <c r="I18487" t="s">
        <v>2999</v>
      </c>
      <c r="J18487">
        <v>1</v>
      </c>
      <c r="K18487">
        <v>1</v>
      </c>
      <c r="L18487" t="s">
        <v>1340</v>
      </c>
      <c r="M18487" t="s">
        <v>5027</v>
      </c>
      <c r="N18487">
        <v>127</v>
      </c>
      <c r="O18487">
        <v>218</v>
      </c>
      <c r="P18487">
        <v>21</v>
      </c>
      <c r="Q18487">
        <v>2</v>
      </c>
      <c r="R18487" s="7">
        <v>368</v>
      </c>
      <c r="S18487">
        <v>400</v>
      </c>
    </row>
    <row r="18488" spans="1:19" x14ac:dyDescent="0.3">
      <c r="A18488">
        <v>9</v>
      </c>
      <c r="B18488" t="s">
        <v>1251</v>
      </c>
      <c r="C18488">
        <v>91</v>
      </c>
      <c r="D18488" t="s">
        <v>1280</v>
      </c>
      <c r="E18488">
        <v>693</v>
      </c>
      <c r="F18488" t="s">
        <v>1297</v>
      </c>
      <c r="G18488">
        <v>402</v>
      </c>
      <c r="H18488" t="s">
        <v>1297</v>
      </c>
      <c r="I18488" t="s">
        <v>2999</v>
      </c>
      <c r="J18488">
        <v>2</v>
      </c>
      <c r="K18488">
        <v>2</v>
      </c>
      <c r="L18488" t="s">
        <v>1340</v>
      </c>
      <c r="M18488" t="s">
        <v>5027</v>
      </c>
      <c r="N18488">
        <v>141</v>
      </c>
      <c r="O18488">
        <v>209</v>
      </c>
      <c r="P18488">
        <v>30</v>
      </c>
      <c r="Q18488">
        <v>4</v>
      </c>
      <c r="R18488" s="7">
        <v>384</v>
      </c>
      <c r="S18488">
        <v>400</v>
      </c>
    </row>
    <row r="18489" spans="1:19" x14ac:dyDescent="0.3">
      <c r="A18489">
        <v>9</v>
      </c>
      <c r="B18489" t="s">
        <v>1251</v>
      </c>
      <c r="C18489">
        <v>91</v>
      </c>
      <c r="D18489" t="s">
        <v>1280</v>
      </c>
      <c r="E18489">
        <v>693</v>
      </c>
      <c r="F18489" t="s">
        <v>1297</v>
      </c>
      <c r="G18489">
        <v>402</v>
      </c>
      <c r="H18489" t="s">
        <v>1297</v>
      </c>
      <c r="I18489" t="s">
        <v>2999</v>
      </c>
      <c r="J18489">
        <v>3</v>
      </c>
      <c r="K18489">
        <v>3</v>
      </c>
      <c r="L18489" t="s">
        <v>1340</v>
      </c>
      <c r="M18489" t="s">
        <v>5027</v>
      </c>
      <c r="N18489">
        <v>129</v>
      </c>
      <c r="O18489">
        <v>213</v>
      </c>
      <c r="P18489">
        <v>16</v>
      </c>
      <c r="Q18489">
        <v>4</v>
      </c>
      <c r="R18489" s="7">
        <v>362</v>
      </c>
      <c r="S18489">
        <v>400</v>
      </c>
    </row>
    <row r="18490" spans="1:19" x14ac:dyDescent="0.3">
      <c r="A18490">
        <v>9</v>
      </c>
      <c r="B18490" t="s">
        <v>1251</v>
      </c>
      <c r="C18490">
        <v>91</v>
      </c>
      <c r="D18490" t="s">
        <v>1280</v>
      </c>
      <c r="E18490">
        <v>693</v>
      </c>
      <c r="F18490" t="s">
        <v>1297</v>
      </c>
      <c r="G18490">
        <v>402</v>
      </c>
      <c r="H18490" t="s">
        <v>1297</v>
      </c>
      <c r="I18490" t="s">
        <v>2999</v>
      </c>
      <c r="J18490">
        <v>4</v>
      </c>
      <c r="K18490">
        <v>4</v>
      </c>
      <c r="L18490" t="s">
        <v>1340</v>
      </c>
      <c r="M18490" t="s">
        <v>5027</v>
      </c>
      <c r="N18490">
        <v>136</v>
      </c>
      <c r="O18490">
        <v>208</v>
      </c>
      <c r="P18490">
        <v>28</v>
      </c>
      <c r="Q18490">
        <v>5</v>
      </c>
      <c r="R18490" s="7">
        <v>377</v>
      </c>
      <c r="S18490">
        <v>400</v>
      </c>
    </row>
    <row r="18491" spans="1:19" x14ac:dyDescent="0.3">
      <c r="A18491">
        <v>9</v>
      </c>
      <c r="B18491" t="s">
        <v>1251</v>
      </c>
      <c r="C18491">
        <v>91</v>
      </c>
      <c r="D18491" t="s">
        <v>1280</v>
      </c>
      <c r="E18491">
        <v>693</v>
      </c>
      <c r="F18491" t="s">
        <v>1297</v>
      </c>
      <c r="G18491">
        <v>402</v>
      </c>
      <c r="H18491" t="s">
        <v>1297</v>
      </c>
      <c r="I18491" t="s">
        <v>2999</v>
      </c>
      <c r="J18491">
        <v>5</v>
      </c>
      <c r="K18491">
        <v>5</v>
      </c>
      <c r="L18491" t="s">
        <v>1340</v>
      </c>
      <c r="M18491" t="s">
        <v>5027</v>
      </c>
      <c r="N18491">
        <v>118</v>
      </c>
      <c r="O18491">
        <v>217</v>
      </c>
      <c r="P18491">
        <v>30</v>
      </c>
      <c r="Q18491">
        <v>5</v>
      </c>
      <c r="R18491" s="7">
        <v>370</v>
      </c>
      <c r="S18491">
        <v>400</v>
      </c>
    </row>
    <row r="18492" spans="1:19" x14ac:dyDescent="0.3">
      <c r="A18492">
        <v>9</v>
      </c>
      <c r="B18492" t="s">
        <v>1251</v>
      </c>
      <c r="C18492">
        <v>91</v>
      </c>
      <c r="D18492" t="s">
        <v>1280</v>
      </c>
      <c r="E18492">
        <v>693</v>
      </c>
      <c r="F18492" t="s">
        <v>1297</v>
      </c>
      <c r="G18492">
        <v>402</v>
      </c>
      <c r="H18492" t="s">
        <v>1297</v>
      </c>
      <c r="I18492" t="s">
        <v>2999</v>
      </c>
      <c r="J18492">
        <v>6</v>
      </c>
      <c r="K18492">
        <v>6</v>
      </c>
      <c r="L18492" t="s">
        <v>1340</v>
      </c>
      <c r="M18492" t="s">
        <v>5027</v>
      </c>
      <c r="N18492">
        <v>139</v>
      </c>
      <c r="O18492">
        <v>203</v>
      </c>
      <c r="P18492">
        <v>26</v>
      </c>
      <c r="Q18492">
        <v>2</v>
      </c>
      <c r="R18492" s="7">
        <v>370</v>
      </c>
      <c r="S18492">
        <v>400</v>
      </c>
    </row>
    <row r="18493" spans="1:19" x14ac:dyDescent="0.3">
      <c r="A18493">
        <v>9</v>
      </c>
      <c r="B18493" t="s">
        <v>1251</v>
      </c>
      <c r="C18493">
        <v>91</v>
      </c>
      <c r="D18493" t="s">
        <v>1280</v>
      </c>
      <c r="E18493">
        <v>693</v>
      </c>
      <c r="F18493" t="s">
        <v>1297</v>
      </c>
      <c r="G18493">
        <v>402</v>
      </c>
      <c r="H18493" t="s">
        <v>1297</v>
      </c>
      <c r="I18493" t="s">
        <v>2999</v>
      </c>
      <c r="J18493">
        <v>7</v>
      </c>
      <c r="K18493">
        <v>7</v>
      </c>
      <c r="L18493" t="s">
        <v>1340</v>
      </c>
      <c r="M18493" t="s">
        <v>5027</v>
      </c>
      <c r="N18493">
        <v>85</v>
      </c>
      <c r="O18493">
        <v>159</v>
      </c>
      <c r="P18493">
        <v>19</v>
      </c>
      <c r="Q18493">
        <v>4</v>
      </c>
      <c r="R18493" s="7">
        <v>267</v>
      </c>
      <c r="S18493">
        <v>292</v>
      </c>
    </row>
    <row r="18494" spans="1:19" x14ac:dyDescent="0.3">
      <c r="A18494">
        <v>9</v>
      </c>
      <c r="B18494" t="s">
        <v>1251</v>
      </c>
      <c r="C18494">
        <v>91</v>
      </c>
      <c r="D18494" t="s">
        <v>1280</v>
      </c>
      <c r="E18494">
        <v>693</v>
      </c>
      <c r="F18494" t="s">
        <v>1297</v>
      </c>
      <c r="G18494">
        <v>402</v>
      </c>
      <c r="H18494" t="s">
        <v>1297</v>
      </c>
      <c r="I18494" t="s">
        <v>2999</v>
      </c>
      <c r="J18494">
        <v>8</v>
      </c>
      <c r="K18494">
        <v>8</v>
      </c>
      <c r="L18494" t="s">
        <v>1340</v>
      </c>
      <c r="M18494" t="s">
        <v>5027</v>
      </c>
      <c r="N18494">
        <v>90</v>
      </c>
      <c r="O18494">
        <v>156</v>
      </c>
      <c r="P18494">
        <v>17</v>
      </c>
      <c r="Q18494">
        <v>3</v>
      </c>
      <c r="R18494" s="7">
        <v>266</v>
      </c>
      <c r="S18494">
        <v>291</v>
      </c>
    </row>
    <row r="18495" spans="1:19" x14ac:dyDescent="0.3">
      <c r="A18495">
        <v>9</v>
      </c>
      <c r="B18495" t="s">
        <v>1251</v>
      </c>
      <c r="C18495">
        <v>91</v>
      </c>
      <c r="D18495" t="s">
        <v>1280</v>
      </c>
      <c r="E18495">
        <v>693</v>
      </c>
      <c r="F18495" t="s">
        <v>1297</v>
      </c>
      <c r="G18495">
        <v>402</v>
      </c>
      <c r="H18495" t="s">
        <v>1297</v>
      </c>
      <c r="I18495" t="s">
        <v>2999</v>
      </c>
      <c r="J18495">
        <v>9</v>
      </c>
      <c r="K18495">
        <v>9</v>
      </c>
      <c r="L18495" t="s">
        <v>150</v>
      </c>
      <c r="M18495" t="s">
        <v>5028</v>
      </c>
      <c r="N18495">
        <v>72</v>
      </c>
      <c r="O18495">
        <v>254</v>
      </c>
      <c r="P18495">
        <v>15</v>
      </c>
      <c r="Q18495">
        <v>0</v>
      </c>
      <c r="R18495" s="7">
        <v>341</v>
      </c>
      <c r="S18495">
        <v>400</v>
      </c>
    </row>
    <row r="18496" spans="1:19" x14ac:dyDescent="0.3">
      <c r="A18496">
        <v>9</v>
      </c>
      <c r="B18496" t="s">
        <v>1251</v>
      </c>
      <c r="C18496">
        <v>91</v>
      </c>
      <c r="D18496" t="s">
        <v>1280</v>
      </c>
      <c r="E18496">
        <v>693</v>
      </c>
      <c r="F18496" t="s">
        <v>1297</v>
      </c>
      <c r="G18496">
        <v>402</v>
      </c>
      <c r="H18496" t="s">
        <v>1297</v>
      </c>
      <c r="I18496" t="s">
        <v>2999</v>
      </c>
      <c r="J18496">
        <v>10</v>
      </c>
      <c r="K18496">
        <v>10</v>
      </c>
      <c r="L18496" t="s">
        <v>150</v>
      </c>
      <c r="M18496" t="s">
        <v>5028</v>
      </c>
      <c r="N18496">
        <v>79</v>
      </c>
      <c r="O18496">
        <v>262</v>
      </c>
      <c r="P18496">
        <v>15</v>
      </c>
      <c r="Q18496">
        <v>5</v>
      </c>
      <c r="R18496" s="7">
        <v>361</v>
      </c>
      <c r="S18496">
        <v>400</v>
      </c>
    </row>
    <row r="18497" spans="1:19" x14ac:dyDescent="0.3">
      <c r="A18497">
        <v>9</v>
      </c>
      <c r="B18497" t="s">
        <v>1251</v>
      </c>
      <c r="C18497">
        <v>91</v>
      </c>
      <c r="D18497" t="s">
        <v>1280</v>
      </c>
      <c r="E18497">
        <v>693</v>
      </c>
      <c r="F18497" t="s">
        <v>1297</v>
      </c>
      <c r="G18497">
        <v>402</v>
      </c>
      <c r="H18497" t="s">
        <v>1297</v>
      </c>
      <c r="I18497" t="s">
        <v>2999</v>
      </c>
      <c r="J18497">
        <v>11</v>
      </c>
      <c r="K18497">
        <v>11</v>
      </c>
      <c r="L18497" t="s">
        <v>150</v>
      </c>
      <c r="M18497" t="s">
        <v>5028</v>
      </c>
      <c r="N18497">
        <v>81</v>
      </c>
      <c r="O18497">
        <v>229</v>
      </c>
      <c r="P18497">
        <v>13</v>
      </c>
      <c r="Q18497">
        <v>3</v>
      </c>
      <c r="R18497" s="7">
        <v>326</v>
      </c>
      <c r="S18497">
        <v>400</v>
      </c>
    </row>
    <row r="18498" spans="1:19" x14ac:dyDescent="0.3">
      <c r="A18498">
        <v>9</v>
      </c>
      <c r="B18498" t="s">
        <v>1251</v>
      </c>
      <c r="C18498">
        <v>91</v>
      </c>
      <c r="D18498" t="s">
        <v>1280</v>
      </c>
      <c r="E18498">
        <v>693</v>
      </c>
      <c r="F18498" t="s">
        <v>1297</v>
      </c>
      <c r="G18498">
        <v>402</v>
      </c>
      <c r="H18498" t="s">
        <v>1297</v>
      </c>
      <c r="I18498" t="s">
        <v>2999</v>
      </c>
      <c r="J18498">
        <v>12</v>
      </c>
      <c r="K18498">
        <v>12</v>
      </c>
      <c r="L18498" t="s">
        <v>150</v>
      </c>
      <c r="M18498" t="s">
        <v>5028</v>
      </c>
      <c r="N18498">
        <v>77</v>
      </c>
      <c r="O18498">
        <v>249</v>
      </c>
      <c r="P18498">
        <v>18</v>
      </c>
      <c r="Q18498">
        <v>0</v>
      </c>
      <c r="R18498" s="7">
        <v>344</v>
      </c>
      <c r="S18498">
        <v>400</v>
      </c>
    </row>
    <row r="18499" spans="1:19" x14ac:dyDescent="0.3">
      <c r="A18499">
        <v>9</v>
      </c>
      <c r="B18499" t="s">
        <v>1251</v>
      </c>
      <c r="C18499">
        <v>91</v>
      </c>
      <c r="D18499" t="s">
        <v>1280</v>
      </c>
      <c r="E18499">
        <v>693</v>
      </c>
      <c r="F18499" t="s">
        <v>1297</v>
      </c>
      <c r="G18499">
        <v>402</v>
      </c>
      <c r="H18499" t="s">
        <v>1297</v>
      </c>
      <c r="I18499" t="s">
        <v>2999</v>
      </c>
      <c r="J18499">
        <v>13</v>
      </c>
      <c r="K18499">
        <v>13</v>
      </c>
      <c r="L18499" t="s">
        <v>150</v>
      </c>
      <c r="M18499" t="s">
        <v>5028</v>
      </c>
      <c r="N18499">
        <v>71</v>
      </c>
      <c r="O18499">
        <v>246</v>
      </c>
      <c r="P18499">
        <v>6</v>
      </c>
      <c r="Q18499">
        <v>5</v>
      </c>
      <c r="R18499" s="7">
        <v>328</v>
      </c>
      <c r="S18499">
        <v>400</v>
      </c>
    </row>
    <row r="18500" spans="1:19" x14ac:dyDescent="0.3">
      <c r="A18500">
        <v>9</v>
      </c>
      <c r="B18500" t="s">
        <v>1251</v>
      </c>
      <c r="C18500">
        <v>91</v>
      </c>
      <c r="D18500" t="s">
        <v>1280</v>
      </c>
      <c r="E18500">
        <v>693</v>
      </c>
      <c r="F18500" t="s">
        <v>1297</v>
      </c>
      <c r="G18500">
        <v>402</v>
      </c>
      <c r="H18500" t="s">
        <v>1297</v>
      </c>
      <c r="I18500" t="s">
        <v>2999</v>
      </c>
      <c r="J18500">
        <v>14</v>
      </c>
      <c r="K18500">
        <v>14</v>
      </c>
      <c r="L18500" t="s">
        <v>150</v>
      </c>
      <c r="M18500" t="s">
        <v>5028</v>
      </c>
      <c r="N18500">
        <v>86</v>
      </c>
      <c r="O18500">
        <v>223</v>
      </c>
      <c r="P18500">
        <v>18</v>
      </c>
      <c r="Q18500">
        <v>7</v>
      </c>
      <c r="R18500" s="7">
        <v>334</v>
      </c>
      <c r="S18500">
        <v>397</v>
      </c>
    </row>
    <row r="18501" spans="1:19" x14ac:dyDescent="0.3">
      <c r="A18501">
        <v>9</v>
      </c>
      <c r="B18501" t="s">
        <v>1251</v>
      </c>
      <c r="C18501">
        <v>91</v>
      </c>
      <c r="D18501" t="s">
        <v>1280</v>
      </c>
      <c r="E18501">
        <v>693</v>
      </c>
      <c r="F18501" t="s">
        <v>1297</v>
      </c>
      <c r="G18501">
        <v>402</v>
      </c>
      <c r="H18501" t="s">
        <v>1297</v>
      </c>
      <c r="I18501" t="s">
        <v>2999</v>
      </c>
      <c r="J18501">
        <v>15</v>
      </c>
      <c r="K18501">
        <v>15</v>
      </c>
      <c r="L18501" t="s">
        <v>150</v>
      </c>
      <c r="M18501" t="s">
        <v>5028</v>
      </c>
      <c r="N18501">
        <v>65</v>
      </c>
      <c r="O18501">
        <v>260</v>
      </c>
      <c r="P18501">
        <v>9</v>
      </c>
      <c r="Q18501">
        <v>1</v>
      </c>
      <c r="R18501" s="7">
        <v>335</v>
      </c>
      <c r="S18501">
        <v>397</v>
      </c>
    </row>
    <row r="18502" spans="1:19" x14ac:dyDescent="0.3">
      <c r="A18502">
        <v>9</v>
      </c>
      <c r="B18502" t="s">
        <v>1251</v>
      </c>
      <c r="C18502">
        <v>91</v>
      </c>
      <c r="D18502" t="s">
        <v>1280</v>
      </c>
      <c r="E18502">
        <v>693</v>
      </c>
      <c r="F18502" t="s">
        <v>1297</v>
      </c>
      <c r="G18502">
        <v>402</v>
      </c>
      <c r="H18502" t="s">
        <v>1297</v>
      </c>
      <c r="I18502" t="s">
        <v>2999</v>
      </c>
      <c r="J18502">
        <v>16</v>
      </c>
      <c r="K18502">
        <v>16</v>
      </c>
      <c r="L18502" t="s">
        <v>1299</v>
      </c>
      <c r="M18502" t="s">
        <v>5029</v>
      </c>
      <c r="N18502">
        <v>80</v>
      </c>
      <c r="O18502">
        <v>227</v>
      </c>
      <c r="P18502">
        <v>15</v>
      </c>
      <c r="Q18502">
        <v>2</v>
      </c>
      <c r="R18502" s="7">
        <v>324</v>
      </c>
      <c r="S18502">
        <v>400</v>
      </c>
    </row>
    <row r="18503" spans="1:19" x14ac:dyDescent="0.3">
      <c r="A18503">
        <v>9</v>
      </c>
      <c r="B18503" t="s">
        <v>1251</v>
      </c>
      <c r="C18503">
        <v>91</v>
      </c>
      <c r="D18503" t="s">
        <v>1280</v>
      </c>
      <c r="E18503">
        <v>693</v>
      </c>
      <c r="F18503" t="s">
        <v>1297</v>
      </c>
      <c r="G18503">
        <v>402</v>
      </c>
      <c r="H18503" t="s">
        <v>1297</v>
      </c>
      <c r="I18503" t="s">
        <v>2999</v>
      </c>
      <c r="J18503">
        <v>17</v>
      </c>
      <c r="K18503">
        <v>17</v>
      </c>
      <c r="L18503" t="s">
        <v>1299</v>
      </c>
      <c r="M18503" t="s">
        <v>5029</v>
      </c>
      <c r="N18503">
        <v>64</v>
      </c>
      <c r="O18503">
        <v>237</v>
      </c>
      <c r="P18503">
        <v>24</v>
      </c>
      <c r="Q18503">
        <v>3</v>
      </c>
      <c r="R18503" s="7">
        <v>328</v>
      </c>
      <c r="S18503">
        <v>400</v>
      </c>
    </row>
    <row r="18504" spans="1:19" x14ac:dyDescent="0.3">
      <c r="A18504">
        <v>9</v>
      </c>
      <c r="B18504" t="s">
        <v>1251</v>
      </c>
      <c r="C18504">
        <v>91</v>
      </c>
      <c r="D18504" t="s">
        <v>1280</v>
      </c>
      <c r="E18504">
        <v>693</v>
      </c>
      <c r="F18504" t="s">
        <v>1297</v>
      </c>
      <c r="G18504">
        <v>402</v>
      </c>
      <c r="H18504" t="s">
        <v>1297</v>
      </c>
      <c r="I18504" t="s">
        <v>2999</v>
      </c>
      <c r="J18504">
        <v>18</v>
      </c>
      <c r="K18504">
        <v>18</v>
      </c>
      <c r="L18504" t="s">
        <v>1299</v>
      </c>
      <c r="M18504" t="s">
        <v>5029</v>
      </c>
      <c r="N18504">
        <v>106</v>
      </c>
      <c r="O18504">
        <v>220</v>
      </c>
      <c r="P18504">
        <v>14</v>
      </c>
      <c r="Q18504">
        <v>1</v>
      </c>
      <c r="R18504" s="7">
        <v>341</v>
      </c>
      <c r="S18504">
        <v>400</v>
      </c>
    </row>
    <row r="18505" spans="1:19" x14ac:dyDescent="0.3">
      <c r="A18505">
        <v>9</v>
      </c>
      <c r="B18505" t="s">
        <v>1251</v>
      </c>
      <c r="C18505">
        <v>91</v>
      </c>
      <c r="D18505" t="s">
        <v>1280</v>
      </c>
      <c r="E18505">
        <v>693</v>
      </c>
      <c r="F18505" t="s">
        <v>1297</v>
      </c>
      <c r="G18505">
        <v>402</v>
      </c>
      <c r="H18505" t="s">
        <v>1297</v>
      </c>
      <c r="I18505" t="s">
        <v>2999</v>
      </c>
      <c r="J18505">
        <v>19</v>
      </c>
      <c r="K18505">
        <v>19</v>
      </c>
      <c r="L18505" t="s">
        <v>1299</v>
      </c>
      <c r="M18505" t="s">
        <v>5029</v>
      </c>
      <c r="N18505">
        <v>70</v>
      </c>
      <c r="O18505">
        <v>243</v>
      </c>
      <c r="P18505">
        <v>16</v>
      </c>
      <c r="Q18505">
        <v>6</v>
      </c>
      <c r="R18505" s="7">
        <v>335</v>
      </c>
      <c r="S18505">
        <v>400</v>
      </c>
    </row>
    <row r="18506" spans="1:19" x14ac:dyDescent="0.3">
      <c r="A18506">
        <v>9</v>
      </c>
      <c r="B18506" t="s">
        <v>1251</v>
      </c>
      <c r="C18506">
        <v>91</v>
      </c>
      <c r="D18506" t="s">
        <v>1280</v>
      </c>
      <c r="E18506">
        <v>693</v>
      </c>
      <c r="F18506" t="s">
        <v>1297</v>
      </c>
      <c r="G18506">
        <v>402</v>
      </c>
      <c r="H18506" t="s">
        <v>1297</v>
      </c>
      <c r="I18506" t="s">
        <v>2999</v>
      </c>
      <c r="J18506">
        <v>20</v>
      </c>
      <c r="K18506">
        <v>20</v>
      </c>
      <c r="L18506" t="s">
        <v>1299</v>
      </c>
      <c r="M18506" t="s">
        <v>5029</v>
      </c>
      <c r="N18506">
        <v>83</v>
      </c>
      <c r="O18506">
        <v>221</v>
      </c>
      <c r="P18506">
        <v>16</v>
      </c>
      <c r="Q18506">
        <v>1</v>
      </c>
      <c r="R18506" s="7">
        <v>321</v>
      </c>
      <c r="S18506">
        <v>400</v>
      </c>
    </row>
    <row r="18507" spans="1:19" x14ac:dyDescent="0.3">
      <c r="A18507">
        <v>9</v>
      </c>
      <c r="B18507" t="s">
        <v>1251</v>
      </c>
      <c r="C18507">
        <v>91</v>
      </c>
      <c r="D18507" t="s">
        <v>1280</v>
      </c>
      <c r="E18507">
        <v>693</v>
      </c>
      <c r="F18507" t="s">
        <v>1297</v>
      </c>
      <c r="G18507">
        <v>402</v>
      </c>
      <c r="H18507" t="s">
        <v>1297</v>
      </c>
      <c r="I18507" t="s">
        <v>2999</v>
      </c>
      <c r="J18507">
        <v>21</v>
      </c>
      <c r="K18507">
        <v>21</v>
      </c>
      <c r="L18507" t="s">
        <v>1299</v>
      </c>
      <c r="M18507" t="s">
        <v>5029</v>
      </c>
      <c r="N18507">
        <v>101</v>
      </c>
      <c r="O18507">
        <v>219</v>
      </c>
      <c r="P18507">
        <v>8</v>
      </c>
      <c r="Q18507">
        <v>3</v>
      </c>
      <c r="R18507" s="7">
        <v>331</v>
      </c>
      <c r="S18507">
        <v>400</v>
      </c>
    </row>
    <row r="18508" spans="1:19" x14ac:dyDescent="0.3">
      <c r="A18508">
        <v>9</v>
      </c>
      <c r="B18508" t="s">
        <v>1251</v>
      </c>
      <c r="C18508">
        <v>91</v>
      </c>
      <c r="D18508" t="s">
        <v>1280</v>
      </c>
      <c r="E18508">
        <v>693</v>
      </c>
      <c r="F18508" t="s">
        <v>1297</v>
      </c>
      <c r="G18508">
        <v>402</v>
      </c>
      <c r="H18508" t="s">
        <v>1297</v>
      </c>
      <c r="I18508" t="s">
        <v>2999</v>
      </c>
      <c r="J18508">
        <v>22</v>
      </c>
      <c r="K18508">
        <v>22</v>
      </c>
      <c r="L18508" t="s">
        <v>1299</v>
      </c>
      <c r="M18508" t="s">
        <v>5029</v>
      </c>
      <c r="N18508">
        <v>96</v>
      </c>
      <c r="O18508">
        <v>207</v>
      </c>
      <c r="P18508">
        <v>16</v>
      </c>
      <c r="Q18508">
        <v>2</v>
      </c>
      <c r="R18508" s="7">
        <v>321</v>
      </c>
      <c r="S18508">
        <v>400</v>
      </c>
    </row>
    <row r="18509" spans="1:19" x14ac:dyDescent="0.3">
      <c r="A18509">
        <v>9</v>
      </c>
      <c r="B18509" t="s">
        <v>1251</v>
      </c>
      <c r="C18509">
        <v>91</v>
      </c>
      <c r="D18509" t="s">
        <v>1280</v>
      </c>
      <c r="E18509">
        <v>693</v>
      </c>
      <c r="F18509" t="s">
        <v>1297</v>
      </c>
      <c r="G18509">
        <v>402</v>
      </c>
      <c r="H18509" t="s">
        <v>1297</v>
      </c>
      <c r="I18509" t="s">
        <v>2999</v>
      </c>
      <c r="J18509">
        <v>23</v>
      </c>
      <c r="K18509">
        <v>23</v>
      </c>
      <c r="L18509" t="s">
        <v>1299</v>
      </c>
      <c r="M18509" t="s">
        <v>5029</v>
      </c>
      <c r="N18509">
        <v>50</v>
      </c>
      <c r="O18509">
        <v>244</v>
      </c>
      <c r="P18509">
        <v>17</v>
      </c>
      <c r="Q18509">
        <v>3</v>
      </c>
      <c r="R18509" s="7">
        <v>314</v>
      </c>
      <c r="S18509">
        <v>400</v>
      </c>
    </row>
    <row r="18510" spans="1:19" x14ac:dyDescent="0.3">
      <c r="A18510">
        <v>9</v>
      </c>
      <c r="B18510" t="s">
        <v>1251</v>
      </c>
      <c r="C18510">
        <v>91</v>
      </c>
      <c r="D18510" t="s">
        <v>1280</v>
      </c>
      <c r="E18510">
        <v>693</v>
      </c>
      <c r="F18510" t="s">
        <v>1297</v>
      </c>
      <c r="G18510">
        <v>402</v>
      </c>
      <c r="H18510" t="s">
        <v>1297</v>
      </c>
      <c r="I18510" t="s">
        <v>2999</v>
      </c>
      <c r="J18510">
        <v>24</v>
      </c>
      <c r="K18510">
        <v>24</v>
      </c>
      <c r="L18510" t="s">
        <v>1299</v>
      </c>
      <c r="M18510" t="s">
        <v>5029</v>
      </c>
      <c r="N18510">
        <v>70</v>
      </c>
      <c r="O18510">
        <v>217</v>
      </c>
      <c r="P18510">
        <v>15</v>
      </c>
      <c r="Q18510">
        <v>1</v>
      </c>
      <c r="R18510" s="7">
        <v>303</v>
      </c>
      <c r="S18510">
        <v>400</v>
      </c>
    </row>
    <row r="18511" spans="1:19" x14ac:dyDescent="0.3">
      <c r="A18511">
        <v>9</v>
      </c>
      <c r="B18511" t="s">
        <v>1251</v>
      </c>
      <c r="C18511">
        <v>91</v>
      </c>
      <c r="D18511" t="s">
        <v>1280</v>
      </c>
      <c r="E18511">
        <v>693</v>
      </c>
      <c r="F18511" t="s">
        <v>1297</v>
      </c>
      <c r="G18511">
        <v>402</v>
      </c>
      <c r="H18511" t="s">
        <v>1297</v>
      </c>
      <c r="I18511" t="s">
        <v>2999</v>
      </c>
      <c r="J18511">
        <v>25</v>
      </c>
      <c r="K18511">
        <v>25</v>
      </c>
      <c r="L18511" t="s">
        <v>1299</v>
      </c>
      <c r="M18511" t="s">
        <v>5029</v>
      </c>
      <c r="N18511">
        <v>65</v>
      </c>
      <c r="O18511">
        <v>236</v>
      </c>
      <c r="P18511">
        <v>11</v>
      </c>
      <c r="Q18511">
        <v>2</v>
      </c>
      <c r="R18511" s="7">
        <v>314</v>
      </c>
      <c r="S18511">
        <v>400</v>
      </c>
    </row>
    <row r="18512" spans="1:19" x14ac:dyDescent="0.3">
      <c r="A18512">
        <v>9</v>
      </c>
      <c r="B18512" t="s">
        <v>1251</v>
      </c>
      <c r="C18512">
        <v>91</v>
      </c>
      <c r="D18512" t="s">
        <v>1280</v>
      </c>
      <c r="E18512">
        <v>693</v>
      </c>
      <c r="F18512" t="s">
        <v>1297</v>
      </c>
      <c r="G18512">
        <v>402</v>
      </c>
      <c r="H18512" t="s">
        <v>1297</v>
      </c>
      <c r="I18512" t="s">
        <v>2999</v>
      </c>
      <c r="J18512">
        <v>26</v>
      </c>
      <c r="K18512">
        <v>26</v>
      </c>
      <c r="L18512" t="s">
        <v>1299</v>
      </c>
      <c r="M18512" t="s">
        <v>5029</v>
      </c>
      <c r="N18512">
        <v>58</v>
      </c>
      <c r="O18512">
        <v>151</v>
      </c>
      <c r="P18512">
        <v>8</v>
      </c>
      <c r="Q18512">
        <v>3</v>
      </c>
      <c r="R18512" s="7">
        <v>220</v>
      </c>
      <c r="S18512">
        <v>278</v>
      </c>
    </row>
    <row r="18513" spans="1:19" x14ac:dyDescent="0.3">
      <c r="A18513">
        <v>9</v>
      </c>
      <c r="B18513" t="s">
        <v>1251</v>
      </c>
      <c r="C18513">
        <v>91</v>
      </c>
      <c r="D18513" t="s">
        <v>1280</v>
      </c>
      <c r="E18513">
        <v>693</v>
      </c>
      <c r="F18513" t="s">
        <v>1297</v>
      </c>
      <c r="G18513">
        <v>402</v>
      </c>
      <c r="H18513" t="s">
        <v>1297</v>
      </c>
      <c r="I18513" t="s">
        <v>2999</v>
      </c>
      <c r="J18513">
        <v>27</v>
      </c>
      <c r="K18513">
        <v>27</v>
      </c>
      <c r="L18513" t="s">
        <v>1299</v>
      </c>
      <c r="M18513" t="s">
        <v>5029</v>
      </c>
      <c r="N18513">
        <v>58</v>
      </c>
      <c r="O18513">
        <v>161</v>
      </c>
      <c r="P18513">
        <v>13</v>
      </c>
      <c r="Q18513">
        <v>0</v>
      </c>
      <c r="R18513" s="7">
        <v>232</v>
      </c>
      <c r="S18513">
        <v>278</v>
      </c>
    </row>
    <row r="18514" spans="1:19" x14ac:dyDescent="0.3">
      <c r="A18514">
        <v>9</v>
      </c>
      <c r="B18514" t="s">
        <v>1251</v>
      </c>
      <c r="C18514">
        <v>91</v>
      </c>
      <c r="D18514" t="s">
        <v>1280</v>
      </c>
      <c r="E18514">
        <v>693</v>
      </c>
      <c r="F18514" t="s">
        <v>1297</v>
      </c>
      <c r="G18514">
        <v>402</v>
      </c>
      <c r="H18514" t="s">
        <v>1297</v>
      </c>
      <c r="I18514" t="s">
        <v>2999</v>
      </c>
      <c r="J18514">
        <v>28</v>
      </c>
      <c r="K18514">
        <v>28</v>
      </c>
      <c r="L18514" t="s">
        <v>5030</v>
      </c>
      <c r="M18514" t="s">
        <v>5031</v>
      </c>
      <c r="N18514">
        <v>51</v>
      </c>
      <c r="O18514">
        <v>224</v>
      </c>
      <c r="P18514">
        <v>8</v>
      </c>
      <c r="Q18514">
        <v>6</v>
      </c>
      <c r="R18514" s="7">
        <v>289</v>
      </c>
      <c r="S18514">
        <v>400</v>
      </c>
    </row>
    <row r="18515" spans="1:19" x14ac:dyDescent="0.3">
      <c r="A18515">
        <v>9</v>
      </c>
      <c r="B18515" t="s">
        <v>1251</v>
      </c>
      <c r="C18515">
        <v>91</v>
      </c>
      <c r="D18515" t="s">
        <v>1280</v>
      </c>
      <c r="E18515">
        <v>693</v>
      </c>
      <c r="F18515" t="s">
        <v>1297</v>
      </c>
      <c r="G18515">
        <v>402</v>
      </c>
      <c r="H18515" t="s">
        <v>1297</v>
      </c>
      <c r="I18515" t="s">
        <v>2999</v>
      </c>
      <c r="J18515">
        <v>29</v>
      </c>
      <c r="K18515">
        <v>29</v>
      </c>
      <c r="L18515" t="s">
        <v>5030</v>
      </c>
      <c r="M18515" t="s">
        <v>5031</v>
      </c>
      <c r="N18515">
        <v>63</v>
      </c>
      <c r="O18515">
        <v>212</v>
      </c>
      <c r="P18515">
        <v>20</v>
      </c>
      <c r="Q18515">
        <v>2</v>
      </c>
      <c r="R18515" s="7">
        <v>297</v>
      </c>
      <c r="S18515">
        <v>400</v>
      </c>
    </row>
    <row r="18516" spans="1:19" x14ac:dyDescent="0.3">
      <c r="A18516">
        <v>9</v>
      </c>
      <c r="B18516" t="s">
        <v>1251</v>
      </c>
      <c r="C18516">
        <v>91</v>
      </c>
      <c r="D18516" t="s">
        <v>1280</v>
      </c>
      <c r="E18516">
        <v>693</v>
      </c>
      <c r="F18516" t="s">
        <v>1297</v>
      </c>
      <c r="G18516">
        <v>402</v>
      </c>
      <c r="H18516" t="s">
        <v>1297</v>
      </c>
      <c r="I18516" t="s">
        <v>2999</v>
      </c>
      <c r="J18516">
        <v>30</v>
      </c>
      <c r="K18516">
        <v>30</v>
      </c>
      <c r="L18516" t="s">
        <v>5030</v>
      </c>
      <c r="M18516" t="s">
        <v>5031</v>
      </c>
      <c r="N18516">
        <v>81</v>
      </c>
      <c r="O18516">
        <v>196</v>
      </c>
      <c r="P18516">
        <v>16</v>
      </c>
      <c r="Q18516">
        <v>19</v>
      </c>
      <c r="R18516" s="7">
        <v>312</v>
      </c>
      <c r="S18516">
        <v>400</v>
      </c>
    </row>
    <row r="18517" spans="1:19" x14ac:dyDescent="0.3">
      <c r="A18517">
        <v>9</v>
      </c>
      <c r="B18517" t="s">
        <v>1251</v>
      </c>
      <c r="C18517">
        <v>91</v>
      </c>
      <c r="D18517" t="s">
        <v>1280</v>
      </c>
      <c r="E18517">
        <v>693</v>
      </c>
      <c r="F18517" t="s">
        <v>1297</v>
      </c>
      <c r="G18517">
        <v>402</v>
      </c>
      <c r="H18517" t="s">
        <v>1297</v>
      </c>
      <c r="I18517" t="s">
        <v>2999</v>
      </c>
      <c r="J18517">
        <v>31</v>
      </c>
      <c r="K18517">
        <v>31</v>
      </c>
      <c r="L18517" t="s">
        <v>5030</v>
      </c>
      <c r="M18517" t="s">
        <v>5031</v>
      </c>
      <c r="N18517">
        <v>74</v>
      </c>
      <c r="O18517">
        <v>215</v>
      </c>
      <c r="P18517">
        <v>28</v>
      </c>
      <c r="Q18517">
        <v>3</v>
      </c>
      <c r="R18517" s="7">
        <v>320</v>
      </c>
      <c r="S18517">
        <v>400</v>
      </c>
    </row>
    <row r="18518" spans="1:19" x14ac:dyDescent="0.3">
      <c r="A18518">
        <v>9</v>
      </c>
      <c r="B18518" t="s">
        <v>1251</v>
      </c>
      <c r="C18518">
        <v>91</v>
      </c>
      <c r="D18518" t="s">
        <v>1280</v>
      </c>
      <c r="E18518">
        <v>693</v>
      </c>
      <c r="F18518" t="s">
        <v>1297</v>
      </c>
      <c r="G18518">
        <v>402</v>
      </c>
      <c r="H18518" t="s">
        <v>1297</v>
      </c>
      <c r="I18518" t="s">
        <v>2999</v>
      </c>
      <c r="J18518">
        <v>32</v>
      </c>
      <c r="K18518">
        <v>32</v>
      </c>
      <c r="L18518" t="s">
        <v>5030</v>
      </c>
      <c r="M18518" t="s">
        <v>5031</v>
      </c>
      <c r="N18518">
        <v>89</v>
      </c>
      <c r="O18518">
        <v>210</v>
      </c>
      <c r="P18518">
        <v>20</v>
      </c>
      <c r="Q18518">
        <v>1</v>
      </c>
      <c r="R18518" s="7">
        <v>320</v>
      </c>
      <c r="S18518">
        <v>400</v>
      </c>
    </row>
    <row r="18519" spans="1:19" x14ac:dyDescent="0.3">
      <c r="A18519">
        <v>9</v>
      </c>
      <c r="B18519" t="s">
        <v>1251</v>
      </c>
      <c r="C18519">
        <v>91</v>
      </c>
      <c r="D18519" t="s">
        <v>1280</v>
      </c>
      <c r="E18519">
        <v>693</v>
      </c>
      <c r="F18519" t="s">
        <v>1297</v>
      </c>
      <c r="G18519">
        <v>402</v>
      </c>
      <c r="H18519" t="s">
        <v>1297</v>
      </c>
      <c r="I18519" t="s">
        <v>2999</v>
      </c>
      <c r="J18519">
        <v>33</v>
      </c>
      <c r="K18519">
        <v>33</v>
      </c>
      <c r="L18519" t="s">
        <v>5030</v>
      </c>
      <c r="M18519" t="s">
        <v>5031</v>
      </c>
      <c r="N18519">
        <v>94</v>
      </c>
      <c r="O18519">
        <v>205</v>
      </c>
      <c r="P18519">
        <v>7</v>
      </c>
      <c r="Q18519">
        <v>4</v>
      </c>
      <c r="R18519" s="7">
        <v>310</v>
      </c>
      <c r="S18519">
        <v>400</v>
      </c>
    </row>
    <row r="18520" spans="1:19" x14ac:dyDescent="0.3">
      <c r="A18520">
        <v>9</v>
      </c>
      <c r="B18520" t="s">
        <v>1251</v>
      </c>
      <c r="C18520">
        <v>91</v>
      </c>
      <c r="D18520" t="s">
        <v>1280</v>
      </c>
      <c r="E18520">
        <v>693</v>
      </c>
      <c r="F18520" t="s">
        <v>1297</v>
      </c>
      <c r="G18520">
        <v>402</v>
      </c>
      <c r="H18520" t="s">
        <v>1297</v>
      </c>
      <c r="I18520" t="s">
        <v>2999</v>
      </c>
      <c r="J18520">
        <v>34</v>
      </c>
      <c r="K18520">
        <v>34</v>
      </c>
      <c r="L18520" t="s">
        <v>5030</v>
      </c>
      <c r="M18520" t="s">
        <v>5031</v>
      </c>
      <c r="N18520">
        <v>62</v>
      </c>
      <c r="O18520">
        <v>202</v>
      </c>
      <c r="P18520">
        <v>13</v>
      </c>
      <c r="Q18520">
        <v>6</v>
      </c>
      <c r="R18520" s="7">
        <v>283</v>
      </c>
      <c r="S18520">
        <v>400</v>
      </c>
    </row>
    <row r="18521" spans="1:19" x14ac:dyDescent="0.3">
      <c r="A18521">
        <v>9</v>
      </c>
      <c r="B18521" t="s">
        <v>1251</v>
      </c>
      <c r="C18521">
        <v>91</v>
      </c>
      <c r="D18521" t="s">
        <v>1280</v>
      </c>
      <c r="E18521">
        <v>693</v>
      </c>
      <c r="F18521" t="s">
        <v>1297</v>
      </c>
      <c r="G18521">
        <v>402</v>
      </c>
      <c r="H18521" t="s">
        <v>1297</v>
      </c>
      <c r="I18521" t="s">
        <v>2999</v>
      </c>
      <c r="J18521">
        <v>35</v>
      </c>
      <c r="K18521">
        <v>35</v>
      </c>
      <c r="L18521" t="s">
        <v>5030</v>
      </c>
      <c r="M18521" t="s">
        <v>5031</v>
      </c>
      <c r="N18521">
        <v>61</v>
      </c>
      <c r="O18521">
        <v>197</v>
      </c>
      <c r="P18521">
        <v>26</v>
      </c>
      <c r="Q18521">
        <v>2</v>
      </c>
      <c r="R18521" s="7">
        <v>286</v>
      </c>
      <c r="S18521">
        <v>400</v>
      </c>
    </row>
    <row r="18522" spans="1:19" x14ac:dyDescent="0.3">
      <c r="A18522">
        <v>9</v>
      </c>
      <c r="B18522" t="s">
        <v>1251</v>
      </c>
      <c r="C18522">
        <v>91</v>
      </c>
      <c r="D18522" t="s">
        <v>1280</v>
      </c>
      <c r="E18522">
        <v>693</v>
      </c>
      <c r="F18522" t="s">
        <v>1297</v>
      </c>
      <c r="G18522">
        <v>402</v>
      </c>
      <c r="H18522" t="s">
        <v>1297</v>
      </c>
      <c r="I18522" t="s">
        <v>2999</v>
      </c>
      <c r="J18522">
        <v>36</v>
      </c>
      <c r="K18522">
        <v>36</v>
      </c>
      <c r="L18522" t="s">
        <v>5030</v>
      </c>
      <c r="M18522" t="s">
        <v>5031</v>
      </c>
      <c r="N18522">
        <v>83</v>
      </c>
      <c r="O18522">
        <v>197</v>
      </c>
      <c r="P18522">
        <v>12</v>
      </c>
      <c r="Q18522">
        <v>4</v>
      </c>
      <c r="R18522" s="7">
        <v>296</v>
      </c>
      <c r="S18522">
        <v>400</v>
      </c>
    </row>
    <row r="18523" spans="1:19" x14ac:dyDescent="0.3">
      <c r="A18523">
        <v>9</v>
      </c>
      <c r="B18523" t="s">
        <v>1251</v>
      </c>
      <c r="C18523">
        <v>91</v>
      </c>
      <c r="D18523" t="s">
        <v>1280</v>
      </c>
      <c r="E18523">
        <v>693</v>
      </c>
      <c r="F18523" t="s">
        <v>1297</v>
      </c>
      <c r="G18523">
        <v>402</v>
      </c>
      <c r="H18523" t="s">
        <v>1297</v>
      </c>
      <c r="I18523" t="s">
        <v>2999</v>
      </c>
      <c r="J18523">
        <v>37</v>
      </c>
      <c r="K18523">
        <v>37</v>
      </c>
      <c r="L18523" t="s">
        <v>5030</v>
      </c>
      <c r="M18523" t="s">
        <v>5031</v>
      </c>
      <c r="N18523">
        <v>44</v>
      </c>
      <c r="O18523">
        <v>186</v>
      </c>
      <c r="P18523">
        <v>12</v>
      </c>
      <c r="Q18523">
        <v>4</v>
      </c>
      <c r="R18523" s="7">
        <v>246</v>
      </c>
      <c r="S18523">
        <v>337</v>
      </c>
    </row>
    <row r="18524" spans="1:19" x14ac:dyDescent="0.3">
      <c r="A18524">
        <v>9</v>
      </c>
      <c r="B18524" t="s">
        <v>1251</v>
      </c>
      <c r="C18524">
        <v>91</v>
      </c>
      <c r="D18524" t="s">
        <v>1280</v>
      </c>
      <c r="E18524">
        <v>693</v>
      </c>
      <c r="F18524" t="s">
        <v>1297</v>
      </c>
      <c r="G18524">
        <v>402</v>
      </c>
      <c r="H18524" t="s">
        <v>1297</v>
      </c>
      <c r="I18524" t="s">
        <v>2999</v>
      </c>
      <c r="J18524">
        <v>38</v>
      </c>
      <c r="K18524">
        <v>38</v>
      </c>
      <c r="L18524" t="s">
        <v>5030</v>
      </c>
      <c r="M18524" t="s">
        <v>5031</v>
      </c>
      <c r="N18524">
        <v>71</v>
      </c>
      <c r="O18524">
        <v>178</v>
      </c>
      <c r="P18524">
        <v>7</v>
      </c>
      <c r="Q18524">
        <v>1</v>
      </c>
      <c r="R18524" s="7">
        <v>257</v>
      </c>
      <c r="S18524">
        <v>337</v>
      </c>
    </row>
    <row r="18525" spans="1:19" x14ac:dyDescent="0.3">
      <c r="A18525">
        <v>9</v>
      </c>
      <c r="B18525" t="s">
        <v>1251</v>
      </c>
      <c r="C18525">
        <v>91</v>
      </c>
      <c r="D18525" t="s">
        <v>1280</v>
      </c>
      <c r="E18525">
        <v>693</v>
      </c>
      <c r="F18525" t="s">
        <v>1297</v>
      </c>
      <c r="G18525">
        <v>402</v>
      </c>
      <c r="H18525" t="s">
        <v>1297</v>
      </c>
      <c r="I18525" t="s">
        <v>2999</v>
      </c>
      <c r="J18525">
        <v>39</v>
      </c>
      <c r="K18525">
        <v>39</v>
      </c>
      <c r="L18525" t="s">
        <v>1298</v>
      </c>
      <c r="M18525" t="s">
        <v>5032</v>
      </c>
      <c r="N18525">
        <v>92</v>
      </c>
      <c r="O18525">
        <v>232</v>
      </c>
      <c r="P18525">
        <v>15</v>
      </c>
      <c r="Q18525">
        <v>5</v>
      </c>
      <c r="R18525" s="7">
        <v>344</v>
      </c>
      <c r="S18525">
        <v>400</v>
      </c>
    </row>
    <row r="18526" spans="1:19" x14ac:dyDescent="0.3">
      <c r="A18526">
        <v>9</v>
      </c>
      <c r="B18526" t="s">
        <v>1251</v>
      </c>
      <c r="C18526">
        <v>91</v>
      </c>
      <c r="D18526" t="s">
        <v>1280</v>
      </c>
      <c r="E18526">
        <v>693</v>
      </c>
      <c r="F18526" t="s">
        <v>1297</v>
      </c>
      <c r="G18526">
        <v>402</v>
      </c>
      <c r="H18526" t="s">
        <v>1297</v>
      </c>
      <c r="I18526" t="s">
        <v>2999</v>
      </c>
      <c r="J18526">
        <v>40</v>
      </c>
      <c r="K18526">
        <v>40</v>
      </c>
      <c r="L18526" t="s">
        <v>1298</v>
      </c>
      <c r="M18526" t="s">
        <v>5032</v>
      </c>
      <c r="N18526">
        <v>100</v>
      </c>
      <c r="O18526">
        <v>218</v>
      </c>
      <c r="P18526">
        <v>11</v>
      </c>
      <c r="Q18526">
        <v>9</v>
      </c>
      <c r="R18526" s="7">
        <v>338</v>
      </c>
      <c r="S18526">
        <v>400</v>
      </c>
    </row>
    <row r="18527" spans="1:19" x14ac:dyDescent="0.3">
      <c r="A18527">
        <v>9</v>
      </c>
      <c r="B18527" t="s">
        <v>1251</v>
      </c>
      <c r="C18527">
        <v>91</v>
      </c>
      <c r="D18527" t="s">
        <v>1280</v>
      </c>
      <c r="E18527">
        <v>693</v>
      </c>
      <c r="F18527" t="s">
        <v>1297</v>
      </c>
      <c r="G18527">
        <v>402</v>
      </c>
      <c r="H18527" t="s">
        <v>1297</v>
      </c>
      <c r="I18527" t="s">
        <v>2999</v>
      </c>
      <c r="J18527">
        <v>41</v>
      </c>
      <c r="K18527">
        <v>41</v>
      </c>
      <c r="L18527" t="s">
        <v>1298</v>
      </c>
      <c r="M18527" t="s">
        <v>5032</v>
      </c>
      <c r="N18527">
        <v>81</v>
      </c>
      <c r="O18527">
        <v>250</v>
      </c>
      <c r="P18527">
        <v>12</v>
      </c>
      <c r="Q18527">
        <v>3</v>
      </c>
      <c r="R18527" s="7">
        <v>346</v>
      </c>
      <c r="S18527">
        <v>400</v>
      </c>
    </row>
    <row r="18528" spans="1:19" x14ac:dyDescent="0.3">
      <c r="A18528">
        <v>9</v>
      </c>
      <c r="B18528" t="s">
        <v>1251</v>
      </c>
      <c r="C18528">
        <v>91</v>
      </c>
      <c r="D18528" t="s">
        <v>1280</v>
      </c>
      <c r="E18528">
        <v>693</v>
      </c>
      <c r="F18528" t="s">
        <v>1297</v>
      </c>
      <c r="G18528">
        <v>402</v>
      </c>
      <c r="H18528" t="s">
        <v>1297</v>
      </c>
      <c r="I18528" t="s">
        <v>2999</v>
      </c>
      <c r="J18528">
        <v>42</v>
      </c>
      <c r="K18528">
        <v>42</v>
      </c>
      <c r="L18528" t="s">
        <v>1298</v>
      </c>
      <c r="M18528" t="s">
        <v>5032</v>
      </c>
      <c r="N18528">
        <v>80</v>
      </c>
      <c r="O18528">
        <v>230</v>
      </c>
      <c r="P18528">
        <v>17</v>
      </c>
      <c r="Q18528">
        <v>10</v>
      </c>
      <c r="R18528" s="7">
        <v>337</v>
      </c>
      <c r="S18528">
        <v>400</v>
      </c>
    </row>
    <row r="18529" spans="1:19" x14ac:dyDescent="0.3">
      <c r="A18529">
        <v>9</v>
      </c>
      <c r="B18529" t="s">
        <v>1251</v>
      </c>
      <c r="C18529">
        <v>91</v>
      </c>
      <c r="D18529" t="s">
        <v>1280</v>
      </c>
      <c r="E18529">
        <v>693</v>
      </c>
      <c r="F18529" t="s">
        <v>1297</v>
      </c>
      <c r="G18529">
        <v>402</v>
      </c>
      <c r="H18529" t="s">
        <v>1297</v>
      </c>
      <c r="I18529" t="s">
        <v>2999</v>
      </c>
      <c r="J18529">
        <v>43</v>
      </c>
      <c r="K18529">
        <v>43</v>
      </c>
      <c r="L18529" t="s">
        <v>1298</v>
      </c>
      <c r="M18529" t="s">
        <v>5032</v>
      </c>
      <c r="N18529">
        <v>94</v>
      </c>
      <c r="O18529">
        <v>223</v>
      </c>
      <c r="P18529">
        <v>18</v>
      </c>
      <c r="Q18529">
        <v>4</v>
      </c>
      <c r="R18529" s="7">
        <v>339</v>
      </c>
      <c r="S18529">
        <v>400</v>
      </c>
    </row>
    <row r="18530" spans="1:19" x14ac:dyDescent="0.3">
      <c r="A18530">
        <v>9</v>
      </c>
      <c r="B18530" t="s">
        <v>1251</v>
      </c>
      <c r="C18530">
        <v>91</v>
      </c>
      <c r="D18530" t="s">
        <v>1280</v>
      </c>
      <c r="E18530">
        <v>693</v>
      </c>
      <c r="F18530" t="s">
        <v>1297</v>
      </c>
      <c r="G18530">
        <v>402</v>
      </c>
      <c r="H18530" t="s">
        <v>1297</v>
      </c>
      <c r="I18530" t="s">
        <v>2999</v>
      </c>
      <c r="J18530">
        <v>44</v>
      </c>
      <c r="K18530">
        <v>44</v>
      </c>
      <c r="L18530" t="s">
        <v>1298</v>
      </c>
      <c r="M18530" t="s">
        <v>5032</v>
      </c>
      <c r="N18530">
        <v>83</v>
      </c>
      <c r="O18530">
        <v>231</v>
      </c>
      <c r="P18530">
        <v>25</v>
      </c>
      <c r="Q18530">
        <v>3</v>
      </c>
      <c r="R18530" s="7">
        <v>342</v>
      </c>
      <c r="S18530">
        <v>400</v>
      </c>
    </row>
    <row r="18531" spans="1:19" x14ac:dyDescent="0.3">
      <c r="A18531">
        <v>9</v>
      </c>
      <c r="B18531" t="s">
        <v>1251</v>
      </c>
      <c r="C18531">
        <v>91</v>
      </c>
      <c r="D18531" t="s">
        <v>1280</v>
      </c>
      <c r="E18531">
        <v>693</v>
      </c>
      <c r="F18531" t="s">
        <v>1297</v>
      </c>
      <c r="G18531">
        <v>402</v>
      </c>
      <c r="H18531" t="s">
        <v>1297</v>
      </c>
      <c r="I18531" t="s">
        <v>2999</v>
      </c>
      <c r="J18531">
        <v>45</v>
      </c>
      <c r="K18531">
        <v>45</v>
      </c>
      <c r="L18531" t="s">
        <v>1298</v>
      </c>
      <c r="M18531" t="s">
        <v>5032</v>
      </c>
      <c r="N18531">
        <v>98</v>
      </c>
      <c r="O18531">
        <v>226</v>
      </c>
      <c r="P18531">
        <v>17</v>
      </c>
      <c r="Q18531">
        <v>3</v>
      </c>
      <c r="R18531" s="7">
        <v>344</v>
      </c>
      <c r="S18531">
        <v>400</v>
      </c>
    </row>
    <row r="18532" spans="1:19" x14ac:dyDescent="0.3">
      <c r="A18532">
        <v>9</v>
      </c>
      <c r="B18532" t="s">
        <v>1251</v>
      </c>
      <c r="C18532">
        <v>91</v>
      </c>
      <c r="D18532" t="s">
        <v>1280</v>
      </c>
      <c r="E18532">
        <v>693</v>
      </c>
      <c r="F18532" t="s">
        <v>1297</v>
      </c>
      <c r="G18532">
        <v>402</v>
      </c>
      <c r="H18532" t="s">
        <v>1297</v>
      </c>
      <c r="I18532" t="s">
        <v>2999</v>
      </c>
      <c r="J18532">
        <v>46</v>
      </c>
      <c r="K18532">
        <v>46</v>
      </c>
      <c r="L18532" t="s">
        <v>1298</v>
      </c>
      <c r="M18532" t="s">
        <v>5032</v>
      </c>
      <c r="N18532">
        <v>95</v>
      </c>
      <c r="O18532">
        <v>233</v>
      </c>
      <c r="P18532">
        <v>17</v>
      </c>
      <c r="Q18532">
        <v>4</v>
      </c>
      <c r="R18532" s="7">
        <v>349</v>
      </c>
      <c r="S18532">
        <v>400</v>
      </c>
    </row>
    <row r="18533" spans="1:19" x14ac:dyDescent="0.3">
      <c r="A18533">
        <v>9</v>
      </c>
      <c r="B18533" t="s">
        <v>1251</v>
      </c>
      <c r="C18533">
        <v>91</v>
      </c>
      <c r="D18533" t="s">
        <v>1280</v>
      </c>
      <c r="E18533">
        <v>693</v>
      </c>
      <c r="F18533" t="s">
        <v>1297</v>
      </c>
      <c r="G18533">
        <v>402</v>
      </c>
      <c r="H18533" t="s">
        <v>1297</v>
      </c>
      <c r="I18533" t="s">
        <v>2999</v>
      </c>
      <c r="J18533">
        <v>47</v>
      </c>
      <c r="K18533">
        <v>47</v>
      </c>
      <c r="L18533" t="s">
        <v>1298</v>
      </c>
      <c r="M18533" t="s">
        <v>5032</v>
      </c>
      <c r="N18533">
        <v>41</v>
      </c>
      <c r="O18533">
        <v>203</v>
      </c>
      <c r="P18533">
        <v>15</v>
      </c>
      <c r="Q18533">
        <v>1</v>
      </c>
      <c r="R18533" s="7">
        <v>260</v>
      </c>
      <c r="S18533">
        <v>296</v>
      </c>
    </row>
    <row r="18534" spans="1:19" x14ac:dyDescent="0.3">
      <c r="A18534">
        <v>9</v>
      </c>
      <c r="B18534" t="s">
        <v>1251</v>
      </c>
      <c r="C18534">
        <v>91</v>
      </c>
      <c r="D18534" t="s">
        <v>1280</v>
      </c>
      <c r="E18534">
        <v>693</v>
      </c>
      <c r="F18534" t="s">
        <v>1297</v>
      </c>
      <c r="G18534">
        <v>402</v>
      </c>
      <c r="H18534" t="s">
        <v>1297</v>
      </c>
      <c r="I18534" t="s">
        <v>2999</v>
      </c>
      <c r="J18534">
        <v>48</v>
      </c>
      <c r="K18534">
        <v>48</v>
      </c>
      <c r="L18534" t="s">
        <v>1298</v>
      </c>
      <c r="M18534" t="s">
        <v>5032</v>
      </c>
      <c r="N18534">
        <v>52</v>
      </c>
      <c r="O18534">
        <v>178</v>
      </c>
      <c r="P18534">
        <v>14</v>
      </c>
      <c r="Q18534">
        <v>2</v>
      </c>
      <c r="R18534" s="7">
        <v>246</v>
      </c>
      <c r="S18534">
        <v>295</v>
      </c>
    </row>
    <row r="18535" spans="1:19" x14ac:dyDescent="0.3">
      <c r="A18535">
        <v>9</v>
      </c>
      <c r="B18535" t="s">
        <v>1251</v>
      </c>
      <c r="C18535">
        <v>91</v>
      </c>
      <c r="D18535" t="s">
        <v>1280</v>
      </c>
      <c r="E18535">
        <v>693</v>
      </c>
      <c r="F18535" t="s">
        <v>1297</v>
      </c>
      <c r="G18535">
        <v>402</v>
      </c>
      <c r="H18535" t="s">
        <v>1297</v>
      </c>
      <c r="I18535" t="s">
        <v>2999</v>
      </c>
      <c r="J18535">
        <v>49</v>
      </c>
      <c r="K18535">
        <v>49</v>
      </c>
      <c r="L18535" t="s">
        <v>5033</v>
      </c>
      <c r="M18535" t="s">
        <v>5034</v>
      </c>
      <c r="N18535">
        <v>61</v>
      </c>
      <c r="O18535">
        <v>249</v>
      </c>
      <c r="P18535">
        <v>28</v>
      </c>
      <c r="Q18535">
        <v>4</v>
      </c>
      <c r="R18535" s="7">
        <v>342</v>
      </c>
      <c r="S18535">
        <v>400</v>
      </c>
    </row>
    <row r="18536" spans="1:19" x14ac:dyDescent="0.3">
      <c r="A18536">
        <v>9</v>
      </c>
      <c r="B18536" t="s">
        <v>1251</v>
      </c>
      <c r="C18536">
        <v>91</v>
      </c>
      <c r="D18536" t="s">
        <v>1280</v>
      </c>
      <c r="E18536">
        <v>693</v>
      </c>
      <c r="F18536" t="s">
        <v>1297</v>
      </c>
      <c r="G18536">
        <v>402</v>
      </c>
      <c r="H18536" t="s">
        <v>1297</v>
      </c>
      <c r="I18536" t="s">
        <v>2999</v>
      </c>
      <c r="J18536">
        <v>50</v>
      </c>
      <c r="K18536">
        <v>50</v>
      </c>
      <c r="L18536" t="s">
        <v>5033</v>
      </c>
      <c r="M18536" t="s">
        <v>5034</v>
      </c>
      <c r="N18536">
        <v>80</v>
      </c>
      <c r="O18536">
        <v>246</v>
      </c>
      <c r="P18536">
        <v>25</v>
      </c>
      <c r="Q18536">
        <v>4</v>
      </c>
      <c r="R18536" s="7">
        <v>355</v>
      </c>
      <c r="S18536">
        <v>400</v>
      </c>
    </row>
    <row r="18537" spans="1:19" x14ac:dyDescent="0.3">
      <c r="A18537">
        <v>9</v>
      </c>
      <c r="B18537" t="s">
        <v>1251</v>
      </c>
      <c r="C18537">
        <v>91</v>
      </c>
      <c r="D18537" t="s">
        <v>1280</v>
      </c>
      <c r="E18537">
        <v>693</v>
      </c>
      <c r="F18537" t="s">
        <v>1297</v>
      </c>
      <c r="G18537">
        <v>402</v>
      </c>
      <c r="H18537" t="s">
        <v>1297</v>
      </c>
      <c r="I18537" t="s">
        <v>2999</v>
      </c>
      <c r="J18537">
        <v>51</v>
      </c>
      <c r="K18537">
        <v>51</v>
      </c>
      <c r="L18537" t="s">
        <v>5033</v>
      </c>
      <c r="M18537" t="s">
        <v>5034</v>
      </c>
      <c r="N18537">
        <v>47</v>
      </c>
      <c r="O18537">
        <v>144</v>
      </c>
      <c r="P18537">
        <v>20</v>
      </c>
      <c r="Q18537">
        <v>3</v>
      </c>
      <c r="R18537" s="7">
        <v>214</v>
      </c>
      <c r="S18537">
        <v>244</v>
      </c>
    </row>
    <row r="18538" spans="1:19" x14ac:dyDescent="0.3">
      <c r="A18538">
        <v>9</v>
      </c>
      <c r="B18538" t="s">
        <v>1251</v>
      </c>
      <c r="C18538">
        <v>91</v>
      </c>
      <c r="D18538" t="s">
        <v>1280</v>
      </c>
      <c r="E18538">
        <v>693</v>
      </c>
      <c r="F18538" t="s">
        <v>1297</v>
      </c>
      <c r="G18538">
        <v>402</v>
      </c>
      <c r="H18538" t="s">
        <v>1297</v>
      </c>
      <c r="I18538" t="s">
        <v>2999</v>
      </c>
      <c r="J18538">
        <v>52</v>
      </c>
      <c r="K18538">
        <v>52</v>
      </c>
      <c r="L18538" t="s">
        <v>5033</v>
      </c>
      <c r="M18538" t="s">
        <v>5034</v>
      </c>
      <c r="N18538">
        <v>42</v>
      </c>
      <c r="O18538">
        <v>164</v>
      </c>
      <c r="P18538">
        <v>9</v>
      </c>
      <c r="Q18538">
        <v>4</v>
      </c>
      <c r="R18538" s="7">
        <v>219</v>
      </c>
      <c r="S18538">
        <v>243</v>
      </c>
    </row>
    <row r="18539" spans="1:19" x14ac:dyDescent="0.3">
      <c r="A18539">
        <v>9</v>
      </c>
      <c r="B18539" t="s">
        <v>1251</v>
      </c>
      <c r="C18539">
        <v>91</v>
      </c>
      <c r="D18539" t="s">
        <v>1280</v>
      </c>
      <c r="E18539">
        <v>693</v>
      </c>
      <c r="F18539" t="s">
        <v>1297</v>
      </c>
      <c r="G18539">
        <v>402</v>
      </c>
      <c r="H18539" t="s">
        <v>1297</v>
      </c>
      <c r="I18539" t="s">
        <v>2999</v>
      </c>
      <c r="J18539">
        <v>53</v>
      </c>
      <c r="K18539">
        <v>53</v>
      </c>
      <c r="L18539" t="s">
        <v>5035</v>
      </c>
      <c r="M18539" t="s">
        <v>5036</v>
      </c>
      <c r="N18539">
        <v>88</v>
      </c>
      <c r="O18539">
        <v>253</v>
      </c>
      <c r="P18539">
        <v>22</v>
      </c>
      <c r="Q18539">
        <v>2</v>
      </c>
      <c r="R18539" s="7">
        <v>365</v>
      </c>
      <c r="S18539">
        <v>400</v>
      </c>
    </row>
    <row r="18540" spans="1:19" x14ac:dyDescent="0.3">
      <c r="A18540">
        <v>9</v>
      </c>
      <c r="B18540" t="s">
        <v>1251</v>
      </c>
      <c r="C18540">
        <v>91</v>
      </c>
      <c r="D18540" t="s">
        <v>1280</v>
      </c>
      <c r="E18540">
        <v>693</v>
      </c>
      <c r="F18540" t="s">
        <v>1297</v>
      </c>
      <c r="G18540">
        <v>402</v>
      </c>
      <c r="H18540" t="s">
        <v>1297</v>
      </c>
      <c r="I18540" t="s">
        <v>2999</v>
      </c>
      <c r="J18540">
        <v>54</v>
      </c>
      <c r="K18540">
        <v>54</v>
      </c>
      <c r="L18540" t="s">
        <v>5035</v>
      </c>
      <c r="M18540" t="s">
        <v>5036</v>
      </c>
      <c r="N18540">
        <v>107</v>
      </c>
      <c r="O18540">
        <v>235</v>
      </c>
      <c r="P18540">
        <v>27</v>
      </c>
      <c r="Q18540">
        <v>4</v>
      </c>
      <c r="R18540" s="7">
        <v>373</v>
      </c>
      <c r="S18540">
        <v>400</v>
      </c>
    </row>
    <row r="18541" spans="1:19" x14ac:dyDescent="0.3">
      <c r="A18541">
        <v>9</v>
      </c>
      <c r="B18541" t="s">
        <v>1251</v>
      </c>
      <c r="C18541">
        <v>91</v>
      </c>
      <c r="D18541" t="s">
        <v>1280</v>
      </c>
      <c r="E18541">
        <v>693</v>
      </c>
      <c r="F18541" t="s">
        <v>1297</v>
      </c>
      <c r="G18541">
        <v>402</v>
      </c>
      <c r="H18541" t="s">
        <v>1297</v>
      </c>
      <c r="I18541" t="s">
        <v>2999</v>
      </c>
      <c r="J18541">
        <v>55</v>
      </c>
      <c r="K18541">
        <v>55</v>
      </c>
      <c r="L18541" t="s">
        <v>5035</v>
      </c>
      <c r="M18541" t="s">
        <v>5036</v>
      </c>
      <c r="N18541">
        <v>102</v>
      </c>
      <c r="O18541">
        <v>229</v>
      </c>
      <c r="P18541">
        <v>31</v>
      </c>
      <c r="Q18541">
        <v>2</v>
      </c>
      <c r="R18541" s="7">
        <v>364</v>
      </c>
      <c r="S18541">
        <v>400</v>
      </c>
    </row>
    <row r="18542" spans="1:19" x14ac:dyDescent="0.3">
      <c r="A18542">
        <v>9</v>
      </c>
      <c r="B18542" t="s">
        <v>1251</v>
      </c>
      <c r="C18542">
        <v>91</v>
      </c>
      <c r="D18542" t="s">
        <v>1280</v>
      </c>
      <c r="E18542">
        <v>693</v>
      </c>
      <c r="F18542" t="s">
        <v>1297</v>
      </c>
      <c r="G18542">
        <v>402</v>
      </c>
      <c r="H18542" t="s">
        <v>1297</v>
      </c>
      <c r="I18542" t="s">
        <v>2999</v>
      </c>
      <c r="J18542">
        <v>56</v>
      </c>
      <c r="K18542">
        <v>56</v>
      </c>
      <c r="L18542" t="s">
        <v>5035</v>
      </c>
      <c r="M18542" t="s">
        <v>5036</v>
      </c>
      <c r="N18542">
        <v>106</v>
      </c>
      <c r="O18542">
        <v>238</v>
      </c>
      <c r="P18542">
        <v>17</v>
      </c>
      <c r="Q18542">
        <v>6</v>
      </c>
      <c r="R18542" s="7">
        <v>367</v>
      </c>
      <c r="S18542">
        <v>400</v>
      </c>
    </row>
    <row r="18543" spans="1:19" x14ac:dyDescent="0.3">
      <c r="A18543">
        <v>9</v>
      </c>
      <c r="B18543" t="s">
        <v>1251</v>
      </c>
      <c r="C18543">
        <v>91</v>
      </c>
      <c r="D18543" t="s">
        <v>1280</v>
      </c>
      <c r="E18543">
        <v>693</v>
      </c>
      <c r="F18543" t="s">
        <v>1297</v>
      </c>
      <c r="G18543">
        <v>402</v>
      </c>
      <c r="H18543" t="s">
        <v>1297</v>
      </c>
      <c r="I18543" t="s">
        <v>2999</v>
      </c>
      <c r="J18543">
        <v>57</v>
      </c>
      <c r="K18543">
        <v>57</v>
      </c>
      <c r="L18543" t="s">
        <v>5035</v>
      </c>
      <c r="M18543" t="s">
        <v>5036</v>
      </c>
      <c r="N18543">
        <v>114</v>
      </c>
      <c r="O18543">
        <v>232</v>
      </c>
      <c r="P18543">
        <v>25</v>
      </c>
      <c r="Q18543">
        <v>1</v>
      </c>
      <c r="R18543" s="7">
        <v>372</v>
      </c>
      <c r="S18543">
        <v>400</v>
      </c>
    </row>
    <row r="18544" spans="1:19" x14ac:dyDescent="0.3">
      <c r="A18544">
        <v>9</v>
      </c>
      <c r="B18544" t="s">
        <v>1251</v>
      </c>
      <c r="C18544">
        <v>91</v>
      </c>
      <c r="D18544" t="s">
        <v>1280</v>
      </c>
      <c r="E18544">
        <v>693</v>
      </c>
      <c r="F18544" t="s">
        <v>1297</v>
      </c>
      <c r="G18544">
        <v>402</v>
      </c>
      <c r="H18544" t="s">
        <v>1297</v>
      </c>
      <c r="I18544" t="s">
        <v>2999</v>
      </c>
      <c r="J18544">
        <v>58</v>
      </c>
      <c r="K18544">
        <v>58</v>
      </c>
      <c r="L18544" t="s">
        <v>5035</v>
      </c>
      <c r="M18544" t="s">
        <v>5036</v>
      </c>
      <c r="N18544">
        <v>79</v>
      </c>
      <c r="O18544">
        <v>164</v>
      </c>
      <c r="P18544">
        <v>16</v>
      </c>
      <c r="Q18544">
        <v>0</v>
      </c>
      <c r="R18544" s="7">
        <v>259</v>
      </c>
      <c r="S18544">
        <v>276</v>
      </c>
    </row>
    <row r="18545" spans="1:19" x14ac:dyDescent="0.3">
      <c r="A18545">
        <v>9</v>
      </c>
      <c r="B18545" t="s">
        <v>1251</v>
      </c>
      <c r="C18545">
        <v>91</v>
      </c>
      <c r="D18545" t="s">
        <v>1280</v>
      </c>
      <c r="E18545">
        <v>693</v>
      </c>
      <c r="F18545" t="s">
        <v>1297</v>
      </c>
      <c r="G18545">
        <v>402</v>
      </c>
      <c r="H18545" t="s">
        <v>1297</v>
      </c>
      <c r="I18545" t="s">
        <v>2999</v>
      </c>
      <c r="J18545">
        <v>59</v>
      </c>
      <c r="K18545">
        <v>59</v>
      </c>
      <c r="L18545" t="s">
        <v>5035</v>
      </c>
      <c r="M18545" t="s">
        <v>5036</v>
      </c>
      <c r="N18545">
        <v>69</v>
      </c>
      <c r="O18545">
        <v>176</v>
      </c>
      <c r="P18545">
        <v>10</v>
      </c>
      <c r="Q18545">
        <v>0</v>
      </c>
      <c r="R18545" s="7">
        <v>255</v>
      </c>
      <c r="S18545">
        <v>275</v>
      </c>
    </row>
    <row r="18546" spans="1:19" x14ac:dyDescent="0.3">
      <c r="A18546">
        <v>9</v>
      </c>
      <c r="B18546" t="s">
        <v>1251</v>
      </c>
      <c r="C18546">
        <v>91</v>
      </c>
      <c r="D18546" t="s">
        <v>1280</v>
      </c>
      <c r="E18546">
        <v>693</v>
      </c>
      <c r="F18546" t="s">
        <v>1297</v>
      </c>
      <c r="G18546">
        <v>402</v>
      </c>
      <c r="H18546" t="s">
        <v>1297</v>
      </c>
      <c r="I18546" t="s">
        <v>2999</v>
      </c>
      <c r="J18546">
        <v>60</v>
      </c>
      <c r="K18546">
        <v>60</v>
      </c>
      <c r="L18546" t="s">
        <v>5037</v>
      </c>
      <c r="M18546" t="s">
        <v>5038</v>
      </c>
      <c r="N18546">
        <v>73</v>
      </c>
      <c r="O18546">
        <v>278</v>
      </c>
      <c r="P18546">
        <v>9</v>
      </c>
      <c r="Q18546">
        <v>1</v>
      </c>
      <c r="R18546" s="7">
        <v>361</v>
      </c>
      <c r="S18546">
        <v>400</v>
      </c>
    </row>
    <row r="18547" spans="1:19" x14ac:dyDescent="0.3">
      <c r="A18547">
        <v>9</v>
      </c>
      <c r="B18547" t="s">
        <v>1251</v>
      </c>
      <c r="C18547">
        <v>91</v>
      </c>
      <c r="D18547" t="s">
        <v>1280</v>
      </c>
      <c r="E18547">
        <v>693</v>
      </c>
      <c r="F18547" t="s">
        <v>1297</v>
      </c>
      <c r="G18547">
        <v>402</v>
      </c>
      <c r="H18547" t="s">
        <v>1297</v>
      </c>
      <c r="I18547" t="s">
        <v>2999</v>
      </c>
      <c r="J18547">
        <v>61</v>
      </c>
      <c r="K18547">
        <v>61</v>
      </c>
      <c r="L18547" t="s">
        <v>5037</v>
      </c>
      <c r="M18547" t="s">
        <v>5038</v>
      </c>
      <c r="N18547">
        <v>54</v>
      </c>
      <c r="O18547">
        <v>308</v>
      </c>
      <c r="P18547">
        <v>8</v>
      </c>
      <c r="Q18547">
        <v>0</v>
      </c>
      <c r="R18547" s="7">
        <v>370</v>
      </c>
      <c r="S18547">
        <v>400</v>
      </c>
    </row>
    <row r="18548" spans="1:19" x14ac:dyDescent="0.3">
      <c r="A18548">
        <v>9</v>
      </c>
      <c r="B18548" t="s">
        <v>1251</v>
      </c>
      <c r="C18548">
        <v>91</v>
      </c>
      <c r="D18548" t="s">
        <v>1280</v>
      </c>
      <c r="E18548">
        <v>693</v>
      </c>
      <c r="F18548" t="s">
        <v>1297</v>
      </c>
      <c r="G18548">
        <v>402</v>
      </c>
      <c r="H18548" t="s">
        <v>1297</v>
      </c>
      <c r="I18548" t="s">
        <v>2999</v>
      </c>
      <c r="J18548">
        <v>62</v>
      </c>
      <c r="K18548">
        <v>62</v>
      </c>
      <c r="L18548" t="s">
        <v>5037</v>
      </c>
      <c r="M18548" t="s">
        <v>5038</v>
      </c>
      <c r="N18548">
        <v>64</v>
      </c>
      <c r="O18548">
        <v>283</v>
      </c>
      <c r="P18548">
        <v>15</v>
      </c>
      <c r="Q18548">
        <v>1</v>
      </c>
      <c r="R18548" s="7">
        <v>363</v>
      </c>
      <c r="S18548">
        <v>400</v>
      </c>
    </row>
    <row r="18549" spans="1:19" x14ac:dyDescent="0.3">
      <c r="A18549">
        <v>9</v>
      </c>
      <c r="B18549" t="s">
        <v>1251</v>
      </c>
      <c r="C18549">
        <v>91</v>
      </c>
      <c r="D18549" t="s">
        <v>1280</v>
      </c>
      <c r="E18549">
        <v>693</v>
      </c>
      <c r="F18549" t="s">
        <v>1297</v>
      </c>
      <c r="G18549">
        <v>402</v>
      </c>
      <c r="H18549" t="s">
        <v>1297</v>
      </c>
      <c r="I18549" t="s">
        <v>2999</v>
      </c>
      <c r="J18549">
        <v>63</v>
      </c>
      <c r="K18549">
        <v>63</v>
      </c>
      <c r="L18549" t="s">
        <v>5037</v>
      </c>
      <c r="M18549" t="s">
        <v>5038</v>
      </c>
      <c r="N18549">
        <v>17</v>
      </c>
      <c r="O18549">
        <v>182</v>
      </c>
      <c r="P18549">
        <v>9</v>
      </c>
      <c r="Q18549">
        <v>2</v>
      </c>
      <c r="R18549" s="7">
        <v>210</v>
      </c>
      <c r="S18549">
        <v>227</v>
      </c>
    </row>
    <row r="18550" spans="1:19" x14ac:dyDescent="0.3">
      <c r="A18550">
        <v>9</v>
      </c>
      <c r="B18550" t="s">
        <v>1251</v>
      </c>
      <c r="C18550">
        <v>91</v>
      </c>
      <c r="D18550" t="s">
        <v>1280</v>
      </c>
      <c r="E18550">
        <v>693</v>
      </c>
      <c r="F18550" t="s">
        <v>1297</v>
      </c>
      <c r="G18550">
        <v>402</v>
      </c>
      <c r="H18550" t="s">
        <v>1297</v>
      </c>
      <c r="I18550" t="s">
        <v>2999</v>
      </c>
      <c r="J18550">
        <v>64</v>
      </c>
      <c r="K18550">
        <v>64</v>
      </c>
      <c r="L18550" t="s">
        <v>5037</v>
      </c>
      <c r="M18550" t="s">
        <v>5038</v>
      </c>
      <c r="N18550">
        <v>74</v>
      </c>
      <c r="O18550">
        <v>127</v>
      </c>
      <c r="P18550">
        <v>5</v>
      </c>
      <c r="Q18550">
        <v>1</v>
      </c>
      <c r="R18550" s="7">
        <v>207</v>
      </c>
      <c r="S18550">
        <v>227</v>
      </c>
    </row>
    <row r="18551" spans="1:19" x14ac:dyDescent="0.3">
      <c r="A18551">
        <v>9</v>
      </c>
      <c r="B18551" t="s">
        <v>1251</v>
      </c>
      <c r="C18551">
        <v>91</v>
      </c>
      <c r="D18551" t="s">
        <v>1280</v>
      </c>
      <c r="E18551">
        <v>693</v>
      </c>
      <c r="F18551" t="s">
        <v>1297</v>
      </c>
      <c r="G18551">
        <v>402</v>
      </c>
      <c r="H18551" t="s">
        <v>1297</v>
      </c>
      <c r="I18551" t="s">
        <v>2999</v>
      </c>
      <c r="J18551">
        <v>65</v>
      </c>
      <c r="K18551">
        <v>65</v>
      </c>
      <c r="L18551" t="s">
        <v>5039</v>
      </c>
      <c r="M18551" t="s">
        <v>5040</v>
      </c>
      <c r="N18551">
        <v>104</v>
      </c>
      <c r="O18551">
        <v>245</v>
      </c>
      <c r="P18551">
        <v>11</v>
      </c>
      <c r="Q18551">
        <v>4</v>
      </c>
      <c r="R18551" s="7">
        <v>364</v>
      </c>
      <c r="S18551">
        <v>400</v>
      </c>
    </row>
    <row r="18552" spans="1:19" x14ac:dyDescent="0.3">
      <c r="A18552">
        <v>9</v>
      </c>
      <c r="B18552" t="s">
        <v>1251</v>
      </c>
      <c r="C18552">
        <v>91</v>
      </c>
      <c r="D18552" t="s">
        <v>1280</v>
      </c>
      <c r="E18552">
        <v>693</v>
      </c>
      <c r="F18552" t="s">
        <v>1297</v>
      </c>
      <c r="G18552">
        <v>402</v>
      </c>
      <c r="H18552" t="s">
        <v>1297</v>
      </c>
      <c r="I18552" t="s">
        <v>2999</v>
      </c>
      <c r="J18552">
        <v>66</v>
      </c>
      <c r="K18552">
        <v>66</v>
      </c>
      <c r="L18552" t="s">
        <v>5039</v>
      </c>
      <c r="M18552" t="s">
        <v>5040</v>
      </c>
      <c r="N18552">
        <v>125</v>
      </c>
      <c r="O18552">
        <v>226</v>
      </c>
      <c r="P18552">
        <v>19</v>
      </c>
      <c r="Q18552">
        <v>2</v>
      </c>
      <c r="R18552" s="7">
        <v>372</v>
      </c>
      <c r="S18552">
        <v>400</v>
      </c>
    </row>
    <row r="18553" spans="1:19" x14ac:dyDescent="0.3">
      <c r="A18553">
        <v>9</v>
      </c>
      <c r="B18553" t="s">
        <v>1251</v>
      </c>
      <c r="C18553">
        <v>91</v>
      </c>
      <c r="D18553" t="s">
        <v>1280</v>
      </c>
      <c r="E18553">
        <v>693</v>
      </c>
      <c r="F18553" t="s">
        <v>1297</v>
      </c>
      <c r="G18553">
        <v>402</v>
      </c>
      <c r="H18553" t="s">
        <v>1297</v>
      </c>
      <c r="I18553" t="s">
        <v>2999</v>
      </c>
      <c r="J18553">
        <v>67</v>
      </c>
      <c r="K18553">
        <v>67</v>
      </c>
      <c r="L18553" t="s">
        <v>5039</v>
      </c>
      <c r="M18553" t="s">
        <v>5040</v>
      </c>
      <c r="N18553">
        <v>105</v>
      </c>
      <c r="O18553">
        <v>236</v>
      </c>
      <c r="P18553">
        <v>14</v>
      </c>
      <c r="Q18553">
        <v>5</v>
      </c>
      <c r="R18553" s="7">
        <v>360</v>
      </c>
      <c r="S18553">
        <v>400</v>
      </c>
    </row>
    <row r="18554" spans="1:19" x14ac:dyDescent="0.3">
      <c r="A18554">
        <v>9</v>
      </c>
      <c r="B18554" t="s">
        <v>1251</v>
      </c>
      <c r="C18554">
        <v>91</v>
      </c>
      <c r="D18554" t="s">
        <v>1280</v>
      </c>
      <c r="E18554">
        <v>693</v>
      </c>
      <c r="F18554" t="s">
        <v>1297</v>
      </c>
      <c r="G18554">
        <v>402</v>
      </c>
      <c r="H18554" t="s">
        <v>1297</v>
      </c>
      <c r="I18554" t="s">
        <v>2999</v>
      </c>
      <c r="J18554">
        <v>68</v>
      </c>
      <c r="K18554">
        <v>68</v>
      </c>
      <c r="L18554" t="s">
        <v>5039</v>
      </c>
      <c r="M18554" t="s">
        <v>5040</v>
      </c>
      <c r="N18554">
        <v>87</v>
      </c>
      <c r="O18554">
        <v>251</v>
      </c>
      <c r="P18554">
        <v>22</v>
      </c>
      <c r="Q18554">
        <v>0</v>
      </c>
      <c r="R18554" s="7">
        <v>360</v>
      </c>
      <c r="S18554">
        <v>400</v>
      </c>
    </row>
    <row r="18555" spans="1:19" x14ac:dyDescent="0.3">
      <c r="A18555">
        <v>9</v>
      </c>
      <c r="B18555" t="s">
        <v>1251</v>
      </c>
      <c r="C18555">
        <v>91</v>
      </c>
      <c r="D18555" t="s">
        <v>1280</v>
      </c>
      <c r="E18555">
        <v>693</v>
      </c>
      <c r="F18555" t="s">
        <v>1297</v>
      </c>
      <c r="G18555">
        <v>402</v>
      </c>
      <c r="H18555" t="s">
        <v>1297</v>
      </c>
      <c r="I18555" t="s">
        <v>2999</v>
      </c>
      <c r="J18555">
        <v>69</v>
      </c>
      <c r="K18555">
        <v>69</v>
      </c>
      <c r="L18555" t="s">
        <v>5039</v>
      </c>
      <c r="M18555" t="s">
        <v>5040</v>
      </c>
      <c r="N18555">
        <v>105</v>
      </c>
      <c r="O18555">
        <v>237</v>
      </c>
      <c r="P18555">
        <v>15</v>
      </c>
      <c r="Q18555">
        <v>7</v>
      </c>
      <c r="R18555" s="7">
        <v>364</v>
      </c>
      <c r="S18555">
        <v>400</v>
      </c>
    </row>
    <row r="18556" spans="1:19" x14ac:dyDescent="0.3">
      <c r="A18556">
        <v>9</v>
      </c>
      <c r="B18556" t="s">
        <v>1251</v>
      </c>
      <c r="C18556">
        <v>91</v>
      </c>
      <c r="D18556" t="s">
        <v>1280</v>
      </c>
      <c r="E18556">
        <v>693</v>
      </c>
      <c r="F18556" t="s">
        <v>1297</v>
      </c>
      <c r="G18556">
        <v>402</v>
      </c>
      <c r="H18556" t="s">
        <v>1297</v>
      </c>
      <c r="I18556" t="s">
        <v>2999</v>
      </c>
      <c r="J18556">
        <v>70</v>
      </c>
      <c r="K18556">
        <v>70</v>
      </c>
      <c r="L18556" t="s">
        <v>5039</v>
      </c>
      <c r="M18556" t="s">
        <v>5040</v>
      </c>
      <c r="N18556">
        <v>86</v>
      </c>
      <c r="O18556">
        <v>234</v>
      </c>
      <c r="P18556">
        <v>14</v>
      </c>
      <c r="Q18556">
        <v>2</v>
      </c>
      <c r="R18556" s="7">
        <v>336</v>
      </c>
      <c r="S18556">
        <v>365</v>
      </c>
    </row>
    <row r="18557" spans="1:19" x14ac:dyDescent="0.3">
      <c r="A18557">
        <v>9</v>
      </c>
      <c r="B18557" t="s">
        <v>1251</v>
      </c>
      <c r="C18557">
        <v>91</v>
      </c>
      <c r="D18557" t="s">
        <v>1280</v>
      </c>
      <c r="E18557">
        <v>693</v>
      </c>
      <c r="F18557" t="s">
        <v>1297</v>
      </c>
      <c r="G18557">
        <v>402</v>
      </c>
      <c r="H18557" t="s">
        <v>1297</v>
      </c>
      <c r="I18557" t="s">
        <v>2999</v>
      </c>
      <c r="J18557">
        <v>71</v>
      </c>
      <c r="K18557">
        <v>71</v>
      </c>
      <c r="L18557" t="s">
        <v>5039</v>
      </c>
      <c r="M18557" t="s">
        <v>5040</v>
      </c>
      <c r="N18557">
        <v>101</v>
      </c>
      <c r="O18557">
        <v>210</v>
      </c>
      <c r="P18557">
        <v>18</v>
      </c>
      <c r="Q18557">
        <v>2</v>
      </c>
      <c r="R18557" s="7">
        <v>331</v>
      </c>
      <c r="S18557">
        <v>364</v>
      </c>
    </row>
    <row r="18558" spans="1:19" x14ac:dyDescent="0.3">
      <c r="A18558">
        <v>9</v>
      </c>
      <c r="B18558" t="s">
        <v>1251</v>
      </c>
      <c r="C18558">
        <v>91</v>
      </c>
      <c r="D18558" t="s">
        <v>1280</v>
      </c>
      <c r="E18558">
        <v>677</v>
      </c>
      <c r="F18558" t="s">
        <v>1300</v>
      </c>
      <c r="G18558">
        <v>404</v>
      </c>
      <c r="H18558" t="s">
        <v>1300</v>
      </c>
      <c r="I18558" t="s">
        <v>2999</v>
      </c>
      <c r="J18558">
        <v>1</v>
      </c>
      <c r="K18558">
        <v>1</v>
      </c>
      <c r="L18558" t="s">
        <v>5041</v>
      </c>
      <c r="M18558" t="s">
        <v>5042</v>
      </c>
      <c r="N18558">
        <v>81</v>
      </c>
      <c r="O18558">
        <v>184</v>
      </c>
      <c r="P18558">
        <v>15</v>
      </c>
      <c r="Q18558">
        <v>3</v>
      </c>
      <c r="R18558" s="7">
        <v>283</v>
      </c>
      <c r="S18558">
        <v>400</v>
      </c>
    </row>
    <row r="18559" spans="1:19" x14ac:dyDescent="0.3">
      <c r="A18559">
        <v>9</v>
      </c>
      <c r="B18559" t="s">
        <v>1251</v>
      </c>
      <c r="C18559">
        <v>91</v>
      </c>
      <c r="D18559" t="s">
        <v>1280</v>
      </c>
      <c r="E18559">
        <v>677</v>
      </c>
      <c r="F18559" t="s">
        <v>1300</v>
      </c>
      <c r="G18559">
        <v>404</v>
      </c>
      <c r="H18559" t="s">
        <v>1300</v>
      </c>
      <c r="I18559" t="s">
        <v>2999</v>
      </c>
      <c r="J18559">
        <v>2</v>
      </c>
      <c r="K18559">
        <v>2</v>
      </c>
      <c r="L18559" t="s">
        <v>5041</v>
      </c>
      <c r="M18559" t="s">
        <v>5042</v>
      </c>
      <c r="N18559">
        <v>81</v>
      </c>
      <c r="O18559">
        <v>175</v>
      </c>
      <c r="P18559">
        <v>21</v>
      </c>
      <c r="Q18559">
        <v>2</v>
      </c>
      <c r="R18559" s="7">
        <v>279</v>
      </c>
      <c r="S18559">
        <v>400</v>
      </c>
    </row>
    <row r="18560" spans="1:19" x14ac:dyDescent="0.3">
      <c r="A18560">
        <v>9</v>
      </c>
      <c r="B18560" t="s">
        <v>1251</v>
      </c>
      <c r="C18560">
        <v>91</v>
      </c>
      <c r="D18560" t="s">
        <v>1280</v>
      </c>
      <c r="E18560">
        <v>677</v>
      </c>
      <c r="F18560" t="s">
        <v>1300</v>
      </c>
      <c r="G18560">
        <v>404</v>
      </c>
      <c r="H18560" t="s">
        <v>1300</v>
      </c>
      <c r="I18560" t="s">
        <v>2999</v>
      </c>
      <c r="J18560">
        <v>3</v>
      </c>
      <c r="K18560">
        <v>3</v>
      </c>
      <c r="L18560" t="s">
        <v>5041</v>
      </c>
      <c r="M18560" t="s">
        <v>5042</v>
      </c>
      <c r="N18560">
        <v>81</v>
      </c>
      <c r="O18560">
        <v>191</v>
      </c>
      <c r="P18560">
        <v>17</v>
      </c>
      <c r="Q18560">
        <v>0</v>
      </c>
      <c r="R18560" s="7">
        <v>289</v>
      </c>
      <c r="S18560">
        <v>400</v>
      </c>
    </row>
    <row r="18561" spans="1:19" x14ac:dyDescent="0.3">
      <c r="A18561">
        <v>9</v>
      </c>
      <c r="B18561" t="s">
        <v>1251</v>
      </c>
      <c r="C18561">
        <v>91</v>
      </c>
      <c r="D18561" t="s">
        <v>1280</v>
      </c>
      <c r="E18561">
        <v>677</v>
      </c>
      <c r="F18561" t="s">
        <v>1300</v>
      </c>
      <c r="G18561">
        <v>404</v>
      </c>
      <c r="H18561" t="s">
        <v>1300</v>
      </c>
      <c r="I18561" t="s">
        <v>2999</v>
      </c>
      <c r="J18561">
        <v>4</v>
      </c>
      <c r="K18561">
        <v>4</v>
      </c>
      <c r="L18561" t="s">
        <v>5041</v>
      </c>
      <c r="M18561" t="s">
        <v>5042</v>
      </c>
      <c r="N18561">
        <v>78</v>
      </c>
      <c r="O18561">
        <v>187</v>
      </c>
      <c r="P18561">
        <v>17</v>
      </c>
      <c r="Q18561">
        <v>3</v>
      </c>
      <c r="R18561" s="7">
        <v>285</v>
      </c>
      <c r="S18561">
        <v>400</v>
      </c>
    </row>
    <row r="18562" spans="1:19" x14ac:dyDescent="0.3">
      <c r="A18562">
        <v>9</v>
      </c>
      <c r="B18562" t="s">
        <v>1251</v>
      </c>
      <c r="C18562">
        <v>91</v>
      </c>
      <c r="D18562" t="s">
        <v>1280</v>
      </c>
      <c r="E18562">
        <v>677</v>
      </c>
      <c r="F18562" t="s">
        <v>1300</v>
      </c>
      <c r="G18562">
        <v>404</v>
      </c>
      <c r="H18562" t="s">
        <v>1300</v>
      </c>
      <c r="I18562" t="s">
        <v>2999</v>
      </c>
      <c r="J18562">
        <v>5</v>
      </c>
      <c r="K18562">
        <v>5</v>
      </c>
      <c r="L18562" t="s">
        <v>5041</v>
      </c>
      <c r="M18562" t="s">
        <v>5042</v>
      </c>
      <c r="N18562">
        <v>83</v>
      </c>
      <c r="O18562">
        <v>171</v>
      </c>
      <c r="P18562">
        <v>12</v>
      </c>
      <c r="Q18562">
        <v>10</v>
      </c>
      <c r="R18562" s="7">
        <v>276</v>
      </c>
      <c r="S18562">
        <v>400</v>
      </c>
    </row>
    <row r="18563" spans="1:19" x14ac:dyDescent="0.3">
      <c r="A18563">
        <v>9</v>
      </c>
      <c r="B18563" t="s">
        <v>1251</v>
      </c>
      <c r="C18563">
        <v>91</v>
      </c>
      <c r="D18563" t="s">
        <v>1280</v>
      </c>
      <c r="E18563">
        <v>677</v>
      </c>
      <c r="F18563" t="s">
        <v>1300</v>
      </c>
      <c r="G18563">
        <v>404</v>
      </c>
      <c r="H18563" t="s">
        <v>1300</v>
      </c>
      <c r="I18563" t="s">
        <v>2999</v>
      </c>
      <c r="J18563">
        <v>6</v>
      </c>
      <c r="K18563">
        <v>6</v>
      </c>
      <c r="L18563" t="s">
        <v>5041</v>
      </c>
      <c r="M18563" t="s">
        <v>5042</v>
      </c>
      <c r="N18563">
        <v>87</v>
      </c>
      <c r="O18563">
        <v>181</v>
      </c>
      <c r="P18563">
        <v>16</v>
      </c>
      <c r="Q18563">
        <v>1</v>
      </c>
      <c r="R18563" s="7">
        <v>285</v>
      </c>
      <c r="S18563">
        <v>400</v>
      </c>
    </row>
    <row r="18564" spans="1:19" x14ac:dyDescent="0.3">
      <c r="A18564">
        <v>9</v>
      </c>
      <c r="B18564" t="s">
        <v>1251</v>
      </c>
      <c r="C18564">
        <v>91</v>
      </c>
      <c r="D18564" t="s">
        <v>1280</v>
      </c>
      <c r="E18564">
        <v>677</v>
      </c>
      <c r="F18564" t="s">
        <v>1300</v>
      </c>
      <c r="G18564">
        <v>404</v>
      </c>
      <c r="H18564" t="s">
        <v>1300</v>
      </c>
      <c r="I18564" t="s">
        <v>2999</v>
      </c>
      <c r="J18564">
        <v>7</v>
      </c>
      <c r="K18564">
        <v>7</v>
      </c>
      <c r="L18564" t="s">
        <v>5041</v>
      </c>
      <c r="M18564" t="s">
        <v>5042</v>
      </c>
      <c r="N18564">
        <v>73</v>
      </c>
      <c r="O18564">
        <v>197</v>
      </c>
      <c r="P18564">
        <v>11</v>
      </c>
      <c r="Q18564">
        <v>1</v>
      </c>
      <c r="R18564" s="7">
        <v>282</v>
      </c>
      <c r="S18564">
        <v>400</v>
      </c>
    </row>
    <row r="18565" spans="1:19" x14ac:dyDescent="0.3">
      <c r="A18565">
        <v>9</v>
      </c>
      <c r="B18565" t="s">
        <v>1251</v>
      </c>
      <c r="C18565">
        <v>91</v>
      </c>
      <c r="D18565" t="s">
        <v>1280</v>
      </c>
      <c r="E18565">
        <v>677</v>
      </c>
      <c r="F18565" t="s">
        <v>1300</v>
      </c>
      <c r="G18565">
        <v>404</v>
      </c>
      <c r="H18565" t="s">
        <v>1300</v>
      </c>
      <c r="I18565" t="s">
        <v>2999</v>
      </c>
      <c r="J18565">
        <v>8</v>
      </c>
      <c r="K18565">
        <v>8</v>
      </c>
      <c r="L18565" t="s">
        <v>5041</v>
      </c>
      <c r="M18565" t="s">
        <v>5042</v>
      </c>
      <c r="N18565">
        <v>85</v>
      </c>
      <c r="O18565">
        <v>182</v>
      </c>
      <c r="P18565">
        <v>12</v>
      </c>
      <c r="Q18565">
        <v>0</v>
      </c>
      <c r="R18565" s="7">
        <v>279</v>
      </c>
      <c r="S18565">
        <v>400</v>
      </c>
    </row>
    <row r="18566" spans="1:19" x14ac:dyDescent="0.3">
      <c r="A18566">
        <v>9</v>
      </c>
      <c r="B18566" t="s">
        <v>1251</v>
      </c>
      <c r="C18566">
        <v>91</v>
      </c>
      <c r="D18566" t="s">
        <v>1280</v>
      </c>
      <c r="E18566">
        <v>677</v>
      </c>
      <c r="F18566" t="s">
        <v>1300</v>
      </c>
      <c r="G18566">
        <v>404</v>
      </c>
      <c r="H18566" t="s">
        <v>1300</v>
      </c>
      <c r="I18566" t="s">
        <v>2999</v>
      </c>
      <c r="J18566">
        <v>9</v>
      </c>
      <c r="K18566">
        <v>9</v>
      </c>
      <c r="L18566" t="s">
        <v>5041</v>
      </c>
      <c r="M18566" t="s">
        <v>5042</v>
      </c>
      <c r="N18566">
        <v>72</v>
      </c>
      <c r="O18566">
        <v>180</v>
      </c>
      <c r="P18566">
        <v>12</v>
      </c>
      <c r="Q18566">
        <v>1</v>
      </c>
      <c r="R18566" s="7">
        <v>265</v>
      </c>
      <c r="S18566">
        <v>400</v>
      </c>
    </row>
    <row r="18567" spans="1:19" x14ac:dyDescent="0.3">
      <c r="A18567">
        <v>9</v>
      </c>
      <c r="B18567" t="s">
        <v>1251</v>
      </c>
      <c r="C18567">
        <v>91</v>
      </c>
      <c r="D18567" t="s">
        <v>1280</v>
      </c>
      <c r="E18567">
        <v>677</v>
      </c>
      <c r="F18567" t="s">
        <v>1300</v>
      </c>
      <c r="G18567">
        <v>404</v>
      </c>
      <c r="H18567" t="s">
        <v>1300</v>
      </c>
      <c r="I18567" t="s">
        <v>2999</v>
      </c>
      <c r="J18567">
        <v>10</v>
      </c>
      <c r="K18567">
        <v>10</v>
      </c>
      <c r="L18567" t="s">
        <v>5041</v>
      </c>
      <c r="M18567" t="s">
        <v>5042</v>
      </c>
      <c r="N18567">
        <v>83</v>
      </c>
      <c r="O18567">
        <v>170</v>
      </c>
      <c r="P18567">
        <v>16</v>
      </c>
      <c r="Q18567">
        <v>1</v>
      </c>
      <c r="R18567" s="7">
        <v>270</v>
      </c>
      <c r="S18567">
        <v>400</v>
      </c>
    </row>
    <row r="18568" spans="1:19" x14ac:dyDescent="0.3">
      <c r="A18568">
        <v>9</v>
      </c>
      <c r="B18568" t="s">
        <v>1251</v>
      </c>
      <c r="C18568">
        <v>91</v>
      </c>
      <c r="D18568" t="s">
        <v>1280</v>
      </c>
      <c r="E18568">
        <v>677</v>
      </c>
      <c r="F18568" t="s">
        <v>1300</v>
      </c>
      <c r="G18568">
        <v>404</v>
      </c>
      <c r="H18568" t="s">
        <v>1300</v>
      </c>
      <c r="I18568" t="s">
        <v>2999</v>
      </c>
      <c r="J18568">
        <v>11</v>
      </c>
      <c r="K18568">
        <v>11</v>
      </c>
      <c r="L18568" t="s">
        <v>5041</v>
      </c>
      <c r="M18568" t="s">
        <v>5042</v>
      </c>
      <c r="N18568">
        <v>64</v>
      </c>
      <c r="O18568">
        <v>110</v>
      </c>
      <c r="P18568">
        <v>9</v>
      </c>
      <c r="Q18568">
        <v>0</v>
      </c>
      <c r="R18568" s="7">
        <v>183</v>
      </c>
      <c r="S18568">
        <v>278</v>
      </c>
    </row>
    <row r="18569" spans="1:19" x14ac:dyDescent="0.3">
      <c r="A18569">
        <v>9</v>
      </c>
      <c r="B18569" t="s">
        <v>1251</v>
      </c>
      <c r="C18569">
        <v>91</v>
      </c>
      <c r="D18569" t="s">
        <v>1280</v>
      </c>
      <c r="E18569">
        <v>677</v>
      </c>
      <c r="F18569" t="s">
        <v>1300</v>
      </c>
      <c r="G18569">
        <v>404</v>
      </c>
      <c r="H18569" t="s">
        <v>1300</v>
      </c>
      <c r="I18569" t="s">
        <v>2999</v>
      </c>
      <c r="J18569">
        <v>12</v>
      </c>
      <c r="K18569">
        <v>12</v>
      </c>
      <c r="L18569" t="s">
        <v>5041</v>
      </c>
      <c r="M18569" t="s">
        <v>5042</v>
      </c>
      <c r="N18569">
        <v>56</v>
      </c>
      <c r="O18569">
        <v>124</v>
      </c>
      <c r="P18569">
        <v>4</v>
      </c>
      <c r="Q18569">
        <v>3</v>
      </c>
      <c r="R18569" s="7">
        <v>187</v>
      </c>
      <c r="S18569">
        <v>278</v>
      </c>
    </row>
    <row r="18570" spans="1:19" x14ac:dyDescent="0.3">
      <c r="A18570">
        <v>9</v>
      </c>
      <c r="B18570" t="s">
        <v>1251</v>
      </c>
      <c r="C18570">
        <v>91</v>
      </c>
      <c r="D18570" t="s">
        <v>1280</v>
      </c>
      <c r="E18570">
        <v>677</v>
      </c>
      <c r="F18570" t="s">
        <v>1300</v>
      </c>
      <c r="G18570">
        <v>404</v>
      </c>
      <c r="H18570" t="s">
        <v>1300</v>
      </c>
      <c r="I18570" t="s">
        <v>2999</v>
      </c>
      <c r="J18570">
        <v>13</v>
      </c>
      <c r="K18570">
        <v>13</v>
      </c>
      <c r="L18570" t="s">
        <v>1375</v>
      </c>
      <c r="M18570" t="s">
        <v>5043</v>
      </c>
      <c r="N18570">
        <v>88</v>
      </c>
      <c r="O18570">
        <v>191</v>
      </c>
      <c r="P18570">
        <v>14</v>
      </c>
      <c r="Q18570">
        <v>0</v>
      </c>
      <c r="R18570" s="7">
        <v>293</v>
      </c>
      <c r="S18570">
        <v>400</v>
      </c>
    </row>
    <row r="18571" spans="1:19" x14ac:dyDescent="0.3">
      <c r="A18571">
        <v>9</v>
      </c>
      <c r="B18571" t="s">
        <v>1251</v>
      </c>
      <c r="C18571">
        <v>91</v>
      </c>
      <c r="D18571" t="s">
        <v>1280</v>
      </c>
      <c r="E18571">
        <v>677</v>
      </c>
      <c r="F18571" t="s">
        <v>1300</v>
      </c>
      <c r="G18571">
        <v>404</v>
      </c>
      <c r="H18571" t="s">
        <v>1300</v>
      </c>
      <c r="I18571" t="s">
        <v>2999</v>
      </c>
      <c r="J18571">
        <v>14</v>
      </c>
      <c r="K18571">
        <v>14</v>
      </c>
      <c r="L18571" t="s">
        <v>1375</v>
      </c>
      <c r="M18571" t="s">
        <v>5043</v>
      </c>
      <c r="N18571">
        <v>81</v>
      </c>
      <c r="O18571">
        <v>192</v>
      </c>
      <c r="P18571">
        <v>15</v>
      </c>
      <c r="Q18571">
        <v>3</v>
      </c>
      <c r="R18571" s="7">
        <v>291</v>
      </c>
      <c r="S18571">
        <v>400</v>
      </c>
    </row>
    <row r="18572" spans="1:19" x14ac:dyDescent="0.3">
      <c r="A18572">
        <v>9</v>
      </c>
      <c r="B18572" t="s">
        <v>1251</v>
      </c>
      <c r="C18572">
        <v>91</v>
      </c>
      <c r="D18572" t="s">
        <v>1280</v>
      </c>
      <c r="E18572">
        <v>677</v>
      </c>
      <c r="F18572" t="s">
        <v>1300</v>
      </c>
      <c r="G18572">
        <v>404</v>
      </c>
      <c r="H18572" t="s">
        <v>1300</v>
      </c>
      <c r="I18572" t="s">
        <v>2999</v>
      </c>
      <c r="J18572">
        <v>15</v>
      </c>
      <c r="K18572">
        <v>15</v>
      </c>
      <c r="L18572" t="s">
        <v>1375</v>
      </c>
      <c r="M18572" t="s">
        <v>5043</v>
      </c>
      <c r="N18572">
        <v>78</v>
      </c>
      <c r="O18572">
        <v>201</v>
      </c>
      <c r="P18572">
        <v>9</v>
      </c>
      <c r="Q18572">
        <v>2</v>
      </c>
      <c r="R18572" s="7">
        <v>290</v>
      </c>
      <c r="S18572">
        <v>400</v>
      </c>
    </row>
    <row r="18573" spans="1:19" x14ac:dyDescent="0.3">
      <c r="A18573">
        <v>9</v>
      </c>
      <c r="B18573" t="s">
        <v>1251</v>
      </c>
      <c r="C18573">
        <v>91</v>
      </c>
      <c r="D18573" t="s">
        <v>1280</v>
      </c>
      <c r="E18573">
        <v>677</v>
      </c>
      <c r="F18573" t="s">
        <v>1300</v>
      </c>
      <c r="G18573">
        <v>404</v>
      </c>
      <c r="H18573" t="s">
        <v>1300</v>
      </c>
      <c r="I18573" t="s">
        <v>2999</v>
      </c>
      <c r="J18573">
        <v>16</v>
      </c>
      <c r="K18573">
        <v>16</v>
      </c>
      <c r="L18573" t="s">
        <v>1375</v>
      </c>
      <c r="M18573" t="s">
        <v>5043</v>
      </c>
      <c r="N18573">
        <v>90</v>
      </c>
      <c r="O18573">
        <v>204</v>
      </c>
      <c r="P18573">
        <v>16</v>
      </c>
      <c r="Q18573">
        <v>3</v>
      </c>
      <c r="R18573" s="7">
        <v>313</v>
      </c>
      <c r="S18573">
        <v>400</v>
      </c>
    </row>
    <row r="18574" spans="1:19" x14ac:dyDescent="0.3">
      <c r="A18574">
        <v>9</v>
      </c>
      <c r="B18574" t="s">
        <v>1251</v>
      </c>
      <c r="C18574">
        <v>91</v>
      </c>
      <c r="D18574" t="s">
        <v>1280</v>
      </c>
      <c r="E18574">
        <v>677</v>
      </c>
      <c r="F18574" t="s">
        <v>1300</v>
      </c>
      <c r="G18574">
        <v>404</v>
      </c>
      <c r="H18574" t="s">
        <v>1300</v>
      </c>
      <c r="I18574" t="s">
        <v>2999</v>
      </c>
      <c r="J18574">
        <v>17</v>
      </c>
      <c r="K18574">
        <v>17</v>
      </c>
      <c r="L18574" t="s">
        <v>1375</v>
      </c>
      <c r="M18574" t="s">
        <v>5043</v>
      </c>
      <c r="N18574">
        <v>88</v>
      </c>
      <c r="O18574">
        <v>208</v>
      </c>
      <c r="P18574">
        <v>13</v>
      </c>
      <c r="Q18574">
        <v>2</v>
      </c>
      <c r="R18574" s="7">
        <v>311</v>
      </c>
      <c r="S18574">
        <v>400</v>
      </c>
    </row>
    <row r="18575" spans="1:19" x14ac:dyDescent="0.3">
      <c r="A18575">
        <v>9</v>
      </c>
      <c r="B18575" t="s">
        <v>1251</v>
      </c>
      <c r="C18575">
        <v>91</v>
      </c>
      <c r="D18575" t="s">
        <v>1280</v>
      </c>
      <c r="E18575">
        <v>677</v>
      </c>
      <c r="F18575" t="s">
        <v>1300</v>
      </c>
      <c r="G18575">
        <v>404</v>
      </c>
      <c r="H18575" t="s">
        <v>1300</v>
      </c>
      <c r="I18575" t="s">
        <v>2999</v>
      </c>
      <c r="J18575">
        <v>18</v>
      </c>
      <c r="K18575">
        <v>18</v>
      </c>
      <c r="L18575" t="s">
        <v>1375</v>
      </c>
      <c r="M18575" t="s">
        <v>5043</v>
      </c>
      <c r="N18575">
        <v>75</v>
      </c>
      <c r="O18575">
        <v>210</v>
      </c>
      <c r="P18575">
        <v>13</v>
      </c>
      <c r="Q18575">
        <v>4</v>
      </c>
      <c r="R18575" s="7">
        <v>302</v>
      </c>
      <c r="S18575">
        <v>400</v>
      </c>
    </row>
    <row r="18576" spans="1:19" x14ac:dyDescent="0.3">
      <c r="A18576">
        <v>9</v>
      </c>
      <c r="B18576" t="s">
        <v>1251</v>
      </c>
      <c r="C18576">
        <v>91</v>
      </c>
      <c r="D18576" t="s">
        <v>1280</v>
      </c>
      <c r="E18576">
        <v>677</v>
      </c>
      <c r="F18576" t="s">
        <v>1300</v>
      </c>
      <c r="G18576">
        <v>404</v>
      </c>
      <c r="H18576" t="s">
        <v>1300</v>
      </c>
      <c r="I18576" t="s">
        <v>2999</v>
      </c>
      <c r="J18576">
        <v>19</v>
      </c>
      <c r="K18576">
        <v>19</v>
      </c>
      <c r="L18576" t="s">
        <v>1375</v>
      </c>
      <c r="M18576" t="s">
        <v>5043</v>
      </c>
      <c r="N18576">
        <v>95</v>
      </c>
      <c r="O18576">
        <v>195</v>
      </c>
      <c r="P18576">
        <v>15</v>
      </c>
      <c r="Q18576">
        <v>5</v>
      </c>
      <c r="R18576" s="7">
        <v>310</v>
      </c>
      <c r="S18576">
        <v>400</v>
      </c>
    </row>
    <row r="18577" spans="1:19" x14ac:dyDescent="0.3">
      <c r="A18577">
        <v>9</v>
      </c>
      <c r="B18577" t="s">
        <v>1251</v>
      </c>
      <c r="C18577">
        <v>91</v>
      </c>
      <c r="D18577" t="s">
        <v>1280</v>
      </c>
      <c r="E18577">
        <v>677</v>
      </c>
      <c r="F18577" t="s">
        <v>1300</v>
      </c>
      <c r="G18577">
        <v>404</v>
      </c>
      <c r="H18577" t="s">
        <v>1300</v>
      </c>
      <c r="I18577" t="s">
        <v>2999</v>
      </c>
      <c r="J18577">
        <v>20</v>
      </c>
      <c r="K18577">
        <v>20</v>
      </c>
      <c r="L18577" t="s">
        <v>1375</v>
      </c>
      <c r="M18577" t="s">
        <v>5043</v>
      </c>
      <c r="N18577">
        <v>78</v>
      </c>
      <c r="O18577">
        <v>218</v>
      </c>
      <c r="P18577">
        <v>15</v>
      </c>
      <c r="Q18577">
        <v>4</v>
      </c>
      <c r="R18577" s="7">
        <v>315</v>
      </c>
      <c r="S18577">
        <v>400</v>
      </c>
    </row>
    <row r="18578" spans="1:19" x14ac:dyDescent="0.3">
      <c r="A18578">
        <v>9</v>
      </c>
      <c r="B18578" t="s">
        <v>1251</v>
      </c>
      <c r="C18578">
        <v>91</v>
      </c>
      <c r="D18578" t="s">
        <v>1280</v>
      </c>
      <c r="E18578">
        <v>677</v>
      </c>
      <c r="F18578" t="s">
        <v>1300</v>
      </c>
      <c r="G18578">
        <v>404</v>
      </c>
      <c r="H18578" t="s">
        <v>1300</v>
      </c>
      <c r="I18578" t="s">
        <v>2999</v>
      </c>
      <c r="J18578">
        <v>21</v>
      </c>
      <c r="K18578">
        <v>21</v>
      </c>
      <c r="L18578" t="s">
        <v>1375</v>
      </c>
      <c r="M18578" t="s">
        <v>5043</v>
      </c>
      <c r="N18578">
        <v>72</v>
      </c>
      <c r="O18578">
        <v>204</v>
      </c>
      <c r="P18578">
        <v>13</v>
      </c>
      <c r="Q18578">
        <v>1</v>
      </c>
      <c r="R18578" s="7">
        <v>290</v>
      </c>
      <c r="S18578">
        <v>400</v>
      </c>
    </row>
    <row r="18579" spans="1:19" x14ac:dyDescent="0.3">
      <c r="A18579">
        <v>9</v>
      </c>
      <c r="B18579" t="s">
        <v>1251</v>
      </c>
      <c r="C18579">
        <v>91</v>
      </c>
      <c r="D18579" t="s">
        <v>1280</v>
      </c>
      <c r="E18579">
        <v>677</v>
      </c>
      <c r="F18579" t="s">
        <v>1300</v>
      </c>
      <c r="G18579">
        <v>404</v>
      </c>
      <c r="H18579" t="s">
        <v>1300</v>
      </c>
      <c r="I18579" t="s">
        <v>2999</v>
      </c>
      <c r="J18579">
        <v>22</v>
      </c>
      <c r="K18579">
        <v>22</v>
      </c>
      <c r="L18579" t="s">
        <v>1375</v>
      </c>
      <c r="M18579" t="s">
        <v>5043</v>
      </c>
      <c r="N18579">
        <v>78</v>
      </c>
      <c r="O18579">
        <v>207</v>
      </c>
      <c r="P18579">
        <v>15</v>
      </c>
      <c r="Q18579">
        <v>1</v>
      </c>
      <c r="R18579" s="7">
        <v>301</v>
      </c>
      <c r="S18579">
        <v>400</v>
      </c>
    </row>
    <row r="18580" spans="1:19" x14ac:dyDescent="0.3">
      <c r="A18580">
        <v>9</v>
      </c>
      <c r="B18580" t="s">
        <v>1251</v>
      </c>
      <c r="C18580">
        <v>91</v>
      </c>
      <c r="D18580" t="s">
        <v>1280</v>
      </c>
      <c r="E18580">
        <v>677</v>
      </c>
      <c r="F18580" t="s">
        <v>1300</v>
      </c>
      <c r="G18580">
        <v>404</v>
      </c>
      <c r="H18580" t="s">
        <v>1300</v>
      </c>
      <c r="I18580" t="s">
        <v>2999</v>
      </c>
      <c r="J18580">
        <v>23</v>
      </c>
      <c r="K18580">
        <v>23</v>
      </c>
      <c r="L18580" t="s">
        <v>1375</v>
      </c>
      <c r="M18580" t="s">
        <v>5043</v>
      </c>
      <c r="N18580">
        <v>96</v>
      </c>
      <c r="O18580">
        <v>200</v>
      </c>
      <c r="P18580">
        <v>8</v>
      </c>
      <c r="Q18580">
        <v>0</v>
      </c>
      <c r="R18580" s="7">
        <v>304</v>
      </c>
      <c r="S18580">
        <v>400</v>
      </c>
    </row>
    <row r="18581" spans="1:19" x14ac:dyDescent="0.3">
      <c r="A18581">
        <v>9</v>
      </c>
      <c r="B18581" t="s">
        <v>1251</v>
      </c>
      <c r="C18581">
        <v>91</v>
      </c>
      <c r="D18581" t="s">
        <v>1280</v>
      </c>
      <c r="E18581">
        <v>677</v>
      </c>
      <c r="F18581" t="s">
        <v>1300</v>
      </c>
      <c r="G18581">
        <v>404</v>
      </c>
      <c r="H18581" t="s">
        <v>1300</v>
      </c>
      <c r="I18581" t="s">
        <v>2999</v>
      </c>
      <c r="J18581">
        <v>24</v>
      </c>
      <c r="K18581">
        <v>24</v>
      </c>
      <c r="L18581" t="s">
        <v>1375</v>
      </c>
      <c r="M18581" t="s">
        <v>5043</v>
      </c>
      <c r="N18581">
        <v>60</v>
      </c>
      <c r="O18581">
        <v>208</v>
      </c>
      <c r="P18581">
        <v>13</v>
      </c>
      <c r="Q18581">
        <v>4</v>
      </c>
      <c r="R18581" s="7">
        <v>285</v>
      </c>
      <c r="S18581">
        <v>400</v>
      </c>
    </row>
    <row r="18582" spans="1:19" x14ac:dyDescent="0.3">
      <c r="A18582">
        <v>9</v>
      </c>
      <c r="B18582" t="s">
        <v>1251</v>
      </c>
      <c r="C18582">
        <v>91</v>
      </c>
      <c r="D18582" t="s">
        <v>1280</v>
      </c>
      <c r="E18582">
        <v>677</v>
      </c>
      <c r="F18582" t="s">
        <v>1300</v>
      </c>
      <c r="G18582">
        <v>404</v>
      </c>
      <c r="H18582" t="s">
        <v>1300</v>
      </c>
      <c r="I18582" t="s">
        <v>2999</v>
      </c>
      <c r="J18582">
        <v>25</v>
      </c>
      <c r="K18582">
        <v>25</v>
      </c>
      <c r="L18582" t="s">
        <v>1375</v>
      </c>
      <c r="M18582" t="s">
        <v>5043</v>
      </c>
      <c r="N18582">
        <v>98</v>
      </c>
      <c r="O18582">
        <v>172</v>
      </c>
      <c r="P18582">
        <v>15</v>
      </c>
      <c r="Q18582">
        <v>1</v>
      </c>
      <c r="R18582" s="7">
        <v>286</v>
      </c>
      <c r="S18582">
        <v>370</v>
      </c>
    </row>
    <row r="18583" spans="1:19" x14ac:dyDescent="0.3">
      <c r="A18583">
        <v>9</v>
      </c>
      <c r="B18583" t="s">
        <v>1251</v>
      </c>
      <c r="C18583">
        <v>91</v>
      </c>
      <c r="D18583" t="s">
        <v>1280</v>
      </c>
      <c r="E18583">
        <v>677</v>
      </c>
      <c r="F18583" t="s">
        <v>1300</v>
      </c>
      <c r="G18583">
        <v>404</v>
      </c>
      <c r="H18583" t="s">
        <v>1300</v>
      </c>
      <c r="I18583" t="s">
        <v>2999</v>
      </c>
      <c r="J18583">
        <v>26</v>
      </c>
      <c r="K18583">
        <v>26</v>
      </c>
      <c r="L18583" t="s">
        <v>1375</v>
      </c>
      <c r="M18583" t="s">
        <v>5043</v>
      </c>
      <c r="N18583">
        <v>74</v>
      </c>
      <c r="O18583">
        <v>192</v>
      </c>
      <c r="P18583">
        <v>2</v>
      </c>
      <c r="Q18583">
        <v>10</v>
      </c>
      <c r="R18583" s="7">
        <v>278</v>
      </c>
      <c r="S18583">
        <v>369</v>
      </c>
    </row>
    <row r="18584" spans="1:19" x14ac:dyDescent="0.3">
      <c r="A18584">
        <v>9</v>
      </c>
      <c r="B18584" t="s">
        <v>1251</v>
      </c>
      <c r="C18584">
        <v>91</v>
      </c>
      <c r="D18584" t="s">
        <v>1280</v>
      </c>
      <c r="E18584">
        <v>677</v>
      </c>
      <c r="F18584" t="s">
        <v>1300</v>
      </c>
      <c r="G18584">
        <v>404</v>
      </c>
      <c r="H18584" t="s">
        <v>1300</v>
      </c>
      <c r="I18584" t="s">
        <v>2999</v>
      </c>
      <c r="J18584">
        <v>27</v>
      </c>
      <c r="K18584">
        <v>27</v>
      </c>
      <c r="L18584" t="s">
        <v>1301</v>
      </c>
      <c r="M18584" t="s">
        <v>5044</v>
      </c>
      <c r="N18584">
        <v>92</v>
      </c>
      <c r="O18584">
        <v>238</v>
      </c>
      <c r="P18584">
        <v>10</v>
      </c>
      <c r="Q18584">
        <v>1</v>
      </c>
      <c r="R18584" s="7">
        <v>341</v>
      </c>
      <c r="S18584">
        <v>400</v>
      </c>
    </row>
    <row r="18585" spans="1:19" x14ac:dyDescent="0.3">
      <c r="A18585">
        <v>9</v>
      </c>
      <c r="B18585" t="s">
        <v>1251</v>
      </c>
      <c r="C18585">
        <v>91</v>
      </c>
      <c r="D18585" t="s">
        <v>1280</v>
      </c>
      <c r="E18585">
        <v>677</v>
      </c>
      <c r="F18585" t="s">
        <v>1300</v>
      </c>
      <c r="G18585">
        <v>404</v>
      </c>
      <c r="H18585" t="s">
        <v>1300</v>
      </c>
      <c r="I18585" t="s">
        <v>2999</v>
      </c>
      <c r="J18585">
        <v>28</v>
      </c>
      <c r="K18585">
        <v>28</v>
      </c>
      <c r="L18585" t="s">
        <v>1301</v>
      </c>
      <c r="M18585" t="s">
        <v>5044</v>
      </c>
      <c r="N18585">
        <v>109</v>
      </c>
      <c r="O18585">
        <v>236</v>
      </c>
      <c r="P18585">
        <v>11</v>
      </c>
      <c r="Q18585">
        <v>2</v>
      </c>
      <c r="R18585" s="7">
        <v>358</v>
      </c>
      <c r="S18585">
        <v>400</v>
      </c>
    </row>
    <row r="18586" spans="1:19" x14ac:dyDescent="0.3">
      <c r="A18586">
        <v>9</v>
      </c>
      <c r="B18586" t="s">
        <v>1251</v>
      </c>
      <c r="C18586">
        <v>91</v>
      </c>
      <c r="D18586" t="s">
        <v>1280</v>
      </c>
      <c r="E18586">
        <v>677</v>
      </c>
      <c r="F18586" t="s">
        <v>1300</v>
      </c>
      <c r="G18586">
        <v>404</v>
      </c>
      <c r="H18586" t="s">
        <v>1300</v>
      </c>
      <c r="I18586" t="s">
        <v>2999</v>
      </c>
      <c r="J18586">
        <v>29</v>
      </c>
      <c r="K18586">
        <v>29</v>
      </c>
      <c r="L18586" t="s">
        <v>1301</v>
      </c>
      <c r="M18586" t="s">
        <v>5044</v>
      </c>
      <c r="N18586">
        <v>79</v>
      </c>
      <c r="O18586">
        <v>248</v>
      </c>
      <c r="P18586">
        <v>20</v>
      </c>
      <c r="Q18586">
        <v>6</v>
      </c>
      <c r="R18586" s="7">
        <v>353</v>
      </c>
      <c r="S18586">
        <v>400</v>
      </c>
    </row>
    <row r="18587" spans="1:19" x14ac:dyDescent="0.3">
      <c r="A18587">
        <v>9</v>
      </c>
      <c r="B18587" t="s">
        <v>1251</v>
      </c>
      <c r="C18587">
        <v>91</v>
      </c>
      <c r="D18587" t="s">
        <v>1280</v>
      </c>
      <c r="E18587">
        <v>677</v>
      </c>
      <c r="F18587" t="s">
        <v>1300</v>
      </c>
      <c r="G18587">
        <v>404</v>
      </c>
      <c r="H18587" t="s">
        <v>1300</v>
      </c>
      <c r="I18587" t="s">
        <v>2999</v>
      </c>
      <c r="J18587">
        <v>30</v>
      </c>
      <c r="K18587">
        <v>30</v>
      </c>
      <c r="L18587" t="s">
        <v>1301</v>
      </c>
      <c r="M18587" t="s">
        <v>5044</v>
      </c>
      <c r="N18587">
        <v>126</v>
      </c>
      <c r="O18587">
        <v>200</v>
      </c>
      <c r="P18587">
        <v>12</v>
      </c>
      <c r="Q18587">
        <v>2</v>
      </c>
      <c r="R18587" s="7">
        <v>340</v>
      </c>
      <c r="S18587">
        <v>400</v>
      </c>
    </row>
    <row r="18588" spans="1:19" x14ac:dyDescent="0.3">
      <c r="A18588">
        <v>9</v>
      </c>
      <c r="B18588" t="s">
        <v>1251</v>
      </c>
      <c r="C18588">
        <v>91</v>
      </c>
      <c r="D18588" t="s">
        <v>1280</v>
      </c>
      <c r="E18588">
        <v>677</v>
      </c>
      <c r="F18588" t="s">
        <v>1300</v>
      </c>
      <c r="G18588">
        <v>404</v>
      </c>
      <c r="H18588" t="s">
        <v>1300</v>
      </c>
      <c r="I18588" t="s">
        <v>2999</v>
      </c>
      <c r="J18588">
        <v>31</v>
      </c>
      <c r="K18588">
        <v>31</v>
      </c>
      <c r="L18588" t="s">
        <v>1301</v>
      </c>
      <c r="M18588" t="s">
        <v>5044</v>
      </c>
      <c r="N18588">
        <v>95</v>
      </c>
      <c r="O18588">
        <v>237</v>
      </c>
      <c r="P18588">
        <v>13</v>
      </c>
      <c r="Q18588">
        <v>5</v>
      </c>
      <c r="R18588" s="7">
        <v>350</v>
      </c>
      <c r="S18588">
        <v>400</v>
      </c>
    </row>
    <row r="18589" spans="1:19" x14ac:dyDescent="0.3">
      <c r="A18589">
        <v>9</v>
      </c>
      <c r="B18589" t="s">
        <v>1251</v>
      </c>
      <c r="C18589">
        <v>91</v>
      </c>
      <c r="D18589" t="s">
        <v>1280</v>
      </c>
      <c r="E18589">
        <v>677</v>
      </c>
      <c r="F18589" t="s">
        <v>1300</v>
      </c>
      <c r="G18589">
        <v>404</v>
      </c>
      <c r="H18589" t="s">
        <v>1300</v>
      </c>
      <c r="I18589" t="s">
        <v>2999</v>
      </c>
      <c r="J18589">
        <v>32</v>
      </c>
      <c r="K18589">
        <v>32</v>
      </c>
      <c r="L18589" t="s">
        <v>1301</v>
      </c>
      <c r="M18589" t="s">
        <v>5044</v>
      </c>
      <c r="N18589">
        <v>92</v>
      </c>
      <c r="O18589">
        <v>232</v>
      </c>
      <c r="P18589">
        <v>23</v>
      </c>
      <c r="Q18589">
        <v>6</v>
      </c>
      <c r="R18589" s="7">
        <v>353</v>
      </c>
      <c r="S18589">
        <v>400</v>
      </c>
    </row>
    <row r="18590" spans="1:19" x14ac:dyDescent="0.3">
      <c r="A18590">
        <v>9</v>
      </c>
      <c r="B18590" t="s">
        <v>1251</v>
      </c>
      <c r="C18590">
        <v>91</v>
      </c>
      <c r="D18590" t="s">
        <v>1280</v>
      </c>
      <c r="E18590">
        <v>677</v>
      </c>
      <c r="F18590" t="s">
        <v>1300</v>
      </c>
      <c r="G18590">
        <v>404</v>
      </c>
      <c r="H18590" t="s">
        <v>1300</v>
      </c>
      <c r="I18590" t="s">
        <v>2999</v>
      </c>
      <c r="J18590">
        <v>33</v>
      </c>
      <c r="K18590">
        <v>33</v>
      </c>
      <c r="L18590" t="s">
        <v>1301</v>
      </c>
      <c r="M18590" t="s">
        <v>5044</v>
      </c>
      <c r="N18590">
        <v>89</v>
      </c>
      <c r="O18590">
        <v>231</v>
      </c>
      <c r="P18590">
        <v>14</v>
      </c>
      <c r="Q18590">
        <v>5</v>
      </c>
      <c r="R18590" s="7">
        <v>339</v>
      </c>
      <c r="S18590">
        <v>400</v>
      </c>
    </row>
    <row r="18591" spans="1:19" x14ac:dyDescent="0.3">
      <c r="A18591">
        <v>9</v>
      </c>
      <c r="B18591" t="s">
        <v>1251</v>
      </c>
      <c r="C18591">
        <v>91</v>
      </c>
      <c r="D18591" t="s">
        <v>1280</v>
      </c>
      <c r="E18591">
        <v>677</v>
      </c>
      <c r="F18591" t="s">
        <v>1300</v>
      </c>
      <c r="G18591">
        <v>404</v>
      </c>
      <c r="H18591" t="s">
        <v>1300</v>
      </c>
      <c r="I18591" t="s">
        <v>2999</v>
      </c>
      <c r="J18591">
        <v>34</v>
      </c>
      <c r="K18591">
        <v>34</v>
      </c>
      <c r="L18591" t="s">
        <v>1301</v>
      </c>
      <c r="M18591" t="s">
        <v>5044</v>
      </c>
      <c r="N18591">
        <v>87</v>
      </c>
      <c r="O18591">
        <v>168</v>
      </c>
      <c r="P18591">
        <v>19</v>
      </c>
      <c r="Q18591">
        <v>2</v>
      </c>
      <c r="R18591" s="7">
        <v>276</v>
      </c>
      <c r="S18591">
        <v>315</v>
      </c>
    </row>
    <row r="18592" spans="1:19" x14ac:dyDescent="0.3">
      <c r="A18592">
        <v>9</v>
      </c>
      <c r="B18592" t="s">
        <v>1251</v>
      </c>
      <c r="C18592">
        <v>91</v>
      </c>
      <c r="D18592" t="s">
        <v>1280</v>
      </c>
      <c r="E18592">
        <v>677</v>
      </c>
      <c r="F18592" t="s">
        <v>1300</v>
      </c>
      <c r="G18592">
        <v>404</v>
      </c>
      <c r="H18592" t="s">
        <v>1300</v>
      </c>
      <c r="I18592" t="s">
        <v>2999</v>
      </c>
      <c r="J18592">
        <v>35</v>
      </c>
      <c r="K18592">
        <v>35</v>
      </c>
      <c r="L18592" t="s">
        <v>1301</v>
      </c>
      <c r="M18592" t="s">
        <v>5044</v>
      </c>
      <c r="N18592">
        <v>87</v>
      </c>
      <c r="O18592">
        <v>172</v>
      </c>
      <c r="P18592">
        <v>10</v>
      </c>
      <c r="Q18592">
        <v>2</v>
      </c>
      <c r="R18592" s="7">
        <v>271</v>
      </c>
      <c r="S18592">
        <v>314</v>
      </c>
    </row>
    <row r="18593" spans="1:19" x14ac:dyDescent="0.3">
      <c r="A18593">
        <v>9</v>
      </c>
      <c r="B18593" t="s">
        <v>1251</v>
      </c>
      <c r="C18593">
        <v>91</v>
      </c>
      <c r="D18593" t="s">
        <v>1280</v>
      </c>
      <c r="E18593">
        <v>677</v>
      </c>
      <c r="F18593" t="s">
        <v>1300</v>
      </c>
      <c r="G18593">
        <v>404</v>
      </c>
      <c r="H18593" t="s">
        <v>1300</v>
      </c>
      <c r="I18593" t="s">
        <v>2999</v>
      </c>
      <c r="J18593">
        <v>36</v>
      </c>
      <c r="K18593">
        <v>36</v>
      </c>
      <c r="L18593" t="s">
        <v>5045</v>
      </c>
      <c r="M18593" t="s">
        <v>5046</v>
      </c>
      <c r="N18593">
        <v>88</v>
      </c>
      <c r="O18593">
        <v>201</v>
      </c>
      <c r="P18593">
        <v>12</v>
      </c>
      <c r="Q18593">
        <v>3</v>
      </c>
      <c r="R18593" s="7">
        <v>304</v>
      </c>
      <c r="S18593">
        <v>400</v>
      </c>
    </row>
    <row r="18594" spans="1:19" x14ac:dyDescent="0.3">
      <c r="A18594">
        <v>9</v>
      </c>
      <c r="B18594" t="s">
        <v>1251</v>
      </c>
      <c r="C18594">
        <v>91</v>
      </c>
      <c r="D18594" t="s">
        <v>1280</v>
      </c>
      <c r="E18594">
        <v>677</v>
      </c>
      <c r="F18594" t="s">
        <v>1300</v>
      </c>
      <c r="G18594">
        <v>404</v>
      </c>
      <c r="H18594" t="s">
        <v>1300</v>
      </c>
      <c r="I18594" t="s">
        <v>2999</v>
      </c>
      <c r="J18594">
        <v>37</v>
      </c>
      <c r="K18594">
        <v>37</v>
      </c>
      <c r="L18594" t="s">
        <v>5045</v>
      </c>
      <c r="M18594" t="s">
        <v>5046</v>
      </c>
      <c r="N18594">
        <v>79</v>
      </c>
      <c r="O18594">
        <v>203</v>
      </c>
      <c r="P18594">
        <v>19</v>
      </c>
      <c r="Q18594">
        <v>1</v>
      </c>
      <c r="R18594" s="7">
        <v>302</v>
      </c>
      <c r="S18594">
        <v>400</v>
      </c>
    </row>
    <row r="18595" spans="1:19" x14ac:dyDescent="0.3">
      <c r="A18595">
        <v>9</v>
      </c>
      <c r="B18595" t="s">
        <v>1251</v>
      </c>
      <c r="C18595">
        <v>91</v>
      </c>
      <c r="D18595" t="s">
        <v>1280</v>
      </c>
      <c r="E18595">
        <v>677</v>
      </c>
      <c r="F18595" t="s">
        <v>1300</v>
      </c>
      <c r="G18595">
        <v>404</v>
      </c>
      <c r="H18595" t="s">
        <v>1300</v>
      </c>
      <c r="I18595" t="s">
        <v>2999</v>
      </c>
      <c r="J18595">
        <v>38</v>
      </c>
      <c r="K18595">
        <v>38</v>
      </c>
      <c r="L18595" t="s">
        <v>5045</v>
      </c>
      <c r="M18595" t="s">
        <v>5046</v>
      </c>
      <c r="N18595">
        <v>81</v>
      </c>
      <c r="O18595">
        <v>188</v>
      </c>
      <c r="P18595">
        <v>26</v>
      </c>
      <c r="Q18595">
        <v>6</v>
      </c>
      <c r="R18595" s="7">
        <v>301</v>
      </c>
      <c r="S18595">
        <v>400</v>
      </c>
    </row>
    <row r="18596" spans="1:19" x14ac:dyDescent="0.3">
      <c r="A18596">
        <v>9</v>
      </c>
      <c r="B18596" t="s">
        <v>1251</v>
      </c>
      <c r="C18596">
        <v>91</v>
      </c>
      <c r="D18596" t="s">
        <v>1280</v>
      </c>
      <c r="E18596">
        <v>677</v>
      </c>
      <c r="F18596" t="s">
        <v>1300</v>
      </c>
      <c r="G18596">
        <v>404</v>
      </c>
      <c r="H18596" t="s">
        <v>1300</v>
      </c>
      <c r="I18596" t="s">
        <v>2999</v>
      </c>
      <c r="J18596">
        <v>39</v>
      </c>
      <c r="K18596">
        <v>39</v>
      </c>
      <c r="L18596" t="s">
        <v>5045</v>
      </c>
      <c r="M18596" t="s">
        <v>5046</v>
      </c>
      <c r="N18596">
        <v>44</v>
      </c>
      <c r="O18596">
        <v>95</v>
      </c>
      <c r="P18596">
        <v>12</v>
      </c>
      <c r="Q18596">
        <v>0</v>
      </c>
      <c r="R18596" s="7">
        <v>151</v>
      </c>
      <c r="S18596">
        <v>220</v>
      </c>
    </row>
    <row r="18597" spans="1:19" x14ac:dyDescent="0.3">
      <c r="A18597">
        <v>9</v>
      </c>
      <c r="B18597" t="s">
        <v>1251</v>
      </c>
      <c r="C18597">
        <v>91</v>
      </c>
      <c r="D18597" t="s">
        <v>1280</v>
      </c>
      <c r="E18597">
        <v>677</v>
      </c>
      <c r="F18597" t="s">
        <v>1300</v>
      </c>
      <c r="G18597">
        <v>404</v>
      </c>
      <c r="H18597" t="s">
        <v>1300</v>
      </c>
      <c r="I18597" t="s">
        <v>2999</v>
      </c>
      <c r="J18597">
        <v>40</v>
      </c>
      <c r="K18597">
        <v>40</v>
      </c>
      <c r="L18597" t="s">
        <v>5045</v>
      </c>
      <c r="M18597" t="s">
        <v>5046</v>
      </c>
      <c r="N18597">
        <v>46</v>
      </c>
      <c r="O18597">
        <v>121</v>
      </c>
      <c r="P18597">
        <v>6</v>
      </c>
      <c r="Q18597">
        <v>0</v>
      </c>
      <c r="R18597" s="7">
        <v>173</v>
      </c>
      <c r="S18597">
        <v>220</v>
      </c>
    </row>
    <row r="18598" spans="1:19" x14ac:dyDescent="0.3">
      <c r="A18598">
        <v>9</v>
      </c>
      <c r="B18598" t="s">
        <v>1251</v>
      </c>
      <c r="C18598">
        <v>91</v>
      </c>
      <c r="D18598" t="s">
        <v>1280</v>
      </c>
      <c r="E18598">
        <v>677</v>
      </c>
      <c r="F18598" t="s">
        <v>1300</v>
      </c>
      <c r="G18598">
        <v>404</v>
      </c>
      <c r="H18598" t="s">
        <v>1300</v>
      </c>
      <c r="I18598" t="s">
        <v>2999</v>
      </c>
      <c r="J18598">
        <v>41</v>
      </c>
      <c r="K18598">
        <v>41</v>
      </c>
      <c r="L18598" t="s">
        <v>5047</v>
      </c>
      <c r="M18598" t="s">
        <v>5048</v>
      </c>
      <c r="N18598">
        <v>91</v>
      </c>
      <c r="O18598">
        <v>245</v>
      </c>
      <c r="P18598">
        <v>18</v>
      </c>
      <c r="Q18598">
        <v>2</v>
      </c>
      <c r="R18598" s="7">
        <v>356</v>
      </c>
      <c r="S18598">
        <v>400</v>
      </c>
    </row>
    <row r="18599" spans="1:19" x14ac:dyDescent="0.3">
      <c r="A18599">
        <v>9</v>
      </c>
      <c r="B18599" t="s">
        <v>1251</v>
      </c>
      <c r="C18599">
        <v>91</v>
      </c>
      <c r="D18599" t="s">
        <v>1280</v>
      </c>
      <c r="E18599">
        <v>677</v>
      </c>
      <c r="F18599" t="s">
        <v>1300</v>
      </c>
      <c r="G18599">
        <v>404</v>
      </c>
      <c r="H18599" t="s">
        <v>1300</v>
      </c>
      <c r="I18599" t="s">
        <v>2999</v>
      </c>
      <c r="J18599">
        <v>42</v>
      </c>
      <c r="K18599">
        <v>42</v>
      </c>
      <c r="L18599" t="s">
        <v>5047</v>
      </c>
      <c r="M18599" t="s">
        <v>5048</v>
      </c>
      <c r="N18599">
        <v>106</v>
      </c>
      <c r="O18599">
        <v>193</v>
      </c>
      <c r="P18599">
        <v>23</v>
      </c>
      <c r="Q18599">
        <v>4</v>
      </c>
      <c r="R18599" s="7">
        <v>326</v>
      </c>
      <c r="S18599">
        <v>400</v>
      </c>
    </row>
    <row r="18600" spans="1:19" x14ac:dyDescent="0.3">
      <c r="A18600">
        <v>9</v>
      </c>
      <c r="B18600" t="s">
        <v>1251</v>
      </c>
      <c r="C18600">
        <v>91</v>
      </c>
      <c r="D18600" t="s">
        <v>1280</v>
      </c>
      <c r="E18600">
        <v>677</v>
      </c>
      <c r="F18600" t="s">
        <v>1300</v>
      </c>
      <c r="G18600">
        <v>404</v>
      </c>
      <c r="H18600" t="s">
        <v>1300</v>
      </c>
      <c r="I18600" t="s">
        <v>2999</v>
      </c>
      <c r="J18600">
        <v>43</v>
      </c>
      <c r="K18600">
        <v>43</v>
      </c>
      <c r="L18600" t="s">
        <v>5047</v>
      </c>
      <c r="M18600" t="s">
        <v>5048</v>
      </c>
      <c r="N18600">
        <v>63</v>
      </c>
      <c r="O18600">
        <v>127</v>
      </c>
      <c r="P18600">
        <v>4</v>
      </c>
      <c r="Q18600">
        <v>2</v>
      </c>
      <c r="R18600" s="7">
        <v>196</v>
      </c>
      <c r="S18600">
        <v>231</v>
      </c>
    </row>
    <row r="18601" spans="1:19" x14ac:dyDescent="0.3">
      <c r="A18601">
        <v>9</v>
      </c>
      <c r="B18601" t="s">
        <v>1251</v>
      </c>
      <c r="C18601">
        <v>91</v>
      </c>
      <c r="D18601" t="s">
        <v>1280</v>
      </c>
      <c r="E18601">
        <v>677</v>
      </c>
      <c r="F18601" t="s">
        <v>1300</v>
      </c>
      <c r="G18601">
        <v>404</v>
      </c>
      <c r="H18601" t="s">
        <v>1300</v>
      </c>
      <c r="I18601" t="s">
        <v>2999</v>
      </c>
      <c r="J18601">
        <v>44</v>
      </c>
      <c r="K18601">
        <v>44</v>
      </c>
      <c r="L18601" t="s">
        <v>5047</v>
      </c>
      <c r="M18601" t="s">
        <v>5048</v>
      </c>
      <c r="N18601">
        <v>59</v>
      </c>
      <c r="O18601">
        <v>126</v>
      </c>
      <c r="P18601">
        <v>8</v>
      </c>
      <c r="Q18601">
        <v>2</v>
      </c>
      <c r="R18601" s="7">
        <v>195</v>
      </c>
      <c r="S18601">
        <v>231</v>
      </c>
    </row>
    <row r="18602" spans="1:19" x14ac:dyDescent="0.3">
      <c r="A18602">
        <v>9</v>
      </c>
      <c r="B18602" t="s">
        <v>1251</v>
      </c>
      <c r="C18602">
        <v>91</v>
      </c>
      <c r="D18602" t="s">
        <v>1280</v>
      </c>
      <c r="E18602">
        <v>677</v>
      </c>
      <c r="F18602" t="s">
        <v>1300</v>
      </c>
      <c r="G18602">
        <v>404</v>
      </c>
      <c r="H18602" t="s">
        <v>1300</v>
      </c>
      <c r="I18602" t="s">
        <v>2999</v>
      </c>
      <c r="J18602">
        <v>45</v>
      </c>
      <c r="K18602">
        <v>45</v>
      </c>
      <c r="L18602" t="s">
        <v>5049</v>
      </c>
      <c r="M18602" t="s">
        <v>5050</v>
      </c>
      <c r="N18602">
        <v>89</v>
      </c>
      <c r="O18602">
        <v>177</v>
      </c>
      <c r="P18602">
        <v>21</v>
      </c>
      <c r="Q18602">
        <v>4</v>
      </c>
      <c r="R18602" s="7">
        <v>291</v>
      </c>
      <c r="S18602">
        <v>400</v>
      </c>
    </row>
    <row r="18603" spans="1:19" x14ac:dyDescent="0.3">
      <c r="A18603">
        <v>9</v>
      </c>
      <c r="B18603" t="s">
        <v>1251</v>
      </c>
      <c r="C18603">
        <v>91</v>
      </c>
      <c r="D18603" t="s">
        <v>1280</v>
      </c>
      <c r="E18603">
        <v>677</v>
      </c>
      <c r="F18603" t="s">
        <v>1300</v>
      </c>
      <c r="G18603">
        <v>404</v>
      </c>
      <c r="H18603" t="s">
        <v>1300</v>
      </c>
      <c r="I18603" t="s">
        <v>2999</v>
      </c>
      <c r="J18603">
        <v>46</v>
      </c>
      <c r="K18603">
        <v>46</v>
      </c>
      <c r="L18603" t="s">
        <v>5049</v>
      </c>
      <c r="M18603" t="s">
        <v>5050</v>
      </c>
      <c r="N18603">
        <v>74</v>
      </c>
      <c r="O18603">
        <v>204</v>
      </c>
      <c r="P18603">
        <v>19</v>
      </c>
      <c r="Q18603">
        <v>2</v>
      </c>
      <c r="R18603" s="7">
        <v>299</v>
      </c>
      <c r="S18603">
        <v>400</v>
      </c>
    </row>
    <row r="18604" spans="1:19" x14ac:dyDescent="0.3">
      <c r="A18604">
        <v>9</v>
      </c>
      <c r="B18604" t="s">
        <v>1251</v>
      </c>
      <c r="C18604">
        <v>91</v>
      </c>
      <c r="D18604" t="s">
        <v>1280</v>
      </c>
      <c r="E18604">
        <v>677</v>
      </c>
      <c r="F18604" t="s">
        <v>1300</v>
      </c>
      <c r="G18604">
        <v>404</v>
      </c>
      <c r="H18604" t="s">
        <v>1300</v>
      </c>
      <c r="I18604" t="s">
        <v>2999</v>
      </c>
      <c r="J18604">
        <v>47</v>
      </c>
      <c r="K18604">
        <v>47</v>
      </c>
      <c r="L18604" t="s">
        <v>5049</v>
      </c>
      <c r="M18604" t="s">
        <v>5050</v>
      </c>
      <c r="N18604">
        <v>71</v>
      </c>
      <c r="O18604">
        <v>192</v>
      </c>
      <c r="P18604">
        <v>18</v>
      </c>
      <c r="Q18604">
        <v>1</v>
      </c>
      <c r="R18604" s="7">
        <v>282</v>
      </c>
      <c r="S18604">
        <v>400</v>
      </c>
    </row>
    <row r="18605" spans="1:19" x14ac:dyDescent="0.3">
      <c r="A18605">
        <v>9</v>
      </c>
      <c r="B18605" t="s">
        <v>1251</v>
      </c>
      <c r="C18605">
        <v>91</v>
      </c>
      <c r="D18605" t="s">
        <v>1280</v>
      </c>
      <c r="E18605">
        <v>677</v>
      </c>
      <c r="F18605" t="s">
        <v>1300</v>
      </c>
      <c r="G18605">
        <v>404</v>
      </c>
      <c r="H18605" t="s">
        <v>1300</v>
      </c>
      <c r="I18605" t="s">
        <v>2999</v>
      </c>
      <c r="J18605">
        <v>48</v>
      </c>
      <c r="K18605">
        <v>48</v>
      </c>
      <c r="L18605" t="s">
        <v>5049</v>
      </c>
      <c r="M18605" t="s">
        <v>5050</v>
      </c>
      <c r="N18605">
        <v>88</v>
      </c>
      <c r="O18605">
        <v>191</v>
      </c>
      <c r="P18605">
        <v>5</v>
      </c>
      <c r="Q18605">
        <v>5</v>
      </c>
      <c r="R18605" s="7">
        <v>289</v>
      </c>
      <c r="S18605">
        <v>400</v>
      </c>
    </row>
    <row r="18606" spans="1:19" x14ac:dyDescent="0.3">
      <c r="A18606">
        <v>9</v>
      </c>
      <c r="B18606" t="s">
        <v>1251</v>
      </c>
      <c r="C18606">
        <v>91</v>
      </c>
      <c r="D18606" t="s">
        <v>1280</v>
      </c>
      <c r="E18606">
        <v>677</v>
      </c>
      <c r="F18606" t="s">
        <v>1300</v>
      </c>
      <c r="G18606">
        <v>404</v>
      </c>
      <c r="H18606" t="s">
        <v>1300</v>
      </c>
      <c r="I18606" t="s">
        <v>2999</v>
      </c>
      <c r="J18606">
        <v>49</v>
      </c>
      <c r="K18606">
        <v>49</v>
      </c>
      <c r="L18606" t="s">
        <v>5049</v>
      </c>
      <c r="M18606" t="s">
        <v>5050</v>
      </c>
      <c r="N18606">
        <v>67</v>
      </c>
      <c r="O18606">
        <v>190</v>
      </c>
      <c r="P18606">
        <v>15</v>
      </c>
      <c r="Q18606">
        <v>0</v>
      </c>
      <c r="R18606" s="7">
        <v>272</v>
      </c>
      <c r="S18606">
        <v>400</v>
      </c>
    </row>
    <row r="18607" spans="1:19" x14ac:dyDescent="0.3">
      <c r="A18607">
        <v>9</v>
      </c>
      <c r="B18607" t="s">
        <v>1251</v>
      </c>
      <c r="C18607">
        <v>91</v>
      </c>
      <c r="D18607" t="s">
        <v>1280</v>
      </c>
      <c r="E18607">
        <v>677</v>
      </c>
      <c r="F18607" t="s">
        <v>1300</v>
      </c>
      <c r="G18607">
        <v>404</v>
      </c>
      <c r="H18607" t="s">
        <v>1300</v>
      </c>
      <c r="I18607" t="s">
        <v>2999</v>
      </c>
      <c r="J18607">
        <v>50</v>
      </c>
      <c r="K18607">
        <v>50</v>
      </c>
      <c r="L18607" t="s">
        <v>5049</v>
      </c>
      <c r="M18607" t="s">
        <v>5050</v>
      </c>
      <c r="N18607">
        <v>44</v>
      </c>
      <c r="O18607">
        <v>150</v>
      </c>
      <c r="P18607">
        <v>17</v>
      </c>
      <c r="Q18607">
        <v>0</v>
      </c>
      <c r="R18607" s="7">
        <v>211</v>
      </c>
      <c r="S18607">
        <v>306</v>
      </c>
    </row>
    <row r="18608" spans="1:19" x14ac:dyDescent="0.3">
      <c r="A18608">
        <v>9</v>
      </c>
      <c r="B18608" t="s">
        <v>1251</v>
      </c>
      <c r="C18608">
        <v>91</v>
      </c>
      <c r="D18608" t="s">
        <v>1280</v>
      </c>
      <c r="E18608">
        <v>677</v>
      </c>
      <c r="F18608" t="s">
        <v>1300</v>
      </c>
      <c r="G18608">
        <v>404</v>
      </c>
      <c r="H18608" t="s">
        <v>1300</v>
      </c>
      <c r="I18608" t="s">
        <v>2999</v>
      </c>
      <c r="J18608">
        <v>51</v>
      </c>
      <c r="K18608">
        <v>51</v>
      </c>
      <c r="L18608" t="s">
        <v>5049</v>
      </c>
      <c r="M18608" t="s">
        <v>5050</v>
      </c>
      <c r="N18608">
        <v>59</v>
      </c>
      <c r="O18608">
        <v>150</v>
      </c>
      <c r="P18608">
        <v>13</v>
      </c>
      <c r="Q18608">
        <v>1</v>
      </c>
      <c r="R18608" s="7">
        <v>223</v>
      </c>
      <c r="S18608">
        <v>305</v>
      </c>
    </row>
    <row r="18609" spans="1:19" x14ac:dyDescent="0.3">
      <c r="A18609">
        <v>9</v>
      </c>
      <c r="B18609" t="s">
        <v>1251</v>
      </c>
      <c r="C18609">
        <v>91</v>
      </c>
      <c r="D18609" t="s">
        <v>1280</v>
      </c>
      <c r="E18609">
        <v>677</v>
      </c>
      <c r="F18609" t="s">
        <v>1300</v>
      </c>
      <c r="G18609">
        <v>404</v>
      </c>
      <c r="H18609" t="s">
        <v>1300</v>
      </c>
      <c r="I18609" t="s">
        <v>2999</v>
      </c>
      <c r="J18609">
        <v>52</v>
      </c>
      <c r="K18609">
        <v>52</v>
      </c>
      <c r="L18609" t="s">
        <v>5051</v>
      </c>
      <c r="M18609" t="s">
        <v>5052</v>
      </c>
      <c r="N18609">
        <v>119</v>
      </c>
      <c r="O18609">
        <v>205</v>
      </c>
      <c r="P18609">
        <v>11</v>
      </c>
      <c r="Q18609">
        <v>7</v>
      </c>
      <c r="R18609" s="7">
        <v>342</v>
      </c>
      <c r="S18609">
        <v>400</v>
      </c>
    </row>
    <row r="18610" spans="1:19" x14ac:dyDescent="0.3">
      <c r="A18610">
        <v>9</v>
      </c>
      <c r="B18610" t="s">
        <v>1251</v>
      </c>
      <c r="C18610">
        <v>91</v>
      </c>
      <c r="D18610" t="s">
        <v>1280</v>
      </c>
      <c r="E18610">
        <v>677</v>
      </c>
      <c r="F18610" t="s">
        <v>1300</v>
      </c>
      <c r="G18610">
        <v>404</v>
      </c>
      <c r="H18610" t="s">
        <v>1300</v>
      </c>
      <c r="I18610" t="s">
        <v>2999</v>
      </c>
      <c r="J18610">
        <v>53</v>
      </c>
      <c r="K18610">
        <v>53</v>
      </c>
      <c r="L18610" t="s">
        <v>5051</v>
      </c>
      <c r="M18610" t="s">
        <v>5052</v>
      </c>
      <c r="N18610">
        <v>84</v>
      </c>
      <c r="O18610">
        <v>184</v>
      </c>
      <c r="P18610">
        <v>12</v>
      </c>
      <c r="Q18610">
        <v>15</v>
      </c>
      <c r="R18610" s="7">
        <v>295</v>
      </c>
      <c r="S18610">
        <v>343</v>
      </c>
    </row>
    <row r="18611" spans="1:19" x14ac:dyDescent="0.3">
      <c r="A18611">
        <v>9</v>
      </c>
      <c r="B18611" t="s">
        <v>1251</v>
      </c>
      <c r="C18611">
        <v>91</v>
      </c>
      <c r="D18611" t="s">
        <v>1280</v>
      </c>
      <c r="E18611">
        <v>677</v>
      </c>
      <c r="F18611" t="s">
        <v>1300</v>
      </c>
      <c r="G18611">
        <v>404</v>
      </c>
      <c r="H18611" t="s">
        <v>1300</v>
      </c>
      <c r="I18611" t="s">
        <v>2999</v>
      </c>
      <c r="J18611">
        <v>54</v>
      </c>
      <c r="K18611">
        <v>54</v>
      </c>
      <c r="L18611" t="s">
        <v>5051</v>
      </c>
      <c r="M18611" t="s">
        <v>5052</v>
      </c>
      <c r="N18611">
        <v>72</v>
      </c>
      <c r="O18611">
        <v>182</v>
      </c>
      <c r="P18611">
        <v>29</v>
      </c>
      <c r="Q18611">
        <v>4</v>
      </c>
      <c r="R18611" s="7">
        <v>287</v>
      </c>
      <c r="S18611">
        <v>343</v>
      </c>
    </row>
    <row r="18612" spans="1:19" x14ac:dyDescent="0.3">
      <c r="A18612">
        <v>9</v>
      </c>
      <c r="B18612" t="s">
        <v>1251</v>
      </c>
      <c r="C18612">
        <v>91</v>
      </c>
      <c r="D18612" t="s">
        <v>1280</v>
      </c>
      <c r="E18612">
        <v>677</v>
      </c>
      <c r="F18612" t="s">
        <v>1300</v>
      </c>
      <c r="G18612">
        <v>404</v>
      </c>
      <c r="H18612" t="s">
        <v>1300</v>
      </c>
      <c r="I18612" t="s">
        <v>2999</v>
      </c>
      <c r="J18612">
        <v>55</v>
      </c>
      <c r="K18612">
        <v>55</v>
      </c>
      <c r="L18612" t="s">
        <v>5053</v>
      </c>
      <c r="M18612" t="s">
        <v>5054</v>
      </c>
      <c r="N18612">
        <v>53</v>
      </c>
      <c r="O18612">
        <v>154</v>
      </c>
      <c r="P18612">
        <v>14</v>
      </c>
      <c r="Q18612">
        <v>0</v>
      </c>
      <c r="R18612" s="7">
        <v>221</v>
      </c>
      <c r="S18612">
        <v>280</v>
      </c>
    </row>
    <row r="18613" spans="1:19" x14ac:dyDescent="0.3">
      <c r="A18613">
        <v>9</v>
      </c>
      <c r="B18613" t="s">
        <v>1251</v>
      </c>
      <c r="C18613">
        <v>91</v>
      </c>
      <c r="D18613" t="s">
        <v>1280</v>
      </c>
      <c r="E18613">
        <v>677</v>
      </c>
      <c r="F18613" t="s">
        <v>1300</v>
      </c>
      <c r="G18613">
        <v>404</v>
      </c>
      <c r="H18613" t="s">
        <v>1300</v>
      </c>
      <c r="I18613" t="s">
        <v>2999</v>
      </c>
      <c r="J18613">
        <v>56</v>
      </c>
      <c r="K18613">
        <v>56</v>
      </c>
      <c r="L18613" t="s">
        <v>5053</v>
      </c>
      <c r="M18613" t="s">
        <v>5054</v>
      </c>
      <c r="N18613">
        <v>61</v>
      </c>
      <c r="O18613">
        <v>146</v>
      </c>
      <c r="P18613">
        <v>16</v>
      </c>
      <c r="Q18613">
        <v>1</v>
      </c>
      <c r="R18613" s="7">
        <v>224</v>
      </c>
      <c r="S18613">
        <v>279</v>
      </c>
    </row>
    <row r="18614" spans="1:19" x14ac:dyDescent="0.3">
      <c r="A18614">
        <v>9</v>
      </c>
      <c r="B18614" t="s">
        <v>1251</v>
      </c>
      <c r="C18614">
        <v>91</v>
      </c>
      <c r="D18614" t="s">
        <v>1280</v>
      </c>
      <c r="E18614">
        <v>684</v>
      </c>
      <c r="F18614" t="s">
        <v>1302</v>
      </c>
      <c r="G18614">
        <v>406</v>
      </c>
      <c r="H18614" t="s">
        <v>1302</v>
      </c>
      <c r="I18614" t="s">
        <v>2999</v>
      </c>
      <c r="J18614">
        <v>1</v>
      </c>
      <c r="K18614">
        <v>1</v>
      </c>
      <c r="L18614" t="s">
        <v>1376</v>
      </c>
      <c r="M18614" t="s">
        <v>5055</v>
      </c>
      <c r="N18614">
        <v>63</v>
      </c>
      <c r="O18614">
        <v>202</v>
      </c>
      <c r="P18614">
        <v>9</v>
      </c>
      <c r="Q18614">
        <v>1</v>
      </c>
      <c r="R18614" s="7">
        <v>275</v>
      </c>
      <c r="S18614">
        <v>400</v>
      </c>
    </row>
    <row r="18615" spans="1:19" x14ac:dyDescent="0.3">
      <c r="A18615">
        <v>9</v>
      </c>
      <c r="B18615" t="s">
        <v>1251</v>
      </c>
      <c r="C18615">
        <v>91</v>
      </c>
      <c r="D18615" t="s">
        <v>1280</v>
      </c>
      <c r="E18615">
        <v>684</v>
      </c>
      <c r="F18615" t="s">
        <v>1302</v>
      </c>
      <c r="G18615">
        <v>406</v>
      </c>
      <c r="H18615" t="s">
        <v>1302</v>
      </c>
      <c r="I18615" t="s">
        <v>2999</v>
      </c>
      <c r="J18615">
        <v>2</v>
      </c>
      <c r="K18615">
        <v>2</v>
      </c>
      <c r="L18615" t="s">
        <v>1376</v>
      </c>
      <c r="M18615" t="s">
        <v>5055</v>
      </c>
      <c r="N18615">
        <v>69</v>
      </c>
      <c r="O18615">
        <v>206</v>
      </c>
      <c r="P18615">
        <v>13</v>
      </c>
      <c r="Q18615">
        <v>3</v>
      </c>
      <c r="R18615" s="7">
        <v>291</v>
      </c>
      <c r="S18615">
        <v>400</v>
      </c>
    </row>
    <row r="18616" spans="1:19" x14ac:dyDescent="0.3">
      <c r="A18616">
        <v>9</v>
      </c>
      <c r="B18616" t="s">
        <v>1251</v>
      </c>
      <c r="C18616">
        <v>91</v>
      </c>
      <c r="D18616" t="s">
        <v>1280</v>
      </c>
      <c r="E18616">
        <v>684</v>
      </c>
      <c r="F18616" t="s">
        <v>1302</v>
      </c>
      <c r="G18616">
        <v>406</v>
      </c>
      <c r="H18616" t="s">
        <v>1302</v>
      </c>
      <c r="I18616" t="s">
        <v>2999</v>
      </c>
      <c r="J18616">
        <v>3</v>
      </c>
      <c r="K18616">
        <v>3</v>
      </c>
      <c r="L18616" t="s">
        <v>1376</v>
      </c>
      <c r="M18616" t="s">
        <v>5055</v>
      </c>
      <c r="N18616">
        <v>71</v>
      </c>
      <c r="O18616">
        <v>215</v>
      </c>
      <c r="P18616">
        <v>9</v>
      </c>
      <c r="Q18616">
        <v>4</v>
      </c>
      <c r="R18616" s="7">
        <v>299</v>
      </c>
      <c r="S18616">
        <v>400</v>
      </c>
    </row>
    <row r="18617" spans="1:19" x14ac:dyDescent="0.3">
      <c r="A18617">
        <v>9</v>
      </c>
      <c r="B18617" t="s">
        <v>1251</v>
      </c>
      <c r="C18617">
        <v>91</v>
      </c>
      <c r="D18617" t="s">
        <v>1280</v>
      </c>
      <c r="E18617">
        <v>684</v>
      </c>
      <c r="F18617" t="s">
        <v>1302</v>
      </c>
      <c r="G18617">
        <v>406</v>
      </c>
      <c r="H18617" t="s">
        <v>1302</v>
      </c>
      <c r="I18617" t="s">
        <v>2999</v>
      </c>
      <c r="J18617">
        <v>4</v>
      </c>
      <c r="K18617">
        <v>4</v>
      </c>
      <c r="L18617" t="s">
        <v>1376</v>
      </c>
      <c r="M18617" t="s">
        <v>5055</v>
      </c>
      <c r="N18617">
        <v>86</v>
      </c>
      <c r="O18617">
        <v>182</v>
      </c>
      <c r="P18617">
        <v>15</v>
      </c>
      <c r="Q18617">
        <v>2</v>
      </c>
      <c r="R18617" s="7">
        <v>285</v>
      </c>
      <c r="S18617">
        <v>400</v>
      </c>
    </row>
    <row r="18618" spans="1:19" x14ac:dyDescent="0.3">
      <c r="A18618">
        <v>9</v>
      </c>
      <c r="B18618" t="s">
        <v>1251</v>
      </c>
      <c r="C18618">
        <v>91</v>
      </c>
      <c r="D18618" t="s">
        <v>1280</v>
      </c>
      <c r="E18618">
        <v>684</v>
      </c>
      <c r="F18618" t="s">
        <v>1302</v>
      </c>
      <c r="G18618">
        <v>406</v>
      </c>
      <c r="H18618" t="s">
        <v>1302</v>
      </c>
      <c r="I18618" t="s">
        <v>2999</v>
      </c>
      <c r="J18618">
        <v>5</v>
      </c>
      <c r="K18618">
        <v>5</v>
      </c>
      <c r="L18618" t="s">
        <v>1376</v>
      </c>
      <c r="M18618" t="s">
        <v>5055</v>
      </c>
      <c r="N18618">
        <v>70</v>
      </c>
      <c r="O18618">
        <v>192</v>
      </c>
      <c r="P18618">
        <v>14</v>
      </c>
      <c r="Q18618">
        <v>5</v>
      </c>
      <c r="R18618" s="7">
        <v>281</v>
      </c>
      <c r="S18618">
        <v>400</v>
      </c>
    </row>
    <row r="18619" spans="1:19" x14ac:dyDescent="0.3">
      <c r="A18619">
        <v>9</v>
      </c>
      <c r="B18619" t="s">
        <v>1251</v>
      </c>
      <c r="C18619">
        <v>91</v>
      </c>
      <c r="D18619" t="s">
        <v>1280</v>
      </c>
      <c r="E18619">
        <v>684</v>
      </c>
      <c r="F18619" t="s">
        <v>1302</v>
      </c>
      <c r="G18619">
        <v>406</v>
      </c>
      <c r="H18619" t="s">
        <v>1302</v>
      </c>
      <c r="I18619" t="s">
        <v>2999</v>
      </c>
      <c r="J18619">
        <v>6</v>
      </c>
      <c r="K18619">
        <v>6</v>
      </c>
      <c r="L18619" t="s">
        <v>1376</v>
      </c>
      <c r="M18619" t="s">
        <v>5055</v>
      </c>
      <c r="N18619">
        <v>50</v>
      </c>
      <c r="O18619">
        <v>222</v>
      </c>
      <c r="P18619">
        <v>14</v>
      </c>
      <c r="Q18619">
        <v>2</v>
      </c>
      <c r="R18619" s="7">
        <v>288</v>
      </c>
      <c r="S18619">
        <v>400</v>
      </c>
    </row>
    <row r="18620" spans="1:19" x14ac:dyDescent="0.3">
      <c r="A18620">
        <v>9</v>
      </c>
      <c r="B18620" t="s">
        <v>1251</v>
      </c>
      <c r="C18620">
        <v>91</v>
      </c>
      <c r="D18620" t="s">
        <v>1280</v>
      </c>
      <c r="E18620">
        <v>684</v>
      </c>
      <c r="F18620" t="s">
        <v>1302</v>
      </c>
      <c r="G18620">
        <v>406</v>
      </c>
      <c r="H18620" t="s">
        <v>1302</v>
      </c>
      <c r="I18620" t="s">
        <v>2999</v>
      </c>
      <c r="J18620">
        <v>7</v>
      </c>
      <c r="K18620">
        <v>7</v>
      </c>
      <c r="L18620" t="s">
        <v>1376</v>
      </c>
      <c r="M18620" t="s">
        <v>5055</v>
      </c>
      <c r="N18620">
        <v>97</v>
      </c>
      <c r="O18620">
        <v>172</v>
      </c>
      <c r="P18620">
        <v>11</v>
      </c>
      <c r="Q18620">
        <v>2</v>
      </c>
      <c r="R18620" s="7">
        <v>282</v>
      </c>
      <c r="S18620">
        <v>400</v>
      </c>
    </row>
    <row r="18621" spans="1:19" x14ac:dyDescent="0.3">
      <c r="A18621">
        <v>9</v>
      </c>
      <c r="B18621" t="s">
        <v>1251</v>
      </c>
      <c r="C18621">
        <v>91</v>
      </c>
      <c r="D18621" t="s">
        <v>1280</v>
      </c>
      <c r="E18621">
        <v>684</v>
      </c>
      <c r="F18621" t="s">
        <v>1302</v>
      </c>
      <c r="G18621">
        <v>406</v>
      </c>
      <c r="H18621" t="s">
        <v>1302</v>
      </c>
      <c r="I18621" t="s">
        <v>2999</v>
      </c>
      <c r="J18621">
        <v>8</v>
      </c>
      <c r="K18621">
        <v>8</v>
      </c>
      <c r="L18621" t="s">
        <v>1376</v>
      </c>
      <c r="M18621" t="s">
        <v>5055</v>
      </c>
      <c r="N18621">
        <v>75</v>
      </c>
      <c r="O18621">
        <v>199</v>
      </c>
      <c r="P18621">
        <v>17</v>
      </c>
      <c r="Q18621">
        <v>3</v>
      </c>
      <c r="R18621" s="7">
        <v>294</v>
      </c>
      <c r="S18621">
        <v>400</v>
      </c>
    </row>
    <row r="18622" spans="1:19" x14ac:dyDescent="0.3">
      <c r="A18622">
        <v>9</v>
      </c>
      <c r="B18622" t="s">
        <v>1251</v>
      </c>
      <c r="C18622">
        <v>91</v>
      </c>
      <c r="D18622" t="s">
        <v>1280</v>
      </c>
      <c r="E18622">
        <v>684</v>
      </c>
      <c r="F18622" t="s">
        <v>1302</v>
      </c>
      <c r="G18622">
        <v>406</v>
      </c>
      <c r="H18622" t="s">
        <v>1302</v>
      </c>
      <c r="I18622" t="s">
        <v>2999</v>
      </c>
      <c r="J18622">
        <v>9</v>
      </c>
      <c r="K18622">
        <v>9</v>
      </c>
      <c r="L18622" t="s">
        <v>1376</v>
      </c>
      <c r="M18622" t="s">
        <v>5055</v>
      </c>
      <c r="N18622">
        <v>56</v>
      </c>
      <c r="O18622">
        <v>251</v>
      </c>
      <c r="P18622">
        <v>7</v>
      </c>
      <c r="Q18622">
        <v>2</v>
      </c>
      <c r="R18622" s="7">
        <v>316</v>
      </c>
      <c r="S18622">
        <v>400</v>
      </c>
    </row>
    <row r="18623" spans="1:19" x14ac:dyDescent="0.3">
      <c r="A18623">
        <v>9</v>
      </c>
      <c r="B18623" t="s">
        <v>1251</v>
      </c>
      <c r="C18623">
        <v>91</v>
      </c>
      <c r="D18623" t="s">
        <v>1280</v>
      </c>
      <c r="E18623">
        <v>684</v>
      </c>
      <c r="F18623" t="s">
        <v>1302</v>
      </c>
      <c r="G18623">
        <v>406</v>
      </c>
      <c r="H18623" t="s">
        <v>1302</v>
      </c>
      <c r="I18623" t="s">
        <v>2999</v>
      </c>
      <c r="J18623">
        <v>10</v>
      </c>
      <c r="K18623">
        <v>10</v>
      </c>
      <c r="L18623" t="s">
        <v>1376</v>
      </c>
      <c r="M18623" t="s">
        <v>5055</v>
      </c>
      <c r="N18623">
        <v>67</v>
      </c>
      <c r="O18623">
        <v>219</v>
      </c>
      <c r="P18623">
        <v>17</v>
      </c>
      <c r="Q18623">
        <v>1</v>
      </c>
      <c r="R18623" s="7">
        <v>304</v>
      </c>
      <c r="S18623">
        <v>400</v>
      </c>
    </row>
    <row r="18624" spans="1:19" x14ac:dyDescent="0.3">
      <c r="A18624">
        <v>9</v>
      </c>
      <c r="B18624" t="s">
        <v>1251</v>
      </c>
      <c r="C18624">
        <v>91</v>
      </c>
      <c r="D18624" t="s">
        <v>1280</v>
      </c>
      <c r="E18624">
        <v>684</v>
      </c>
      <c r="F18624" t="s">
        <v>1302</v>
      </c>
      <c r="G18624">
        <v>406</v>
      </c>
      <c r="H18624" t="s">
        <v>1302</v>
      </c>
      <c r="I18624" t="s">
        <v>2999</v>
      </c>
      <c r="J18624">
        <v>11</v>
      </c>
      <c r="K18624">
        <v>11</v>
      </c>
      <c r="L18624" t="s">
        <v>1376</v>
      </c>
      <c r="M18624" t="s">
        <v>5055</v>
      </c>
      <c r="N18624">
        <v>38</v>
      </c>
      <c r="O18624">
        <v>106</v>
      </c>
      <c r="P18624">
        <v>13</v>
      </c>
      <c r="Q18624">
        <v>2</v>
      </c>
      <c r="R18624" s="7">
        <v>159</v>
      </c>
      <c r="S18624">
        <v>214</v>
      </c>
    </row>
    <row r="18625" spans="1:19" x14ac:dyDescent="0.3">
      <c r="A18625">
        <v>9</v>
      </c>
      <c r="B18625" t="s">
        <v>1251</v>
      </c>
      <c r="C18625">
        <v>91</v>
      </c>
      <c r="D18625" t="s">
        <v>1280</v>
      </c>
      <c r="E18625">
        <v>684</v>
      </c>
      <c r="F18625" t="s">
        <v>1302</v>
      </c>
      <c r="G18625">
        <v>406</v>
      </c>
      <c r="H18625" t="s">
        <v>1302</v>
      </c>
      <c r="I18625" t="s">
        <v>2999</v>
      </c>
      <c r="J18625">
        <v>12</v>
      </c>
      <c r="K18625">
        <v>12</v>
      </c>
      <c r="L18625" t="s">
        <v>1376</v>
      </c>
      <c r="M18625" t="s">
        <v>5055</v>
      </c>
      <c r="N18625">
        <v>37</v>
      </c>
      <c r="O18625">
        <v>94</v>
      </c>
      <c r="P18625">
        <v>7</v>
      </c>
      <c r="Q18625">
        <v>1</v>
      </c>
      <c r="R18625" s="7">
        <v>139</v>
      </c>
      <c r="S18625">
        <v>213</v>
      </c>
    </row>
    <row r="18626" spans="1:19" x14ac:dyDescent="0.3">
      <c r="A18626">
        <v>9</v>
      </c>
      <c r="B18626" t="s">
        <v>1251</v>
      </c>
      <c r="C18626">
        <v>91</v>
      </c>
      <c r="D18626" t="s">
        <v>1280</v>
      </c>
      <c r="E18626">
        <v>684</v>
      </c>
      <c r="F18626" t="s">
        <v>1302</v>
      </c>
      <c r="G18626">
        <v>406</v>
      </c>
      <c r="H18626" t="s">
        <v>1302</v>
      </c>
      <c r="I18626" t="s">
        <v>2999</v>
      </c>
      <c r="J18626">
        <v>13</v>
      </c>
      <c r="K18626">
        <v>13</v>
      </c>
      <c r="L18626" t="s">
        <v>1303</v>
      </c>
      <c r="M18626" t="s">
        <v>5056</v>
      </c>
      <c r="N18626">
        <v>91</v>
      </c>
      <c r="O18626">
        <v>185</v>
      </c>
      <c r="P18626">
        <v>10</v>
      </c>
      <c r="Q18626">
        <v>4</v>
      </c>
      <c r="R18626" s="7">
        <v>290</v>
      </c>
      <c r="S18626">
        <v>400</v>
      </c>
    </row>
    <row r="18627" spans="1:19" x14ac:dyDescent="0.3">
      <c r="A18627">
        <v>9</v>
      </c>
      <c r="B18627" t="s">
        <v>1251</v>
      </c>
      <c r="C18627">
        <v>91</v>
      </c>
      <c r="D18627" t="s">
        <v>1280</v>
      </c>
      <c r="E18627">
        <v>684</v>
      </c>
      <c r="F18627" t="s">
        <v>1302</v>
      </c>
      <c r="G18627">
        <v>406</v>
      </c>
      <c r="H18627" t="s">
        <v>1302</v>
      </c>
      <c r="I18627" t="s">
        <v>2999</v>
      </c>
      <c r="J18627">
        <v>14</v>
      </c>
      <c r="K18627">
        <v>14</v>
      </c>
      <c r="L18627" t="s">
        <v>1303</v>
      </c>
      <c r="M18627" t="s">
        <v>5056</v>
      </c>
      <c r="N18627">
        <v>69</v>
      </c>
      <c r="O18627">
        <v>188</v>
      </c>
      <c r="P18627">
        <v>8</v>
      </c>
      <c r="Q18627">
        <v>9</v>
      </c>
      <c r="R18627" s="7">
        <v>274</v>
      </c>
      <c r="S18627">
        <v>400</v>
      </c>
    </row>
    <row r="18628" spans="1:19" x14ac:dyDescent="0.3">
      <c r="A18628">
        <v>9</v>
      </c>
      <c r="B18628" t="s">
        <v>1251</v>
      </c>
      <c r="C18628">
        <v>91</v>
      </c>
      <c r="D18628" t="s">
        <v>1280</v>
      </c>
      <c r="E18628">
        <v>684</v>
      </c>
      <c r="F18628" t="s">
        <v>1302</v>
      </c>
      <c r="G18628">
        <v>406</v>
      </c>
      <c r="H18628" t="s">
        <v>1302</v>
      </c>
      <c r="I18628" t="s">
        <v>2999</v>
      </c>
      <c r="J18628">
        <v>15</v>
      </c>
      <c r="K18628">
        <v>15</v>
      </c>
      <c r="L18628" t="s">
        <v>1303</v>
      </c>
      <c r="M18628" t="s">
        <v>5056</v>
      </c>
      <c r="N18628">
        <v>59</v>
      </c>
      <c r="O18628">
        <v>215</v>
      </c>
      <c r="P18628">
        <v>16</v>
      </c>
      <c r="Q18628">
        <v>2</v>
      </c>
      <c r="R18628" s="7">
        <v>292</v>
      </c>
      <c r="S18628">
        <v>400</v>
      </c>
    </row>
    <row r="18629" spans="1:19" x14ac:dyDescent="0.3">
      <c r="A18629">
        <v>9</v>
      </c>
      <c r="B18629" t="s">
        <v>1251</v>
      </c>
      <c r="C18629">
        <v>91</v>
      </c>
      <c r="D18629" t="s">
        <v>1280</v>
      </c>
      <c r="E18629">
        <v>684</v>
      </c>
      <c r="F18629" t="s">
        <v>1302</v>
      </c>
      <c r="G18629">
        <v>406</v>
      </c>
      <c r="H18629" t="s">
        <v>1302</v>
      </c>
      <c r="I18629" t="s">
        <v>2999</v>
      </c>
      <c r="J18629">
        <v>16</v>
      </c>
      <c r="K18629">
        <v>16</v>
      </c>
      <c r="L18629" t="s">
        <v>1303</v>
      </c>
      <c r="M18629" t="s">
        <v>5056</v>
      </c>
      <c r="N18629">
        <v>93</v>
      </c>
      <c r="O18629">
        <v>190</v>
      </c>
      <c r="P18629">
        <v>10</v>
      </c>
      <c r="Q18629">
        <v>1</v>
      </c>
      <c r="R18629" s="7">
        <v>294</v>
      </c>
      <c r="S18629">
        <v>400</v>
      </c>
    </row>
    <row r="18630" spans="1:19" x14ac:dyDescent="0.3">
      <c r="A18630">
        <v>9</v>
      </c>
      <c r="B18630" t="s">
        <v>1251</v>
      </c>
      <c r="C18630">
        <v>91</v>
      </c>
      <c r="D18630" t="s">
        <v>1280</v>
      </c>
      <c r="E18630">
        <v>684</v>
      </c>
      <c r="F18630" t="s">
        <v>1302</v>
      </c>
      <c r="G18630">
        <v>406</v>
      </c>
      <c r="H18630" t="s">
        <v>1302</v>
      </c>
      <c r="I18630" t="s">
        <v>2999</v>
      </c>
      <c r="J18630">
        <v>17</v>
      </c>
      <c r="K18630">
        <v>17</v>
      </c>
      <c r="L18630" t="s">
        <v>1303</v>
      </c>
      <c r="M18630" t="s">
        <v>5056</v>
      </c>
      <c r="N18630">
        <v>86</v>
      </c>
      <c r="O18630">
        <v>195</v>
      </c>
      <c r="P18630">
        <v>12</v>
      </c>
      <c r="Q18630">
        <v>2</v>
      </c>
      <c r="R18630" s="7">
        <v>295</v>
      </c>
      <c r="S18630">
        <v>400</v>
      </c>
    </row>
    <row r="18631" spans="1:19" x14ac:dyDescent="0.3">
      <c r="A18631">
        <v>9</v>
      </c>
      <c r="B18631" t="s">
        <v>1251</v>
      </c>
      <c r="C18631">
        <v>91</v>
      </c>
      <c r="D18631" t="s">
        <v>1280</v>
      </c>
      <c r="E18631">
        <v>684</v>
      </c>
      <c r="F18631" t="s">
        <v>1302</v>
      </c>
      <c r="G18631">
        <v>406</v>
      </c>
      <c r="H18631" t="s">
        <v>1302</v>
      </c>
      <c r="I18631" t="s">
        <v>2999</v>
      </c>
      <c r="J18631">
        <v>18</v>
      </c>
      <c r="K18631">
        <v>18</v>
      </c>
      <c r="L18631" t="s">
        <v>1303</v>
      </c>
      <c r="M18631" t="s">
        <v>5056</v>
      </c>
      <c r="N18631">
        <v>101</v>
      </c>
      <c r="O18631">
        <v>176</v>
      </c>
      <c r="P18631">
        <v>10</v>
      </c>
      <c r="Q18631">
        <v>2</v>
      </c>
      <c r="R18631" s="7">
        <v>289</v>
      </c>
      <c r="S18631">
        <v>400</v>
      </c>
    </row>
    <row r="18632" spans="1:19" x14ac:dyDescent="0.3">
      <c r="A18632">
        <v>9</v>
      </c>
      <c r="B18632" t="s">
        <v>1251</v>
      </c>
      <c r="C18632">
        <v>91</v>
      </c>
      <c r="D18632" t="s">
        <v>1280</v>
      </c>
      <c r="E18632">
        <v>684</v>
      </c>
      <c r="F18632" t="s">
        <v>1302</v>
      </c>
      <c r="G18632">
        <v>406</v>
      </c>
      <c r="H18632" t="s">
        <v>1302</v>
      </c>
      <c r="I18632" t="s">
        <v>2999</v>
      </c>
      <c r="J18632">
        <v>19</v>
      </c>
      <c r="K18632">
        <v>19</v>
      </c>
      <c r="L18632" t="s">
        <v>1303</v>
      </c>
      <c r="M18632" t="s">
        <v>5056</v>
      </c>
      <c r="N18632">
        <v>73</v>
      </c>
      <c r="O18632">
        <v>203</v>
      </c>
      <c r="P18632">
        <v>6</v>
      </c>
      <c r="Q18632">
        <v>4</v>
      </c>
      <c r="R18632" s="7">
        <v>286</v>
      </c>
      <c r="S18632">
        <v>400</v>
      </c>
    </row>
    <row r="18633" spans="1:19" x14ac:dyDescent="0.3">
      <c r="A18633">
        <v>9</v>
      </c>
      <c r="B18633" t="s">
        <v>1251</v>
      </c>
      <c r="C18633">
        <v>91</v>
      </c>
      <c r="D18633" t="s">
        <v>1280</v>
      </c>
      <c r="E18633">
        <v>684</v>
      </c>
      <c r="F18633" t="s">
        <v>1302</v>
      </c>
      <c r="G18633">
        <v>406</v>
      </c>
      <c r="H18633" t="s">
        <v>1302</v>
      </c>
      <c r="I18633" t="s">
        <v>2999</v>
      </c>
      <c r="J18633">
        <v>20</v>
      </c>
      <c r="K18633">
        <v>20</v>
      </c>
      <c r="L18633" t="s">
        <v>1303</v>
      </c>
      <c r="M18633" t="s">
        <v>5056</v>
      </c>
      <c r="N18633">
        <v>68</v>
      </c>
      <c r="O18633">
        <v>198</v>
      </c>
      <c r="P18633">
        <v>17</v>
      </c>
      <c r="Q18633">
        <v>2</v>
      </c>
      <c r="R18633" s="7">
        <v>285</v>
      </c>
      <c r="S18633">
        <v>400</v>
      </c>
    </row>
    <row r="18634" spans="1:19" x14ac:dyDescent="0.3">
      <c r="A18634">
        <v>9</v>
      </c>
      <c r="B18634" t="s">
        <v>1251</v>
      </c>
      <c r="C18634">
        <v>91</v>
      </c>
      <c r="D18634" t="s">
        <v>1280</v>
      </c>
      <c r="E18634">
        <v>684</v>
      </c>
      <c r="F18634" t="s">
        <v>1302</v>
      </c>
      <c r="G18634">
        <v>406</v>
      </c>
      <c r="H18634" t="s">
        <v>1302</v>
      </c>
      <c r="I18634" t="s">
        <v>2999</v>
      </c>
      <c r="J18634">
        <v>21</v>
      </c>
      <c r="K18634">
        <v>21</v>
      </c>
      <c r="L18634" t="s">
        <v>1303</v>
      </c>
      <c r="M18634" t="s">
        <v>5056</v>
      </c>
      <c r="N18634">
        <v>48</v>
      </c>
      <c r="O18634">
        <v>94</v>
      </c>
      <c r="P18634">
        <v>6</v>
      </c>
      <c r="Q18634">
        <v>1</v>
      </c>
      <c r="R18634" s="7">
        <v>149</v>
      </c>
      <c r="S18634">
        <v>206</v>
      </c>
    </row>
    <row r="18635" spans="1:19" x14ac:dyDescent="0.3">
      <c r="A18635">
        <v>9</v>
      </c>
      <c r="B18635" t="s">
        <v>1251</v>
      </c>
      <c r="C18635">
        <v>91</v>
      </c>
      <c r="D18635" t="s">
        <v>1280</v>
      </c>
      <c r="E18635">
        <v>684</v>
      </c>
      <c r="F18635" t="s">
        <v>1302</v>
      </c>
      <c r="G18635">
        <v>406</v>
      </c>
      <c r="H18635" t="s">
        <v>1302</v>
      </c>
      <c r="I18635" t="s">
        <v>2999</v>
      </c>
      <c r="J18635">
        <v>22</v>
      </c>
      <c r="K18635">
        <v>22</v>
      </c>
      <c r="L18635" t="s">
        <v>1303</v>
      </c>
      <c r="M18635" t="s">
        <v>5056</v>
      </c>
      <c r="N18635">
        <v>47</v>
      </c>
      <c r="O18635">
        <v>85</v>
      </c>
      <c r="P18635">
        <v>7</v>
      </c>
      <c r="Q18635">
        <v>2</v>
      </c>
      <c r="R18635" s="7">
        <v>141</v>
      </c>
      <c r="S18635">
        <v>205</v>
      </c>
    </row>
    <row r="18636" spans="1:19" x14ac:dyDescent="0.3">
      <c r="A18636">
        <v>9</v>
      </c>
      <c r="B18636" t="s">
        <v>1251</v>
      </c>
      <c r="C18636">
        <v>91</v>
      </c>
      <c r="D18636" t="s">
        <v>1280</v>
      </c>
      <c r="E18636">
        <v>678</v>
      </c>
      <c r="F18636" t="s">
        <v>1304</v>
      </c>
      <c r="G18636">
        <v>407</v>
      </c>
      <c r="H18636" t="s">
        <v>1304</v>
      </c>
      <c r="I18636" t="s">
        <v>2999</v>
      </c>
      <c r="J18636">
        <v>1</v>
      </c>
      <c r="K18636">
        <v>1</v>
      </c>
      <c r="L18636" t="s">
        <v>1305</v>
      </c>
      <c r="M18636" t="s">
        <v>5057</v>
      </c>
      <c r="N18636">
        <v>90</v>
      </c>
      <c r="O18636">
        <v>180</v>
      </c>
      <c r="P18636">
        <v>20</v>
      </c>
      <c r="Q18636">
        <v>0</v>
      </c>
      <c r="R18636" s="7">
        <v>290</v>
      </c>
      <c r="S18636">
        <v>400</v>
      </c>
    </row>
    <row r="18637" spans="1:19" x14ac:dyDescent="0.3">
      <c r="A18637">
        <v>9</v>
      </c>
      <c r="B18637" t="s">
        <v>1251</v>
      </c>
      <c r="C18637">
        <v>91</v>
      </c>
      <c r="D18637" t="s">
        <v>1280</v>
      </c>
      <c r="E18637">
        <v>678</v>
      </c>
      <c r="F18637" t="s">
        <v>1304</v>
      </c>
      <c r="G18637">
        <v>407</v>
      </c>
      <c r="H18637" t="s">
        <v>1304</v>
      </c>
      <c r="I18637" t="s">
        <v>2999</v>
      </c>
      <c r="J18637">
        <v>2</v>
      </c>
      <c r="K18637">
        <v>2</v>
      </c>
      <c r="L18637" t="s">
        <v>1305</v>
      </c>
      <c r="M18637" t="s">
        <v>5057</v>
      </c>
      <c r="N18637">
        <v>72</v>
      </c>
      <c r="O18637">
        <v>216</v>
      </c>
      <c r="P18637">
        <v>17</v>
      </c>
      <c r="Q18637">
        <v>1</v>
      </c>
      <c r="R18637" s="7">
        <v>306</v>
      </c>
      <c r="S18637">
        <v>400</v>
      </c>
    </row>
    <row r="18638" spans="1:19" x14ac:dyDescent="0.3">
      <c r="A18638">
        <v>9</v>
      </c>
      <c r="B18638" t="s">
        <v>1251</v>
      </c>
      <c r="C18638">
        <v>91</v>
      </c>
      <c r="D18638" t="s">
        <v>1280</v>
      </c>
      <c r="E18638">
        <v>678</v>
      </c>
      <c r="F18638" t="s">
        <v>1304</v>
      </c>
      <c r="G18638">
        <v>407</v>
      </c>
      <c r="H18638" t="s">
        <v>1304</v>
      </c>
      <c r="I18638" t="s">
        <v>2999</v>
      </c>
      <c r="J18638">
        <v>3</v>
      </c>
      <c r="K18638">
        <v>3</v>
      </c>
      <c r="L18638" t="s">
        <v>1305</v>
      </c>
      <c r="M18638" t="s">
        <v>5057</v>
      </c>
      <c r="N18638">
        <v>95</v>
      </c>
      <c r="O18638">
        <v>172</v>
      </c>
      <c r="P18638">
        <v>13</v>
      </c>
      <c r="Q18638">
        <v>4</v>
      </c>
      <c r="R18638" s="7">
        <v>284</v>
      </c>
      <c r="S18638">
        <v>400</v>
      </c>
    </row>
    <row r="18639" spans="1:19" x14ac:dyDescent="0.3">
      <c r="A18639">
        <v>9</v>
      </c>
      <c r="B18639" t="s">
        <v>1251</v>
      </c>
      <c r="C18639">
        <v>91</v>
      </c>
      <c r="D18639" t="s">
        <v>1280</v>
      </c>
      <c r="E18639">
        <v>678</v>
      </c>
      <c r="F18639" t="s">
        <v>1304</v>
      </c>
      <c r="G18639">
        <v>407</v>
      </c>
      <c r="H18639" t="s">
        <v>1304</v>
      </c>
      <c r="I18639" t="s">
        <v>2999</v>
      </c>
      <c r="J18639">
        <v>4</v>
      </c>
      <c r="K18639">
        <v>4</v>
      </c>
      <c r="L18639" t="s">
        <v>1305</v>
      </c>
      <c r="M18639" t="s">
        <v>5057</v>
      </c>
      <c r="N18639">
        <v>87</v>
      </c>
      <c r="O18639">
        <v>194</v>
      </c>
      <c r="P18639">
        <v>16</v>
      </c>
      <c r="Q18639">
        <v>1</v>
      </c>
      <c r="R18639" s="7">
        <v>298</v>
      </c>
      <c r="S18639">
        <v>400</v>
      </c>
    </row>
    <row r="18640" spans="1:19" x14ac:dyDescent="0.3">
      <c r="A18640">
        <v>9</v>
      </c>
      <c r="B18640" t="s">
        <v>1251</v>
      </c>
      <c r="C18640">
        <v>91</v>
      </c>
      <c r="D18640" t="s">
        <v>1280</v>
      </c>
      <c r="E18640">
        <v>678</v>
      </c>
      <c r="F18640" t="s">
        <v>1304</v>
      </c>
      <c r="G18640">
        <v>407</v>
      </c>
      <c r="H18640" t="s">
        <v>1304</v>
      </c>
      <c r="I18640" t="s">
        <v>2999</v>
      </c>
      <c r="J18640">
        <v>5</v>
      </c>
      <c r="K18640">
        <v>5</v>
      </c>
      <c r="L18640" t="s">
        <v>1305</v>
      </c>
      <c r="M18640" t="s">
        <v>5057</v>
      </c>
      <c r="N18640">
        <v>86</v>
      </c>
      <c r="O18640">
        <v>188</v>
      </c>
      <c r="P18640">
        <v>16</v>
      </c>
      <c r="Q18640">
        <v>4</v>
      </c>
      <c r="R18640" s="7">
        <v>294</v>
      </c>
      <c r="S18640">
        <v>400</v>
      </c>
    </row>
    <row r="18641" spans="1:19" x14ac:dyDescent="0.3">
      <c r="A18641">
        <v>9</v>
      </c>
      <c r="B18641" t="s">
        <v>1251</v>
      </c>
      <c r="C18641">
        <v>91</v>
      </c>
      <c r="D18641" t="s">
        <v>1280</v>
      </c>
      <c r="E18641">
        <v>678</v>
      </c>
      <c r="F18641" t="s">
        <v>1304</v>
      </c>
      <c r="G18641">
        <v>407</v>
      </c>
      <c r="H18641" t="s">
        <v>1304</v>
      </c>
      <c r="I18641" t="s">
        <v>2999</v>
      </c>
      <c r="J18641">
        <v>6</v>
      </c>
      <c r="K18641">
        <v>6</v>
      </c>
      <c r="L18641" t="s">
        <v>1305</v>
      </c>
      <c r="M18641" t="s">
        <v>5057</v>
      </c>
      <c r="N18641">
        <v>87</v>
      </c>
      <c r="O18641">
        <v>190</v>
      </c>
      <c r="P18641">
        <v>12</v>
      </c>
      <c r="Q18641">
        <v>3</v>
      </c>
      <c r="R18641" s="7">
        <v>292</v>
      </c>
      <c r="S18641">
        <v>400</v>
      </c>
    </row>
    <row r="18642" spans="1:19" x14ac:dyDescent="0.3">
      <c r="A18642">
        <v>9</v>
      </c>
      <c r="B18642" t="s">
        <v>1251</v>
      </c>
      <c r="C18642">
        <v>91</v>
      </c>
      <c r="D18642" t="s">
        <v>1280</v>
      </c>
      <c r="E18642">
        <v>678</v>
      </c>
      <c r="F18642" t="s">
        <v>1304</v>
      </c>
      <c r="G18642">
        <v>407</v>
      </c>
      <c r="H18642" t="s">
        <v>1304</v>
      </c>
      <c r="I18642" t="s">
        <v>2999</v>
      </c>
      <c r="J18642">
        <v>7</v>
      </c>
      <c r="K18642">
        <v>7</v>
      </c>
      <c r="L18642" t="s">
        <v>1305</v>
      </c>
      <c r="M18642" t="s">
        <v>5057</v>
      </c>
      <c r="N18642">
        <v>41</v>
      </c>
      <c r="O18642">
        <v>106</v>
      </c>
      <c r="P18642">
        <v>7</v>
      </c>
      <c r="Q18642">
        <v>0</v>
      </c>
      <c r="R18642" s="7">
        <v>154</v>
      </c>
      <c r="S18642">
        <v>235</v>
      </c>
    </row>
    <row r="18643" spans="1:19" x14ac:dyDescent="0.3">
      <c r="A18643">
        <v>9</v>
      </c>
      <c r="B18643" t="s">
        <v>1251</v>
      </c>
      <c r="C18643">
        <v>91</v>
      </c>
      <c r="D18643" t="s">
        <v>1280</v>
      </c>
      <c r="E18643">
        <v>678</v>
      </c>
      <c r="F18643" t="s">
        <v>1304</v>
      </c>
      <c r="G18643">
        <v>407</v>
      </c>
      <c r="H18643" t="s">
        <v>1304</v>
      </c>
      <c r="I18643" t="s">
        <v>2999</v>
      </c>
      <c r="J18643">
        <v>8</v>
      </c>
      <c r="K18643">
        <v>8</v>
      </c>
      <c r="L18643" t="s">
        <v>1305</v>
      </c>
      <c r="M18643" t="s">
        <v>5057</v>
      </c>
      <c r="N18643">
        <v>40</v>
      </c>
      <c r="O18643">
        <v>117</v>
      </c>
      <c r="P18643">
        <v>15</v>
      </c>
      <c r="Q18643">
        <v>1</v>
      </c>
      <c r="R18643" s="7">
        <v>173</v>
      </c>
      <c r="S18643">
        <v>234</v>
      </c>
    </row>
    <row r="18644" spans="1:19" x14ac:dyDescent="0.3">
      <c r="A18644">
        <v>9</v>
      </c>
      <c r="B18644" t="s">
        <v>1251</v>
      </c>
      <c r="C18644">
        <v>91</v>
      </c>
      <c r="D18644" t="s">
        <v>1280</v>
      </c>
      <c r="E18644">
        <v>678</v>
      </c>
      <c r="F18644" t="s">
        <v>1304</v>
      </c>
      <c r="G18644">
        <v>407</v>
      </c>
      <c r="H18644" t="s">
        <v>1304</v>
      </c>
      <c r="I18644" t="s">
        <v>2999</v>
      </c>
      <c r="J18644">
        <v>9</v>
      </c>
      <c r="K18644">
        <v>9</v>
      </c>
      <c r="L18644" t="s">
        <v>1377</v>
      </c>
      <c r="M18644" t="s">
        <v>5058</v>
      </c>
      <c r="N18644">
        <v>74</v>
      </c>
      <c r="O18644">
        <v>204</v>
      </c>
      <c r="P18644">
        <v>18</v>
      </c>
      <c r="Q18644">
        <v>3</v>
      </c>
      <c r="R18644" s="7">
        <v>299</v>
      </c>
      <c r="S18644">
        <v>400</v>
      </c>
    </row>
    <row r="18645" spans="1:19" x14ac:dyDescent="0.3">
      <c r="A18645">
        <v>9</v>
      </c>
      <c r="B18645" t="s">
        <v>1251</v>
      </c>
      <c r="C18645">
        <v>91</v>
      </c>
      <c r="D18645" t="s">
        <v>1280</v>
      </c>
      <c r="E18645">
        <v>678</v>
      </c>
      <c r="F18645" t="s">
        <v>1304</v>
      </c>
      <c r="G18645">
        <v>407</v>
      </c>
      <c r="H18645" t="s">
        <v>1304</v>
      </c>
      <c r="I18645" t="s">
        <v>2999</v>
      </c>
      <c r="J18645">
        <v>10</v>
      </c>
      <c r="K18645">
        <v>10</v>
      </c>
      <c r="L18645" t="s">
        <v>1377</v>
      </c>
      <c r="M18645" t="s">
        <v>5058</v>
      </c>
      <c r="N18645">
        <v>84</v>
      </c>
      <c r="O18645">
        <v>183</v>
      </c>
      <c r="P18645">
        <v>15</v>
      </c>
      <c r="Q18645">
        <v>1</v>
      </c>
      <c r="R18645" s="7">
        <v>283</v>
      </c>
      <c r="S18645">
        <v>400</v>
      </c>
    </row>
    <row r="18646" spans="1:19" x14ac:dyDescent="0.3">
      <c r="A18646">
        <v>9</v>
      </c>
      <c r="B18646" t="s">
        <v>1251</v>
      </c>
      <c r="C18646">
        <v>91</v>
      </c>
      <c r="D18646" t="s">
        <v>1280</v>
      </c>
      <c r="E18646">
        <v>678</v>
      </c>
      <c r="F18646" t="s">
        <v>1304</v>
      </c>
      <c r="G18646">
        <v>407</v>
      </c>
      <c r="H18646" t="s">
        <v>1304</v>
      </c>
      <c r="I18646" t="s">
        <v>2999</v>
      </c>
      <c r="J18646">
        <v>11</v>
      </c>
      <c r="K18646">
        <v>11</v>
      </c>
      <c r="L18646" t="s">
        <v>1377</v>
      </c>
      <c r="M18646" t="s">
        <v>5058</v>
      </c>
      <c r="N18646">
        <v>75</v>
      </c>
      <c r="O18646">
        <v>202</v>
      </c>
      <c r="P18646">
        <v>12</v>
      </c>
      <c r="Q18646">
        <v>2</v>
      </c>
      <c r="R18646" s="7">
        <v>291</v>
      </c>
      <c r="S18646">
        <v>400</v>
      </c>
    </row>
    <row r="18647" spans="1:19" x14ac:dyDescent="0.3">
      <c r="A18647">
        <v>9</v>
      </c>
      <c r="B18647" t="s">
        <v>1251</v>
      </c>
      <c r="C18647">
        <v>91</v>
      </c>
      <c r="D18647" t="s">
        <v>1280</v>
      </c>
      <c r="E18647">
        <v>678</v>
      </c>
      <c r="F18647" t="s">
        <v>1304</v>
      </c>
      <c r="G18647">
        <v>407</v>
      </c>
      <c r="H18647" t="s">
        <v>1304</v>
      </c>
      <c r="I18647" t="s">
        <v>2999</v>
      </c>
      <c r="J18647">
        <v>12</v>
      </c>
      <c r="K18647">
        <v>12</v>
      </c>
      <c r="L18647" t="s">
        <v>1377</v>
      </c>
      <c r="M18647" t="s">
        <v>5058</v>
      </c>
      <c r="N18647">
        <v>89</v>
      </c>
      <c r="O18647">
        <v>181</v>
      </c>
      <c r="P18647">
        <v>20</v>
      </c>
      <c r="Q18647">
        <v>6</v>
      </c>
      <c r="R18647" s="7">
        <v>296</v>
      </c>
      <c r="S18647">
        <v>400</v>
      </c>
    </row>
    <row r="18648" spans="1:19" x14ac:dyDescent="0.3">
      <c r="A18648">
        <v>9</v>
      </c>
      <c r="B18648" t="s">
        <v>1251</v>
      </c>
      <c r="C18648">
        <v>91</v>
      </c>
      <c r="D18648" t="s">
        <v>1280</v>
      </c>
      <c r="E18648">
        <v>678</v>
      </c>
      <c r="F18648" t="s">
        <v>1304</v>
      </c>
      <c r="G18648">
        <v>407</v>
      </c>
      <c r="H18648" t="s">
        <v>1304</v>
      </c>
      <c r="I18648" t="s">
        <v>2999</v>
      </c>
      <c r="J18648">
        <v>13</v>
      </c>
      <c r="K18648">
        <v>13</v>
      </c>
      <c r="L18648" t="s">
        <v>1377</v>
      </c>
      <c r="M18648" t="s">
        <v>5058</v>
      </c>
      <c r="N18648">
        <v>63</v>
      </c>
      <c r="O18648">
        <v>202</v>
      </c>
      <c r="P18648">
        <v>14</v>
      </c>
      <c r="Q18648">
        <v>3</v>
      </c>
      <c r="R18648" s="7">
        <v>282</v>
      </c>
      <c r="S18648">
        <v>400</v>
      </c>
    </row>
    <row r="18649" spans="1:19" x14ac:dyDescent="0.3">
      <c r="A18649">
        <v>9</v>
      </c>
      <c r="B18649" t="s">
        <v>1251</v>
      </c>
      <c r="C18649">
        <v>91</v>
      </c>
      <c r="D18649" t="s">
        <v>1280</v>
      </c>
      <c r="E18649">
        <v>678</v>
      </c>
      <c r="F18649" t="s">
        <v>1304</v>
      </c>
      <c r="G18649">
        <v>407</v>
      </c>
      <c r="H18649" t="s">
        <v>1304</v>
      </c>
      <c r="I18649" t="s">
        <v>2999</v>
      </c>
      <c r="J18649">
        <v>14</v>
      </c>
      <c r="K18649">
        <v>14</v>
      </c>
      <c r="L18649" t="s">
        <v>1377</v>
      </c>
      <c r="M18649" t="s">
        <v>5058</v>
      </c>
      <c r="N18649">
        <v>104</v>
      </c>
      <c r="O18649">
        <v>162</v>
      </c>
      <c r="P18649">
        <v>14</v>
      </c>
      <c r="Q18649">
        <v>3</v>
      </c>
      <c r="R18649" s="7">
        <v>283</v>
      </c>
      <c r="S18649">
        <v>400</v>
      </c>
    </row>
    <row r="18650" spans="1:19" x14ac:dyDescent="0.3">
      <c r="A18650">
        <v>9</v>
      </c>
      <c r="B18650" t="s">
        <v>1251</v>
      </c>
      <c r="C18650">
        <v>91</v>
      </c>
      <c r="D18650" t="s">
        <v>1280</v>
      </c>
      <c r="E18650">
        <v>678</v>
      </c>
      <c r="F18650" t="s">
        <v>1304</v>
      </c>
      <c r="G18650">
        <v>407</v>
      </c>
      <c r="H18650" t="s">
        <v>1304</v>
      </c>
      <c r="I18650" t="s">
        <v>2999</v>
      </c>
      <c r="J18650">
        <v>15</v>
      </c>
      <c r="K18650">
        <v>15</v>
      </c>
      <c r="L18650" t="s">
        <v>1377</v>
      </c>
      <c r="M18650" t="s">
        <v>5058</v>
      </c>
      <c r="N18650">
        <v>84</v>
      </c>
      <c r="O18650">
        <v>209</v>
      </c>
      <c r="P18650">
        <v>10</v>
      </c>
      <c r="Q18650">
        <v>6</v>
      </c>
      <c r="R18650" s="7">
        <v>309</v>
      </c>
      <c r="S18650">
        <v>400</v>
      </c>
    </row>
    <row r="18651" spans="1:19" x14ac:dyDescent="0.3">
      <c r="A18651">
        <v>9</v>
      </c>
      <c r="B18651" t="s">
        <v>1251</v>
      </c>
      <c r="C18651">
        <v>91</v>
      </c>
      <c r="D18651" t="s">
        <v>1280</v>
      </c>
      <c r="E18651">
        <v>678</v>
      </c>
      <c r="F18651" t="s">
        <v>1304</v>
      </c>
      <c r="G18651">
        <v>407</v>
      </c>
      <c r="H18651" t="s">
        <v>1304</v>
      </c>
      <c r="I18651" t="s">
        <v>2999</v>
      </c>
      <c r="J18651">
        <v>16</v>
      </c>
      <c r="K18651">
        <v>16</v>
      </c>
      <c r="L18651" t="s">
        <v>1377</v>
      </c>
      <c r="M18651" t="s">
        <v>5058</v>
      </c>
      <c r="N18651">
        <v>48</v>
      </c>
      <c r="O18651">
        <v>210</v>
      </c>
      <c r="P18651">
        <v>13</v>
      </c>
      <c r="Q18651">
        <v>2</v>
      </c>
      <c r="R18651" s="7">
        <v>273</v>
      </c>
      <c r="S18651">
        <v>366</v>
      </c>
    </row>
    <row r="18652" spans="1:19" x14ac:dyDescent="0.3">
      <c r="A18652">
        <v>9</v>
      </c>
      <c r="B18652" t="s">
        <v>1251</v>
      </c>
      <c r="C18652">
        <v>91</v>
      </c>
      <c r="D18652" t="s">
        <v>1280</v>
      </c>
      <c r="E18652">
        <v>678</v>
      </c>
      <c r="F18652" t="s">
        <v>1304</v>
      </c>
      <c r="G18652">
        <v>407</v>
      </c>
      <c r="H18652" t="s">
        <v>1304</v>
      </c>
      <c r="I18652" t="s">
        <v>2999</v>
      </c>
      <c r="J18652">
        <v>17</v>
      </c>
      <c r="K18652">
        <v>17</v>
      </c>
      <c r="L18652" t="s">
        <v>1377</v>
      </c>
      <c r="M18652" t="s">
        <v>5058</v>
      </c>
      <c r="N18652">
        <v>65</v>
      </c>
      <c r="O18652">
        <v>192</v>
      </c>
      <c r="P18652">
        <v>6</v>
      </c>
      <c r="Q18652">
        <v>2</v>
      </c>
      <c r="R18652" s="7">
        <v>265</v>
      </c>
      <c r="S18652">
        <v>365</v>
      </c>
    </row>
    <row r="18653" spans="1:19" x14ac:dyDescent="0.3">
      <c r="A18653">
        <v>9</v>
      </c>
      <c r="B18653" t="s">
        <v>1251</v>
      </c>
      <c r="C18653">
        <v>91</v>
      </c>
      <c r="D18653" t="s">
        <v>1280</v>
      </c>
      <c r="E18653">
        <v>678</v>
      </c>
      <c r="F18653" t="s">
        <v>1304</v>
      </c>
      <c r="G18653">
        <v>407</v>
      </c>
      <c r="H18653" t="s">
        <v>1304</v>
      </c>
      <c r="I18653" t="s">
        <v>2999</v>
      </c>
      <c r="J18653">
        <v>18</v>
      </c>
      <c r="K18653">
        <v>18</v>
      </c>
      <c r="L18653" t="s">
        <v>5059</v>
      </c>
      <c r="M18653" t="s">
        <v>5060</v>
      </c>
      <c r="N18653">
        <v>103</v>
      </c>
      <c r="O18653">
        <v>211</v>
      </c>
      <c r="P18653">
        <v>20</v>
      </c>
      <c r="Q18653">
        <v>3</v>
      </c>
      <c r="R18653" s="7">
        <v>337</v>
      </c>
      <c r="S18653">
        <v>400</v>
      </c>
    </row>
    <row r="18654" spans="1:19" x14ac:dyDescent="0.3">
      <c r="A18654">
        <v>9</v>
      </c>
      <c r="B18654" t="s">
        <v>1251</v>
      </c>
      <c r="C18654">
        <v>91</v>
      </c>
      <c r="D18654" t="s">
        <v>1280</v>
      </c>
      <c r="E18654">
        <v>678</v>
      </c>
      <c r="F18654" t="s">
        <v>1304</v>
      </c>
      <c r="G18654">
        <v>407</v>
      </c>
      <c r="H18654" t="s">
        <v>1304</v>
      </c>
      <c r="I18654" t="s">
        <v>2999</v>
      </c>
      <c r="J18654">
        <v>19</v>
      </c>
      <c r="K18654">
        <v>19</v>
      </c>
      <c r="L18654" t="s">
        <v>5059</v>
      </c>
      <c r="M18654" t="s">
        <v>5060</v>
      </c>
      <c r="N18654">
        <v>76</v>
      </c>
      <c r="O18654">
        <v>225</v>
      </c>
      <c r="P18654">
        <v>27</v>
      </c>
      <c r="Q18654">
        <v>3</v>
      </c>
      <c r="R18654" s="7">
        <v>331</v>
      </c>
      <c r="S18654">
        <v>400</v>
      </c>
    </row>
    <row r="18655" spans="1:19" x14ac:dyDescent="0.3">
      <c r="A18655">
        <v>9</v>
      </c>
      <c r="B18655" t="s">
        <v>1251</v>
      </c>
      <c r="C18655">
        <v>91</v>
      </c>
      <c r="D18655" t="s">
        <v>1280</v>
      </c>
      <c r="E18655">
        <v>678</v>
      </c>
      <c r="F18655" t="s">
        <v>1304</v>
      </c>
      <c r="G18655">
        <v>407</v>
      </c>
      <c r="H18655" t="s">
        <v>1304</v>
      </c>
      <c r="I18655" t="s">
        <v>2999</v>
      </c>
      <c r="J18655">
        <v>20</v>
      </c>
      <c r="K18655">
        <v>20</v>
      </c>
      <c r="L18655" t="s">
        <v>5059</v>
      </c>
      <c r="M18655" t="s">
        <v>5060</v>
      </c>
      <c r="N18655">
        <v>78</v>
      </c>
      <c r="O18655">
        <v>169</v>
      </c>
      <c r="P18655">
        <v>16</v>
      </c>
      <c r="Q18655">
        <v>1</v>
      </c>
      <c r="R18655" s="7">
        <v>264</v>
      </c>
      <c r="S18655">
        <v>305</v>
      </c>
    </row>
    <row r="18656" spans="1:19" x14ac:dyDescent="0.3">
      <c r="A18656">
        <v>9</v>
      </c>
      <c r="B18656" t="s">
        <v>1251</v>
      </c>
      <c r="C18656">
        <v>91</v>
      </c>
      <c r="D18656" t="s">
        <v>1280</v>
      </c>
      <c r="E18656">
        <v>678</v>
      </c>
      <c r="F18656" t="s">
        <v>1304</v>
      </c>
      <c r="G18656">
        <v>407</v>
      </c>
      <c r="H18656" t="s">
        <v>1304</v>
      </c>
      <c r="I18656" t="s">
        <v>2999</v>
      </c>
      <c r="J18656">
        <v>21</v>
      </c>
      <c r="K18656">
        <v>21</v>
      </c>
      <c r="L18656" t="s">
        <v>5059</v>
      </c>
      <c r="M18656" t="s">
        <v>5060</v>
      </c>
      <c r="N18656">
        <v>65</v>
      </c>
      <c r="O18656">
        <v>172</v>
      </c>
      <c r="P18656">
        <v>19</v>
      </c>
      <c r="Q18656">
        <v>6</v>
      </c>
      <c r="R18656" s="7">
        <v>262</v>
      </c>
      <c r="S18656">
        <v>305</v>
      </c>
    </row>
    <row r="18657" spans="1:19" x14ac:dyDescent="0.3">
      <c r="A18657">
        <v>9</v>
      </c>
      <c r="B18657" t="s">
        <v>1251</v>
      </c>
      <c r="C18657">
        <v>91</v>
      </c>
      <c r="D18657" t="s">
        <v>1280</v>
      </c>
      <c r="E18657">
        <v>678</v>
      </c>
      <c r="F18657" t="s">
        <v>1304</v>
      </c>
      <c r="G18657">
        <v>407</v>
      </c>
      <c r="H18657" t="s">
        <v>1304</v>
      </c>
      <c r="I18657" t="s">
        <v>2999</v>
      </c>
      <c r="J18657">
        <v>22</v>
      </c>
      <c r="K18657">
        <v>22</v>
      </c>
      <c r="L18657" t="s">
        <v>5061</v>
      </c>
      <c r="M18657" t="s">
        <v>5062</v>
      </c>
      <c r="N18657">
        <v>60</v>
      </c>
      <c r="O18657">
        <v>255</v>
      </c>
      <c r="P18657">
        <v>7</v>
      </c>
      <c r="Q18657">
        <v>1</v>
      </c>
      <c r="R18657" s="7">
        <v>323</v>
      </c>
      <c r="S18657">
        <v>400</v>
      </c>
    </row>
    <row r="18658" spans="1:19" x14ac:dyDescent="0.3">
      <c r="A18658">
        <v>9</v>
      </c>
      <c r="B18658" t="s">
        <v>1251</v>
      </c>
      <c r="C18658">
        <v>91</v>
      </c>
      <c r="D18658" t="s">
        <v>1280</v>
      </c>
      <c r="E18658">
        <v>678</v>
      </c>
      <c r="F18658" t="s">
        <v>1304</v>
      </c>
      <c r="G18658">
        <v>407</v>
      </c>
      <c r="H18658" t="s">
        <v>1304</v>
      </c>
      <c r="I18658" t="s">
        <v>2999</v>
      </c>
      <c r="J18658">
        <v>23</v>
      </c>
      <c r="K18658">
        <v>23</v>
      </c>
      <c r="L18658" t="s">
        <v>5061</v>
      </c>
      <c r="M18658" t="s">
        <v>5062</v>
      </c>
      <c r="N18658">
        <v>73</v>
      </c>
      <c r="O18658">
        <v>254</v>
      </c>
      <c r="P18658">
        <v>9</v>
      </c>
      <c r="Q18658">
        <v>1</v>
      </c>
      <c r="R18658" s="7">
        <v>337</v>
      </c>
      <c r="S18658">
        <v>395</v>
      </c>
    </row>
    <row r="18659" spans="1:19" x14ac:dyDescent="0.3">
      <c r="A18659">
        <v>9</v>
      </c>
      <c r="B18659" t="s">
        <v>1251</v>
      </c>
      <c r="C18659">
        <v>91</v>
      </c>
      <c r="D18659" t="s">
        <v>1280</v>
      </c>
      <c r="E18659">
        <v>678</v>
      </c>
      <c r="F18659" t="s">
        <v>1304</v>
      </c>
      <c r="G18659">
        <v>407</v>
      </c>
      <c r="H18659" t="s">
        <v>1304</v>
      </c>
      <c r="I18659" t="s">
        <v>2999</v>
      </c>
      <c r="J18659">
        <v>24</v>
      </c>
      <c r="K18659">
        <v>24</v>
      </c>
      <c r="L18659" t="s">
        <v>5061</v>
      </c>
      <c r="M18659" t="s">
        <v>5062</v>
      </c>
      <c r="N18659">
        <v>61</v>
      </c>
      <c r="O18659">
        <v>245</v>
      </c>
      <c r="P18659">
        <v>6</v>
      </c>
      <c r="Q18659">
        <v>3</v>
      </c>
      <c r="R18659" s="7">
        <v>315</v>
      </c>
      <c r="S18659">
        <v>395</v>
      </c>
    </row>
    <row r="18660" spans="1:19" x14ac:dyDescent="0.3">
      <c r="A18660">
        <v>9</v>
      </c>
      <c r="B18660" t="s">
        <v>1251</v>
      </c>
      <c r="C18660">
        <v>91</v>
      </c>
      <c r="D18660" t="s">
        <v>1280</v>
      </c>
      <c r="E18660">
        <v>689</v>
      </c>
      <c r="F18660" t="s">
        <v>1306</v>
      </c>
      <c r="G18660">
        <v>408</v>
      </c>
      <c r="H18660" t="s">
        <v>1306</v>
      </c>
      <c r="I18660" t="s">
        <v>2999</v>
      </c>
      <c r="J18660">
        <v>1</v>
      </c>
      <c r="K18660">
        <v>1</v>
      </c>
      <c r="L18660" t="s">
        <v>575</v>
      </c>
      <c r="M18660" t="s">
        <v>5063</v>
      </c>
      <c r="N18660">
        <v>139</v>
      </c>
      <c r="O18660">
        <v>183</v>
      </c>
      <c r="P18660">
        <v>12</v>
      </c>
      <c r="Q18660">
        <v>4</v>
      </c>
      <c r="R18660" s="7">
        <v>338</v>
      </c>
      <c r="S18660">
        <v>400</v>
      </c>
    </row>
    <row r="18661" spans="1:19" x14ac:dyDescent="0.3">
      <c r="A18661">
        <v>9</v>
      </c>
      <c r="B18661" t="s">
        <v>1251</v>
      </c>
      <c r="C18661">
        <v>91</v>
      </c>
      <c r="D18661" t="s">
        <v>1280</v>
      </c>
      <c r="E18661">
        <v>689</v>
      </c>
      <c r="F18661" t="s">
        <v>1306</v>
      </c>
      <c r="G18661">
        <v>408</v>
      </c>
      <c r="H18661" t="s">
        <v>1306</v>
      </c>
      <c r="I18661" t="s">
        <v>2999</v>
      </c>
      <c r="J18661">
        <v>2</v>
      </c>
      <c r="K18661">
        <v>2</v>
      </c>
      <c r="L18661" t="s">
        <v>575</v>
      </c>
      <c r="M18661" t="s">
        <v>5063</v>
      </c>
      <c r="N18661">
        <v>139</v>
      </c>
      <c r="O18661">
        <v>173</v>
      </c>
      <c r="P18661">
        <v>14</v>
      </c>
      <c r="Q18661">
        <v>6</v>
      </c>
      <c r="R18661" s="7">
        <v>332</v>
      </c>
      <c r="S18661">
        <v>400</v>
      </c>
    </row>
    <row r="18662" spans="1:19" x14ac:dyDescent="0.3">
      <c r="A18662">
        <v>9</v>
      </c>
      <c r="B18662" t="s">
        <v>1251</v>
      </c>
      <c r="C18662">
        <v>91</v>
      </c>
      <c r="D18662" t="s">
        <v>1280</v>
      </c>
      <c r="E18662">
        <v>689</v>
      </c>
      <c r="F18662" t="s">
        <v>1306</v>
      </c>
      <c r="G18662">
        <v>408</v>
      </c>
      <c r="H18662" t="s">
        <v>1306</v>
      </c>
      <c r="I18662" t="s">
        <v>2999</v>
      </c>
      <c r="J18662">
        <v>3</v>
      </c>
      <c r="K18662">
        <v>3</v>
      </c>
      <c r="L18662" t="s">
        <v>575</v>
      </c>
      <c r="M18662" t="s">
        <v>5063</v>
      </c>
      <c r="N18662">
        <v>129</v>
      </c>
      <c r="O18662">
        <v>165</v>
      </c>
      <c r="P18662">
        <v>19</v>
      </c>
      <c r="Q18662">
        <v>7</v>
      </c>
      <c r="R18662" s="7">
        <v>320</v>
      </c>
      <c r="S18662">
        <v>400</v>
      </c>
    </row>
    <row r="18663" spans="1:19" x14ac:dyDescent="0.3">
      <c r="A18663">
        <v>9</v>
      </c>
      <c r="B18663" t="s">
        <v>1251</v>
      </c>
      <c r="C18663">
        <v>91</v>
      </c>
      <c r="D18663" t="s">
        <v>1280</v>
      </c>
      <c r="E18663">
        <v>689</v>
      </c>
      <c r="F18663" t="s">
        <v>1306</v>
      </c>
      <c r="G18663">
        <v>408</v>
      </c>
      <c r="H18663" t="s">
        <v>1306</v>
      </c>
      <c r="I18663" t="s">
        <v>2999</v>
      </c>
      <c r="J18663">
        <v>4</v>
      </c>
      <c r="K18663">
        <v>4</v>
      </c>
      <c r="L18663" t="s">
        <v>575</v>
      </c>
      <c r="M18663" t="s">
        <v>5063</v>
      </c>
      <c r="N18663">
        <v>109</v>
      </c>
      <c r="O18663">
        <v>202</v>
      </c>
      <c r="P18663">
        <v>16</v>
      </c>
      <c r="Q18663">
        <v>4</v>
      </c>
      <c r="R18663" s="7">
        <v>331</v>
      </c>
      <c r="S18663">
        <v>400</v>
      </c>
    </row>
    <row r="18664" spans="1:19" x14ac:dyDescent="0.3">
      <c r="A18664">
        <v>9</v>
      </c>
      <c r="B18664" t="s">
        <v>1251</v>
      </c>
      <c r="C18664">
        <v>91</v>
      </c>
      <c r="D18664" t="s">
        <v>1280</v>
      </c>
      <c r="E18664">
        <v>689</v>
      </c>
      <c r="F18664" t="s">
        <v>1306</v>
      </c>
      <c r="G18664">
        <v>408</v>
      </c>
      <c r="H18664" t="s">
        <v>1306</v>
      </c>
      <c r="I18664" t="s">
        <v>2999</v>
      </c>
      <c r="J18664">
        <v>5</v>
      </c>
      <c r="K18664">
        <v>5</v>
      </c>
      <c r="L18664" t="s">
        <v>575</v>
      </c>
      <c r="M18664" t="s">
        <v>5063</v>
      </c>
      <c r="N18664">
        <v>127</v>
      </c>
      <c r="O18664">
        <v>147</v>
      </c>
      <c r="P18664">
        <v>16</v>
      </c>
      <c r="Q18664">
        <v>4</v>
      </c>
      <c r="R18664" s="7">
        <v>294</v>
      </c>
      <c r="S18664">
        <v>384</v>
      </c>
    </row>
    <row r="18665" spans="1:19" x14ac:dyDescent="0.3">
      <c r="A18665">
        <v>9</v>
      </c>
      <c r="B18665" t="s">
        <v>1251</v>
      </c>
      <c r="C18665">
        <v>91</v>
      </c>
      <c r="D18665" t="s">
        <v>1280</v>
      </c>
      <c r="E18665">
        <v>689</v>
      </c>
      <c r="F18665" t="s">
        <v>1306</v>
      </c>
      <c r="G18665">
        <v>408</v>
      </c>
      <c r="H18665" t="s">
        <v>1306</v>
      </c>
      <c r="I18665" t="s">
        <v>2999</v>
      </c>
      <c r="J18665">
        <v>6</v>
      </c>
      <c r="K18665">
        <v>6</v>
      </c>
      <c r="L18665" t="s">
        <v>575</v>
      </c>
      <c r="M18665" t="s">
        <v>5063</v>
      </c>
      <c r="N18665">
        <v>114</v>
      </c>
      <c r="O18665">
        <v>194</v>
      </c>
      <c r="P18665">
        <v>17</v>
      </c>
      <c r="Q18665">
        <v>2</v>
      </c>
      <c r="R18665" s="7">
        <v>327</v>
      </c>
      <c r="S18665">
        <v>383</v>
      </c>
    </row>
    <row r="18666" spans="1:19" x14ac:dyDescent="0.3">
      <c r="A18666">
        <v>9</v>
      </c>
      <c r="B18666" t="s">
        <v>1251</v>
      </c>
      <c r="C18666">
        <v>91</v>
      </c>
      <c r="D18666" t="s">
        <v>1280</v>
      </c>
      <c r="E18666">
        <v>689</v>
      </c>
      <c r="F18666" t="s">
        <v>1306</v>
      </c>
      <c r="G18666">
        <v>408</v>
      </c>
      <c r="H18666" t="s">
        <v>1306</v>
      </c>
      <c r="I18666" t="s">
        <v>2999</v>
      </c>
      <c r="J18666">
        <v>7</v>
      </c>
      <c r="K18666">
        <v>7</v>
      </c>
      <c r="L18666" t="s">
        <v>1378</v>
      </c>
      <c r="M18666" t="s">
        <v>5064</v>
      </c>
      <c r="N18666">
        <v>113</v>
      </c>
      <c r="O18666">
        <v>176</v>
      </c>
      <c r="P18666">
        <v>23</v>
      </c>
      <c r="Q18666">
        <v>4</v>
      </c>
      <c r="R18666" s="7">
        <v>316</v>
      </c>
      <c r="S18666">
        <v>400</v>
      </c>
    </row>
    <row r="18667" spans="1:19" x14ac:dyDescent="0.3">
      <c r="A18667">
        <v>9</v>
      </c>
      <c r="B18667" t="s">
        <v>1251</v>
      </c>
      <c r="C18667">
        <v>91</v>
      </c>
      <c r="D18667" t="s">
        <v>1280</v>
      </c>
      <c r="E18667">
        <v>689</v>
      </c>
      <c r="F18667" t="s">
        <v>1306</v>
      </c>
      <c r="G18667">
        <v>408</v>
      </c>
      <c r="H18667" t="s">
        <v>1306</v>
      </c>
      <c r="I18667" t="s">
        <v>2999</v>
      </c>
      <c r="J18667">
        <v>8</v>
      </c>
      <c r="K18667">
        <v>8</v>
      </c>
      <c r="L18667" t="s">
        <v>1378</v>
      </c>
      <c r="M18667" t="s">
        <v>5064</v>
      </c>
      <c r="N18667">
        <v>109</v>
      </c>
      <c r="O18667">
        <v>182</v>
      </c>
      <c r="P18667">
        <v>26</v>
      </c>
      <c r="Q18667">
        <v>0</v>
      </c>
      <c r="R18667" s="7">
        <v>317</v>
      </c>
      <c r="S18667">
        <v>400</v>
      </c>
    </row>
    <row r="18668" spans="1:19" x14ac:dyDescent="0.3">
      <c r="A18668">
        <v>9</v>
      </c>
      <c r="B18668" t="s">
        <v>1251</v>
      </c>
      <c r="C18668">
        <v>91</v>
      </c>
      <c r="D18668" t="s">
        <v>1280</v>
      </c>
      <c r="E18668">
        <v>689</v>
      </c>
      <c r="F18668" t="s">
        <v>1306</v>
      </c>
      <c r="G18668">
        <v>408</v>
      </c>
      <c r="H18668" t="s">
        <v>1306</v>
      </c>
      <c r="I18668" t="s">
        <v>2999</v>
      </c>
      <c r="J18668">
        <v>9</v>
      </c>
      <c r="K18668">
        <v>9</v>
      </c>
      <c r="L18668" t="s">
        <v>1378</v>
      </c>
      <c r="M18668" t="s">
        <v>5064</v>
      </c>
      <c r="N18668">
        <v>107</v>
      </c>
      <c r="O18668">
        <v>171</v>
      </c>
      <c r="P18668">
        <v>26</v>
      </c>
      <c r="Q18668">
        <v>2</v>
      </c>
      <c r="R18668" s="7">
        <v>306</v>
      </c>
      <c r="S18668">
        <v>400</v>
      </c>
    </row>
    <row r="18669" spans="1:19" x14ac:dyDescent="0.3">
      <c r="A18669">
        <v>9</v>
      </c>
      <c r="B18669" t="s">
        <v>1251</v>
      </c>
      <c r="C18669">
        <v>91</v>
      </c>
      <c r="D18669" t="s">
        <v>1280</v>
      </c>
      <c r="E18669">
        <v>689</v>
      </c>
      <c r="F18669" t="s">
        <v>1306</v>
      </c>
      <c r="G18669">
        <v>408</v>
      </c>
      <c r="H18669" t="s">
        <v>1306</v>
      </c>
      <c r="I18669" t="s">
        <v>2999</v>
      </c>
      <c r="J18669">
        <v>10</v>
      </c>
      <c r="K18669">
        <v>10</v>
      </c>
      <c r="L18669" t="s">
        <v>1378</v>
      </c>
      <c r="M18669" t="s">
        <v>5064</v>
      </c>
      <c r="N18669">
        <v>108</v>
      </c>
      <c r="O18669">
        <v>175</v>
      </c>
      <c r="P18669">
        <v>17</v>
      </c>
      <c r="Q18669">
        <v>6</v>
      </c>
      <c r="R18669" s="7">
        <v>306</v>
      </c>
      <c r="S18669">
        <v>400</v>
      </c>
    </row>
    <row r="18670" spans="1:19" x14ac:dyDescent="0.3">
      <c r="A18670">
        <v>9</v>
      </c>
      <c r="B18670" t="s">
        <v>1251</v>
      </c>
      <c r="C18670">
        <v>91</v>
      </c>
      <c r="D18670" t="s">
        <v>1280</v>
      </c>
      <c r="E18670">
        <v>689</v>
      </c>
      <c r="F18670" t="s">
        <v>1306</v>
      </c>
      <c r="G18670">
        <v>408</v>
      </c>
      <c r="H18670" t="s">
        <v>1306</v>
      </c>
      <c r="I18670" t="s">
        <v>2999</v>
      </c>
      <c r="J18670">
        <v>11</v>
      </c>
      <c r="K18670">
        <v>11</v>
      </c>
      <c r="L18670" t="s">
        <v>1378</v>
      </c>
      <c r="M18670" t="s">
        <v>5064</v>
      </c>
      <c r="N18670">
        <v>98</v>
      </c>
      <c r="O18670">
        <v>178</v>
      </c>
      <c r="P18670">
        <v>24</v>
      </c>
      <c r="Q18670">
        <v>7</v>
      </c>
      <c r="R18670" s="7">
        <v>307</v>
      </c>
      <c r="S18670">
        <v>400</v>
      </c>
    </row>
    <row r="18671" spans="1:19" x14ac:dyDescent="0.3">
      <c r="A18671">
        <v>9</v>
      </c>
      <c r="B18671" t="s">
        <v>1251</v>
      </c>
      <c r="C18671">
        <v>91</v>
      </c>
      <c r="D18671" t="s">
        <v>1280</v>
      </c>
      <c r="E18671">
        <v>689</v>
      </c>
      <c r="F18671" t="s">
        <v>1306</v>
      </c>
      <c r="G18671">
        <v>408</v>
      </c>
      <c r="H18671" t="s">
        <v>1306</v>
      </c>
      <c r="I18671" t="s">
        <v>2999</v>
      </c>
      <c r="J18671">
        <v>12</v>
      </c>
      <c r="K18671">
        <v>12</v>
      </c>
      <c r="L18671" t="s">
        <v>1378</v>
      </c>
      <c r="M18671" t="s">
        <v>5064</v>
      </c>
      <c r="N18671">
        <v>93</v>
      </c>
      <c r="O18671">
        <v>173</v>
      </c>
      <c r="P18671">
        <v>18</v>
      </c>
      <c r="Q18671">
        <v>2</v>
      </c>
      <c r="R18671" s="7">
        <v>286</v>
      </c>
      <c r="S18671">
        <v>400</v>
      </c>
    </row>
    <row r="18672" spans="1:19" x14ac:dyDescent="0.3">
      <c r="A18672">
        <v>9</v>
      </c>
      <c r="B18672" t="s">
        <v>1251</v>
      </c>
      <c r="C18672">
        <v>91</v>
      </c>
      <c r="D18672" t="s">
        <v>1280</v>
      </c>
      <c r="E18672">
        <v>689</v>
      </c>
      <c r="F18672" t="s">
        <v>1306</v>
      </c>
      <c r="G18672">
        <v>408</v>
      </c>
      <c r="H18672" t="s">
        <v>1306</v>
      </c>
      <c r="I18672" t="s">
        <v>2999</v>
      </c>
      <c r="J18672">
        <v>13</v>
      </c>
      <c r="K18672">
        <v>13</v>
      </c>
      <c r="L18672" t="s">
        <v>1378</v>
      </c>
      <c r="M18672" t="s">
        <v>5064</v>
      </c>
      <c r="N18672">
        <v>101</v>
      </c>
      <c r="O18672">
        <v>175</v>
      </c>
      <c r="P18672">
        <v>24</v>
      </c>
      <c r="Q18672">
        <v>0</v>
      </c>
      <c r="R18672" s="7">
        <v>300</v>
      </c>
      <c r="S18672">
        <v>400</v>
      </c>
    </row>
    <row r="18673" spans="1:19" x14ac:dyDescent="0.3">
      <c r="A18673">
        <v>9</v>
      </c>
      <c r="B18673" t="s">
        <v>1251</v>
      </c>
      <c r="C18673">
        <v>91</v>
      </c>
      <c r="D18673" t="s">
        <v>1280</v>
      </c>
      <c r="E18673">
        <v>689</v>
      </c>
      <c r="F18673" t="s">
        <v>1306</v>
      </c>
      <c r="G18673">
        <v>408</v>
      </c>
      <c r="H18673" t="s">
        <v>1306</v>
      </c>
      <c r="I18673" t="s">
        <v>2999</v>
      </c>
      <c r="J18673">
        <v>14</v>
      </c>
      <c r="K18673">
        <v>14</v>
      </c>
      <c r="L18673" t="s">
        <v>1378</v>
      </c>
      <c r="M18673" t="s">
        <v>5064</v>
      </c>
      <c r="N18673">
        <v>117</v>
      </c>
      <c r="O18673">
        <v>178</v>
      </c>
      <c r="P18673">
        <v>15</v>
      </c>
      <c r="Q18673">
        <v>6</v>
      </c>
      <c r="R18673" s="7">
        <v>316</v>
      </c>
      <c r="S18673">
        <v>400</v>
      </c>
    </row>
    <row r="18674" spans="1:19" x14ac:dyDescent="0.3">
      <c r="A18674">
        <v>9</v>
      </c>
      <c r="B18674" t="s">
        <v>1251</v>
      </c>
      <c r="C18674">
        <v>91</v>
      </c>
      <c r="D18674" t="s">
        <v>1280</v>
      </c>
      <c r="E18674">
        <v>689</v>
      </c>
      <c r="F18674" t="s">
        <v>1306</v>
      </c>
      <c r="G18674">
        <v>408</v>
      </c>
      <c r="H18674" t="s">
        <v>1306</v>
      </c>
      <c r="I18674" t="s">
        <v>2999</v>
      </c>
      <c r="J18674">
        <v>15</v>
      </c>
      <c r="K18674">
        <v>15</v>
      </c>
      <c r="L18674" t="s">
        <v>1378</v>
      </c>
      <c r="M18674" t="s">
        <v>5064</v>
      </c>
      <c r="N18674">
        <v>110</v>
      </c>
      <c r="O18674">
        <v>165</v>
      </c>
      <c r="P18674">
        <v>14</v>
      </c>
      <c r="Q18674">
        <v>9</v>
      </c>
      <c r="R18674" s="7">
        <v>298</v>
      </c>
      <c r="S18674">
        <v>400</v>
      </c>
    </row>
    <row r="18675" spans="1:19" x14ac:dyDescent="0.3">
      <c r="A18675">
        <v>9</v>
      </c>
      <c r="B18675" t="s">
        <v>1251</v>
      </c>
      <c r="C18675">
        <v>91</v>
      </c>
      <c r="D18675" t="s">
        <v>1280</v>
      </c>
      <c r="E18675">
        <v>689</v>
      </c>
      <c r="F18675" t="s">
        <v>1306</v>
      </c>
      <c r="G18675">
        <v>408</v>
      </c>
      <c r="H18675" t="s">
        <v>1306</v>
      </c>
      <c r="I18675" t="s">
        <v>2999</v>
      </c>
      <c r="J18675">
        <v>16</v>
      </c>
      <c r="K18675">
        <v>16</v>
      </c>
      <c r="L18675" t="s">
        <v>1378</v>
      </c>
      <c r="M18675" t="s">
        <v>5064</v>
      </c>
      <c r="N18675">
        <v>98</v>
      </c>
      <c r="O18675">
        <v>171</v>
      </c>
      <c r="P18675">
        <v>8</v>
      </c>
      <c r="Q18675">
        <v>13</v>
      </c>
      <c r="R18675" s="7">
        <v>290</v>
      </c>
      <c r="S18675">
        <v>400</v>
      </c>
    </row>
    <row r="18676" spans="1:19" x14ac:dyDescent="0.3">
      <c r="A18676">
        <v>9</v>
      </c>
      <c r="B18676" t="s">
        <v>1251</v>
      </c>
      <c r="C18676">
        <v>91</v>
      </c>
      <c r="D18676" t="s">
        <v>1280</v>
      </c>
      <c r="E18676">
        <v>689</v>
      </c>
      <c r="F18676" t="s">
        <v>1306</v>
      </c>
      <c r="G18676">
        <v>408</v>
      </c>
      <c r="H18676" t="s">
        <v>1306</v>
      </c>
      <c r="I18676" t="s">
        <v>2999</v>
      </c>
      <c r="J18676">
        <v>17</v>
      </c>
      <c r="K18676">
        <v>17</v>
      </c>
      <c r="L18676" t="s">
        <v>1378</v>
      </c>
      <c r="M18676" t="s">
        <v>5064</v>
      </c>
      <c r="N18676">
        <v>78</v>
      </c>
      <c r="O18676">
        <v>92</v>
      </c>
      <c r="P18676">
        <v>14</v>
      </c>
      <c r="Q18676">
        <v>3</v>
      </c>
      <c r="R18676" s="7">
        <v>187</v>
      </c>
      <c r="S18676">
        <v>249</v>
      </c>
    </row>
    <row r="18677" spans="1:19" x14ac:dyDescent="0.3">
      <c r="A18677">
        <v>9</v>
      </c>
      <c r="B18677" t="s">
        <v>1251</v>
      </c>
      <c r="C18677">
        <v>91</v>
      </c>
      <c r="D18677" t="s">
        <v>1280</v>
      </c>
      <c r="E18677">
        <v>689</v>
      </c>
      <c r="F18677" t="s">
        <v>1306</v>
      </c>
      <c r="G18677">
        <v>408</v>
      </c>
      <c r="H18677" t="s">
        <v>1306</v>
      </c>
      <c r="I18677" t="s">
        <v>2999</v>
      </c>
      <c r="J18677">
        <v>18</v>
      </c>
      <c r="K18677">
        <v>18</v>
      </c>
      <c r="L18677" t="s">
        <v>1378</v>
      </c>
      <c r="M18677" t="s">
        <v>5064</v>
      </c>
      <c r="N18677">
        <v>69</v>
      </c>
      <c r="O18677">
        <v>120</v>
      </c>
      <c r="P18677">
        <v>9</v>
      </c>
      <c r="Q18677">
        <v>1</v>
      </c>
      <c r="R18677" s="7">
        <v>199</v>
      </c>
      <c r="S18677">
        <v>249</v>
      </c>
    </row>
    <row r="18678" spans="1:19" x14ac:dyDescent="0.3">
      <c r="A18678">
        <v>9</v>
      </c>
      <c r="B18678" t="s">
        <v>1251</v>
      </c>
      <c r="C18678">
        <v>91</v>
      </c>
      <c r="D18678" t="s">
        <v>1280</v>
      </c>
      <c r="E18678">
        <v>689</v>
      </c>
      <c r="F18678" t="s">
        <v>1306</v>
      </c>
      <c r="G18678">
        <v>408</v>
      </c>
      <c r="H18678" t="s">
        <v>1306</v>
      </c>
      <c r="I18678" t="s">
        <v>2999</v>
      </c>
      <c r="J18678">
        <v>19</v>
      </c>
      <c r="K18678">
        <v>19</v>
      </c>
      <c r="L18678" t="s">
        <v>1307</v>
      </c>
      <c r="M18678" t="s">
        <v>5065</v>
      </c>
      <c r="N18678">
        <v>103</v>
      </c>
      <c r="O18678">
        <v>173</v>
      </c>
      <c r="P18678">
        <v>12</v>
      </c>
      <c r="Q18678">
        <v>6</v>
      </c>
      <c r="R18678" s="7">
        <v>294</v>
      </c>
      <c r="S18678">
        <v>400</v>
      </c>
    </row>
    <row r="18679" spans="1:19" x14ac:dyDescent="0.3">
      <c r="A18679">
        <v>9</v>
      </c>
      <c r="B18679" t="s">
        <v>1251</v>
      </c>
      <c r="C18679">
        <v>91</v>
      </c>
      <c r="D18679" t="s">
        <v>1280</v>
      </c>
      <c r="E18679">
        <v>689</v>
      </c>
      <c r="F18679" t="s">
        <v>1306</v>
      </c>
      <c r="G18679">
        <v>408</v>
      </c>
      <c r="H18679" t="s">
        <v>1306</v>
      </c>
      <c r="I18679" t="s">
        <v>2999</v>
      </c>
      <c r="J18679">
        <v>20</v>
      </c>
      <c r="K18679">
        <v>20</v>
      </c>
      <c r="L18679" t="s">
        <v>1307</v>
      </c>
      <c r="M18679" t="s">
        <v>5065</v>
      </c>
      <c r="N18679">
        <v>95</v>
      </c>
      <c r="O18679">
        <v>199</v>
      </c>
      <c r="P18679">
        <v>15</v>
      </c>
      <c r="Q18679">
        <v>3</v>
      </c>
      <c r="R18679" s="7">
        <v>312</v>
      </c>
      <c r="S18679">
        <v>400</v>
      </c>
    </row>
    <row r="18680" spans="1:19" x14ac:dyDescent="0.3">
      <c r="A18680">
        <v>9</v>
      </c>
      <c r="B18680" t="s">
        <v>1251</v>
      </c>
      <c r="C18680">
        <v>91</v>
      </c>
      <c r="D18680" t="s">
        <v>1280</v>
      </c>
      <c r="E18680">
        <v>689</v>
      </c>
      <c r="F18680" t="s">
        <v>1306</v>
      </c>
      <c r="G18680">
        <v>408</v>
      </c>
      <c r="H18680" t="s">
        <v>1306</v>
      </c>
      <c r="I18680" t="s">
        <v>2999</v>
      </c>
      <c r="J18680">
        <v>21</v>
      </c>
      <c r="K18680">
        <v>21</v>
      </c>
      <c r="L18680" t="s">
        <v>1307</v>
      </c>
      <c r="M18680" t="s">
        <v>5065</v>
      </c>
      <c r="N18680">
        <v>104</v>
      </c>
      <c r="O18680">
        <v>179</v>
      </c>
      <c r="P18680">
        <v>23</v>
      </c>
      <c r="Q18680">
        <v>2</v>
      </c>
      <c r="R18680" s="7">
        <v>308</v>
      </c>
      <c r="S18680">
        <v>400</v>
      </c>
    </row>
    <row r="18681" spans="1:19" x14ac:dyDescent="0.3">
      <c r="A18681">
        <v>9</v>
      </c>
      <c r="B18681" t="s">
        <v>1251</v>
      </c>
      <c r="C18681">
        <v>91</v>
      </c>
      <c r="D18681" t="s">
        <v>1280</v>
      </c>
      <c r="E18681">
        <v>689</v>
      </c>
      <c r="F18681" t="s">
        <v>1306</v>
      </c>
      <c r="G18681">
        <v>408</v>
      </c>
      <c r="H18681" t="s">
        <v>1306</v>
      </c>
      <c r="I18681" t="s">
        <v>2999</v>
      </c>
      <c r="J18681">
        <v>22</v>
      </c>
      <c r="K18681">
        <v>22</v>
      </c>
      <c r="L18681" t="s">
        <v>1307</v>
      </c>
      <c r="M18681" t="s">
        <v>5065</v>
      </c>
      <c r="N18681">
        <v>95</v>
      </c>
      <c r="O18681">
        <v>189</v>
      </c>
      <c r="P18681">
        <v>20</v>
      </c>
      <c r="Q18681">
        <v>5</v>
      </c>
      <c r="R18681" s="7">
        <v>309</v>
      </c>
      <c r="S18681">
        <v>400</v>
      </c>
    </row>
    <row r="18682" spans="1:19" x14ac:dyDescent="0.3">
      <c r="A18682">
        <v>9</v>
      </c>
      <c r="B18682" t="s">
        <v>1251</v>
      </c>
      <c r="C18682">
        <v>91</v>
      </c>
      <c r="D18682" t="s">
        <v>1280</v>
      </c>
      <c r="E18682">
        <v>689</v>
      </c>
      <c r="F18682" t="s">
        <v>1306</v>
      </c>
      <c r="G18682">
        <v>408</v>
      </c>
      <c r="H18682" t="s">
        <v>1306</v>
      </c>
      <c r="I18682" t="s">
        <v>2999</v>
      </c>
      <c r="J18682">
        <v>23</v>
      </c>
      <c r="K18682">
        <v>23</v>
      </c>
      <c r="L18682" t="s">
        <v>1307</v>
      </c>
      <c r="M18682" t="s">
        <v>5065</v>
      </c>
      <c r="N18682">
        <v>112</v>
      </c>
      <c r="O18682">
        <v>186</v>
      </c>
      <c r="P18682">
        <v>21</v>
      </c>
      <c r="Q18682">
        <v>3</v>
      </c>
      <c r="R18682" s="7">
        <v>322</v>
      </c>
      <c r="S18682">
        <v>400</v>
      </c>
    </row>
    <row r="18683" spans="1:19" x14ac:dyDescent="0.3">
      <c r="A18683">
        <v>9</v>
      </c>
      <c r="B18683" t="s">
        <v>1251</v>
      </c>
      <c r="C18683">
        <v>91</v>
      </c>
      <c r="D18683" t="s">
        <v>1280</v>
      </c>
      <c r="E18683">
        <v>689</v>
      </c>
      <c r="F18683" t="s">
        <v>1306</v>
      </c>
      <c r="G18683">
        <v>408</v>
      </c>
      <c r="H18683" t="s">
        <v>1306</v>
      </c>
      <c r="I18683" t="s">
        <v>2999</v>
      </c>
      <c r="J18683">
        <v>24</v>
      </c>
      <c r="K18683">
        <v>24</v>
      </c>
      <c r="L18683" t="s">
        <v>1307</v>
      </c>
      <c r="M18683" t="s">
        <v>5065</v>
      </c>
      <c r="N18683">
        <v>90</v>
      </c>
      <c r="O18683">
        <v>193</v>
      </c>
      <c r="P18683">
        <v>20</v>
      </c>
      <c r="Q18683">
        <v>4</v>
      </c>
      <c r="R18683" s="7">
        <v>307</v>
      </c>
      <c r="S18683">
        <v>400</v>
      </c>
    </row>
    <row r="18684" spans="1:19" x14ac:dyDescent="0.3">
      <c r="A18684">
        <v>9</v>
      </c>
      <c r="B18684" t="s">
        <v>1251</v>
      </c>
      <c r="C18684">
        <v>91</v>
      </c>
      <c r="D18684" t="s">
        <v>1280</v>
      </c>
      <c r="E18684">
        <v>689</v>
      </c>
      <c r="F18684" t="s">
        <v>1306</v>
      </c>
      <c r="G18684">
        <v>408</v>
      </c>
      <c r="H18684" t="s">
        <v>1306</v>
      </c>
      <c r="I18684" t="s">
        <v>2999</v>
      </c>
      <c r="J18684">
        <v>25</v>
      </c>
      <c r="K18684">
        <v>25</v>
      </c>
      <c r="L18684" t="s">
        <v>1307</v>
      </c>
      <c r="M18684" t="s">
        <v>5065</v>
      </c>
      <c r="N18684">
        <v>81</v>
      </c>
      <c r="O18684">
        <v>199</v>
      </c>
      <c r="P18684">
        <v>23</v>
      </c>
      <c r="Q18684">
        <v>2</v>
      </c>
      <c r="R18684" s="7">
        <v>305</v>
      </c>
      <c r="S18684">
        <v>400</v>
      </c>
    </row>
    <row r="18685" spans="1:19" x14ac:dyDescent="0.3">
      <c r="A18685">
        <v>9</v>
      </c>
      <c r="B18685" t="s">
        <v>1251</v>
      </c>
      <c r="C18685">
        <v>91</v>
      </c>
      <c r="D18685" t="s">
        <v>1280</v>
      </c>
      <c r="E18685">
        <v>689</v>
      </c>
      <c r="F18685" t="s">
        <v>1306</v>
      </c>
      <c r="G18685">
        <v>408</v>
      </c>
      <c r="H18685" t="s">
        <v>1306</v>
      </c>
      <c r="I18685" t="s">
        <v>2999</v>
      </c>
      <c r="J18685">
        <v>26</v>
      </c>
      <c r="K18685">
        <v>26</v>
      </c>
      <c r="L18685" t="s">
        <v>1307</v>
      </c>
      <c r="M18685" t="s">
        <v>5065</v>
      </c>
      <c r="N18685">
        <v>84</v>
      </c>
      <c r="O18685">
        <v>191</v>
      </c>
      <c r="P18685">
        <v>16</v>
      </c>
      <c r="Q18685">
        <v>6</v>
      </c>
      <c r="R18685" s="7">
        <v>297</v>
      </c>
      <c r="S18685">
        <v>400</v>
      </c>
    </row>
    <row r="18686" spans="1:19" x14ac:dyDescent="0.3">
      <c r="A18686">
        <v>9</v>
      </c>
      <c r="B18686" t="s">
        <v>1251</v>
      </c>
      <c r="C18686">
        <v>91</v>
      </c>
      <c r="D18686" t="s">
        <v>1280</v>
      </c>
      <c r="E18686">
        <v>689</v>
      </c>
      <c r="F18686" t="s">
        <v>1306</v>
      </c>
      <c r="G18686">
        <v>408</v>
      </c>
      <c r="H18686" t="s">
        <v>1306</v>
      </c>
      <c r="I18686" t="s">
        <v>2999</v>
      </c>
      <c r="J18686">
        <v>27</v>
      </c>
      <c r="K18686">
        <v>27</v>
      </c>
      <c r="L18686" t="s">
        <v>1307</v>
      </c>
      <c r="M18686" t="s">
        <v>5065</v>
      </c>
      <c r="N18686">
        <v>121</v>
      </c>
      <c r="O18686">
        <v>162</v>
      </c>
      <c r="P18686">
        <v>12</v>
      </c>
      <c r="Q18686">
        <v>7</v>
      </c>
      <c r="R18686" s="7">
        <v>302</v>
      </c>
      <c r="S18686">
        <v>391</v>
      </c>
    </row>
    <row r="18687" spans="1:19" x14ac:dyDescent="0.3">
      <c r="A18687">
        <v>9</v>
      </c>
      <c r="B18687" t="s">
        <v>1251</v>
      </c>
      <c r="C18687">
        <v>91</v>
      </c>
      <c r="D18687" t="s">
        <v>1280</v>
      </c>
      <c r="E18687">
        <v>689</v>
      </c>
      <c r="F18687" t="s">
        <v>1306</v>
      </c>
      <c r="G18687">
        <v>408</v>
      </c>
      <c r="H18687" t="s">
        <v>1306</v>
      </c>
      <c r="I18687" t="s">
        <v>2999</v>
      </c>
      <c r="J18687">
        <v>28</v>
      </c>
      <c r="K18687">
        <v>28</v>
      </c>
      <c r="L18687" t="s">
        <v>1307</v>
      </c>
      <c r="M18687" t="s">
        <v>5065</v>
      </c>
      <c r="N18687">
        <v>91</v>
      </c>
      <c r="O18687">
        <v>208</v>
      </c>
      <c r="P18687">
        <v>20</v>
      </c>
      <c r="Q18687">
        <v>2</v>
      </c>
      <c r="R18687" s="7">
        <v>321</v>
      </c>
      <c r="S18687">
        <v>390</v>
      </c>
    </row>
    <row r="18688" spans="1:19" x14ac:dyDescent="0.3">
      <c r="A18688">
        <v>9</v>
      </c>
      <c r="B18688" t="s">
        <v>1251</v>
      </c>
      <c r="C18688">
        <v>91</v>
      </c>
      <c r="D18688" t="s">
        <v>1280</v>
      </c>
      <c r="E18688">
        <v>689</v>
      </c>
      <c r="F18688" t="s">
        <v>1306</v>
      </c>
      <c r="G18688">
        <v>408</v>
      </c>
      <c r="H18688" t="s">
        <v>1306</v>
      </c>
      <c r="I18688" t="s">
        <v>2999</v>
      </c>
      <c r="J18688">
        <v>29</v>
      </c>
      <c r="K18688">
        <v>29</v>
      </c>
      <c r="L18688" t="s">
        <v>1390</v>
      </c>
      <c r="M18688" t="s">
        <v>5066</v>
      </c>
      <c r="N18688">
        <v>122</v>
      </c>
      <c r="O18688">
        <v>186</v>
      </c>
      <c r="P18688">
        <v>11</v>
      </c>
      <c r="Q18688">
        <v>4</v>
      </c>
      <c r="R18688" s="7">
        <v>323</v>
      </c>
      <c r="S18688">
        <v>400</v>
      </c>
    </row>
    <row r="18689" spans="1:19" x14ac:dyDescent="0.3">
      <c r="A18689">
        <v>9</v>
      </c>
      <c r="B18689" t="s">
        <v>1251</v>
      </c>
      <c r="C18689">
        <v>91</v>
      </c>
      <c r="D18689" t="s">
        <v>1280</v>
      </c>
      <c r="E18689">
        <v>689</v>
      </c>
      <c r="F18689" t="s">
        <v>1306</v>
      </c>
      <c r="G18689">
        <v>408</v>
      </c>
      <c r="H18689" t="s">
        <v>1306</v>
      </c>
      <c r="I18689" t="s">
        <v>2999</v>
      </c>
      <c r="J18689">
        <v>30</v>
      </c>
      <c r="K18689">
        <v>30</v>
      </c>
      <c r="L18689" t="s">
        <v>1390</v>
      </c>
      <c r="M18689" t="s">
        <v>5066</v>
      </c>
      <c r="N18689">
        <v>110</v>
      </c>
      <c r="O18689">
        <v>178</v>
      </c>
      <c r="P18689">
        <v>22</v>
      </c>
      <c r="Q18689">
        <v>3</v>
      </c>
      <c r="R18689" s="7">
        <v>313</v>
      </c>
      <c r="S18689">
        <v>400</v>
      </c>
    </row>
    <row r="18690" spans="1:19" x14ac:dyDescent="0.3">
      <c r="A18690">
        <v>9</v>
      </c>
      <c r="B18690" t="s">
        <v>1251</v>
      </c>
      <c r="C18690">
        <v>91</v>
      </c>
      <c r="D18690" t="s">
        <v>1280</v>
      </c>
      <c r="E18690">
        <v>689</v>
      </c>
      <c r="F18690" t="s">
        <v>1306</v>
      </c>
      <c r="G18690">
        <v>408</v>
      </c>
      <c r="H18690" t="s">
        <v>1306</v>
      </c>
      <c r="I18690" t="s">
        <v>2999</v>
      </c>
      <c r="J18690">
        <v>31</v>
      </c>
      <c r="K18690">
        <v>31</v>
      </c>
      <c r="L18690" t="s">
        <v>1390</v>
      </c>
      <c r="M18690" t="s">
        <v>5066</v>
      </c>
      <c r="N18690">
        <v>91</v>
      </c>
      <c r="O18690">
        <v>202</v>
      </c>
      <c r="P18690">
        <v>17</v>
      </c>
      <c r="Q18690">
        <v>5</v>
      </c>
      <c r="R18690" s="7">
        <v>315</v>
      </c>
      <c r="S18690">
        <v>400</v>
      </c>
    </row>
    <row r="18691" spans="1:19" x14ac:dyDescent="0.3">
      <c r="A18691">
        <v>9</v>
      </c>
      <c r="B18691" t="s">
        <v>1251</v>
      </c>
      <c r="C18691">
        <v>91</v>
      </c>
      <c r="D18691" t="s">
        <v>1280</v>
      </c>
      <c r="E18691">
        <v>689</v>
      </c>
      <c r="F18691" t="s">
        <v>1306</v>
      </c>
      <c r="G18691">
        <v>408</v>
      </c>
      <c r="H18691" t="s">
        <v>1306</v>
      </c>
      <c r="I18691" t="s">
        <v>2999</v>
      </c>
      <c r="J18691">
        <v>32</v>
      </c>
      <c r="K18691">
        <v>32</v>
      </c>
      <c r="L18691" t="s">
        <v>1390</v>
      </c>
      <c r="M18691" t="s">
        <v>5066</v>
      </c>
      <c r="N18691">
        <v>88</v>
      </c>
      <c r="O18691">
        <v>195</v>
      </c>
      <c r="P18691">
        <v>22</v>
      </c>
      <c r="Q18691">
        <v>6</v>
      </c>
      <c r="R18691" s="7">
        <v>311</v>
      </c>
      <c r="S18691">
        <v>400</v>
      </c>
    </row>
    <row r="18692" spans="1:19" x14ac:dyDescent="0.3">
      <c r="A18692">
        <v>9</v>
      </c>
      <c r="B18692" t="s">
        <v>1251</v>
      </c>
      <c r="C18692">
        <v>91</v>
      </c>
      <c r="D18692" t="s">
        <v>1280</v>
      </c>
      <c r="E18692">
        <v>689</v>
      </c>
      <c r="F18692" t="s">
        <v>1306</v>
      </c>
      <c r="G18692">
        <v>408</v>
      </c>
      <c r="H18692" t="s">
        <v>1306</v>
      </c>
      <c r="I18692" t="s">
        <v>2999</v>
      </c>
      <c r="J18692">
        <v>33</v>
      </c>
      <c r="K18692">
        <v>33</v>
      </c>
      <c r="L18692" t="s">
        <v>1390</v>
      </c>
      <c r="M18692" t="s">
        <v>5066</v>
      </c>
      <c r="N18692">
        <v>99</v>
      </c>
      <c r="O18692">
        <v>218</v>
      </c>
      <c r="P18692">
        <v>13</v>
      </c>
      <c r="Q18692">
        <v>8</v>
      </c>
      <c r="R18692" s="7">
        <v>338</v>
      </c>
      <c r="S18692">
        <v>400</v>
      </c>
    </row>
    <row r="18693" spans="1:19" x14ac:dyDescent="0.3">
      <c r="A18693">
        <v>9</v>
      </c>
      <c r="B18693" t="s">
        <v>1251</v>
      </c>
      <c r="C18693">
        <v>91</v>
      </c>
      <c r="D18693" t="s">
        <v>1280</v>
      </c>
      <c r="E18693">
        <v>689</v>
      </c>
      <c r="F18693" t="s">
        <v>1306</v>
      </c>
      <c r="G18693">
        <v>408</v>
      </c>
      <c r="H18693" t="s">
        <v>1306</v>
      </c>
      <c r="I18693" t="s">
        <v>2999</v>
      </c>
      <c r="J18693">
        <v>34</v>
      </c>
      <c r="K18693">
        <v>34</v>
      </c>
      <c r="L18693" t="s">
        <v>1390</v>
      </c>
      <c r="M18693" t="s">
        <v>5066</v>
      </c>
      <c r="N18693">
        <v>89</v>
      </c>
      <c r="O18693">
        <v>199</v>
      </c>
      <c r="P18693">
        <v>14</v>
      </c>
      <c r="Q18693">
        <v>6</v>
      </c>
      <c r="R18693" s="7">
        <v>308</v>
      </c>
      <c r="S18693">
        <v>400</v>
      </c>
    </row>
    <row r="18694" spans="1:19" x14ac:dyDescent="0.3">
      <c r="A18694">
        <v>9</v>
      </c>
      <c r="B18694" t="s">
        <v>1251</v>
      </c>
      <c r="C18694">
        <v>91</v>
      </c>
      <c r="D18694" t="s">
        <v>1280</v>
      </c>
      <c r="E18694">
        <v>689</v>
      </c>
      <c r="F18694" t="s">
        <v>1306</v>
      </c>
      <c r="G18694">
        <v>408</v>
      </c>
      <c r="H18694" t="s">
        <v>1306</v>
      </c>
      <c r="I18694" t="s">
        <v>2999</v>
      </c>
      <c r="J18694">
        <v>35</v>
      </c>
      <c r="K18694">
        <v>35</v>
      </c>
      <c r="L18694" t="s">
        <v>1390</v>
      </c>
      <c r="M18694" t="s">
        <v>5066</v>
      </c>
      <c r="N18694">
        <v>83</v>
      </c>
      <c r="O18694">
        <v>169</v>
      </c>
      <c r="P18694">
        <v>15</v>
      </c>
      <c r="Q18694">
        <v>1</v>
      </c>
      <c r="R18694" s="7">
        <v>268</v>
      </c>
      <c r="S18694">
        <v>326</v>
      </c>
    </row>
    <row r="18695" spans="1:19" x14ac:dyDescent="0.3">
      <c r="A18695">
        <v>9</v>
      </c>
      <c r="B18695" t="s">
        <v>1251</v>
      </c>
      <c r="C18695">
        <v>91</v>
      </c>
      <c r="D18695" t="s">
        <v>1280</v>
      </c>
      <c r="E18695">
        <v>689</v>
      </c>
      <c r="F18695" t="s">
        <v>1306</v>
      </c>
      <c r="G18695">
        <v>408</v>
      </c>
      <c r="H18695" t="s">
        <v>1306</v>
      </c>
      <c r="I18695" t="s">
        <v>2999</v>
      </c>
      <c r="J18695">
        <v>36</v>
      </c>
      <c r="K18695">
        <v>36</v>
      </c>
      <c r="L18695" t="s">
        <v>1390</v>
      </c>
      <c r="M18695" t="s">
        <v>5066</v>
      </c>
      <c r="N18695">
        <v>87</v>
      </c>
      <c r="O18695">
        <v>153</v>
      </c>
      <c r="P18695">
        <v>17</v>
      </c>
      <c r="Q18695">
        <v>5</v>
      </c>
      <c r="R18695" s="7">
        <v>262</v>
      </c>
      <c r="S18695">
        <v>325</v>
      </c>
    </row>
    <row r="18696" spans="1:19" x14ac:dyDescent="0.3">
      <c r="A18696">
        <v>9</v>
      </c>
      <c r="B18696" t="s">
        <v>1251</v>
      </c>
      <c r="C18696">
        <v>91</v>
      </c>
      <c r="D18696" t="s">
        <v>1280</v>
      </c>
      <c r="E18696">
        <v>689</v>
      </c>
      <c r="F18696" t="s">
        <v>1306</v>
      </c>
      <c r="G18696">
        <v>408</v>
      </c>
      <c r="H18696" t="s">
        <v>1306</v>
      </c>
      <c r="I18696" t="s">
        <v>2999</v>
      </c>
      <c r="J18696">
        <v>37</v>
      </c>
      <c r="K18696">
        <v>37</v>
      </c>
      <c r="L18696" t="s">
        <v>1389</v>
      </c>
      <c r="M18696" t="s">
        <v>5067</v>
      </c>
      <c r="N18696">
        <v>126</v>
      </c>
      <c r="O18696">
        <v>149</v>
      </c>
      <c r="P18696">
        <v>20</v>
      </c>
      <c r="Q18696">
        <v>2</v>
      </c>
      <c r="R18696" s="7">
        <v>297</v>
      </c>
      <c r="S18696">
        <v>400</v>
      </c>
    </row>
    <row r="18697" spans="1:19" x14ac:dyDescent="0.3">
      <c r="A18697">
        <v>9</v>
      </c>
      <c r="B18697" t="s">
        <v>1251</v>
      </c>
      <c r="C18697">
        <v>91</v>
      </c>
      <c r="D18697" t="s">
        <v>1280</v>
      </c>
      <c r="E18697">
        <v>689</v>
      </c>
      <c r="F18697" t="s">
        <v>1306</v>
      </c>
      <c r="G18697">
        <v>408</v>
      </c>
      <c r="H18697" t="s">
        <v>1306</v>
      </c>
      <c r="I18697" t="s">
        <v>2999</v>
      </c>
      <c r="J18697">
        <v>38</v>
      </c>
      <c r="K18697">
        <v>38</v>
      </c>
      <c r="L18697" t="s">
        <v>1389</v>
      </c>
      <c r="M18697" t="s">
        <v>5067</v>
      </c>
      <c r="N18697">
        <v>95</v>
      </c>
      <c r="O18697">
        <v>176</v>
      </c>
      <c r="P18697">
        <v>19</v>
      </c>
      <c r="Q18697">
        <v>3</v>
      </c>
      <c r="R18697" s="7">
        <v>293</v>
      </c>
      <c r="S18697">
        <v>400</v>
      </c>
    </row>
    <row r="18698" spans="1:19" x14ac:dyDescent="0.3">
      <c r="A18698">
        <v>9</v>
      </c>
      <c r="B18698" t="s">
        <v>1251</v>
      </c>
      <c r="C18698">
        <v>91</v>
      </c>
      <c r="D18698" t="s">
        <v>1280</v>
      </c>
      <c r="E18698">
        <v>689</v>
      </c>
      <c r="F18698" t="s">
        <v>1306</v>
      </c>
      <c r="G18698">
        <v>408</v>
      </c>
      <c r="H18698" t="s">
        <v>1306</v>
      </c>
      <c r="I18698" t="s">
        <v>2999</v>
      </c>
      <c r="J18698">
        <v>39</v>
      </c>
      <c r="K18698">
        <v>39</v>
      </c>
      <c r="L18698" t="s">
        <v>1389</v>
      </c>
      <c r="M18698" t="s">
        <v>5067</v>
      </c>
      <c r="N18698">
        <v>120</v>
      </c>
      <c r="O18698">
        <v>165</v>
      </c>
      <c r="P18698">
        <v>18</v>
      </c>
      <c r="Q18698">
        <v>4</v>
      </c>
      <c r="R18698" s="7">
        <v>307</v>
      </c>
      <c r="S18698">
        <v>400</v>
      </c>
    </row>
    <row r="18699" spans="1:19" x14ac:dyDescent="0.3">
      <c r="A18699">
        <v>9</v>
      </c>
      <c r="B18699" t="s">
        <v>1251</v>
      </c>
      <c r="C18699">
        <v>91</v>
      </c>
      <c r="D18699" t="s">
        <v>1280</v>
      </c>
      <c r="E18699">
        <v>689</v>
      </c>
      <c r="F18699" t="s">
        <v>1306</v>
      </c>
      <c r="G18699">
        <v>408</v>
      </c>
      <c r="H18699" t="s">
        <v>1306</v>
      </c>
      <c r="I18699" t="s">
        <v>2999</v>
      </c>
      <c r="J18699">
        <v>40</v>
      </c>
      <c r="K18699">
        <v>40</v>
      </c>
      <c r="L18699" t="s">
        <v>1389</v>
      </c>
      <c r="M18699" t="s">
        <v>5067</v>
      </c>
      <c r="N18699">
        <v>97</v>
      </c>
      <c r="O18699">
        <v>188</v>
      </c>
      <c r="P18699">
        <v>16</v>
      </c>
      <c r="Q18699">
        <v>3</v>
      </c>
      <c r="R18699" s="7">
        <v>304</v>
      </c>
      <c r="S18699">
        <v>400</v>
      </c>
    </row>
    <row r="18700" spans="1:19" x14ac:dyDescent="0.3">
      <c r="A18700">
        <v>9</v>
      </c>
      <c r="B18700" t="s">
        <v>1251</v>
      </c>
      <c r="C18700">
        <v>91</v>
      </c>
      <c r="D18700" t="s">
        <v>1280</v>
      </c>
      <c r="E18700">
        <v>689</v>
      </c>
      <c r="F18700" t="s">
        <v>1306</v>
      </c>
      <c r="G18700">
        <v>408</v>
      </c>
      <c r="H18700" t="s">
        <v>1306</v>
      </c>
      <c r="I18700" t="s">
        <v>2999</v>
      </c>
      <c r="J18700">
        <v>41</v>
      </c>
      <c r="K18700">
        <v>41</v>
      </c>
      <c r="L18700" t="s">
        <v>1389</v>
      </c>
      <c r="M18700" t="s">
        <v>5067</v>
      </c>
      <c r="N18700">
        <v>98</v>
      </c>
      <c r="O18700">
        <v>174</v>
      </c>
      <c r="P18700">
        <v>15</v>
      </c>
      <c r="Q18700">
        <v>5</v>
      </c>
      <c r="R18700" s="7">
        <v>292</v>
      </c>
      <c r="S18700">
        <v>400</v>
      </c>
    </row>
    <row r="18701" spans="1:19" x14ac:dyDescent="0.3">
      <c r="A18701">
        <v>9</v>
      </c>
      <c r="B18701" t="s">
        <v>1251</v>
      </c>
      <c r="C18701">
        <v>91</v>
      </c>
      <c r="D18701" t="s">
        <v>1280</v>
      </c>
      <c r="E18701">
        <v>689</v>
      </c>
      <c r="F18701" t="s">
        <v>1306</v>
      </c>
      <c r="G18701">
        <v>408</v>
      </c>
      <c r="H18701" t="s">
        <v>1306</v>
      </c>
      <c r="I18701" t="s">
        <v>2999</v>
      </c>
      <c r="J18701">
        <v>42</v>
      </c>
      <c r="K18701">
        <v>42</v>
      </c>
      <c r="L18701" t="s">
        <v>1389</v>
      </c>
      <c r="M18701" t="s">
        <v>5067</v>
      </c>
      <c r="N18701">
        <v>112</v>
      </c>
      <c r="O18701">
        <v>154</v>
      </c>
      <c r="P18701">
        <v>21</v>
      </c>
      <c r="Q18701">
        <v>4</v>
      </c>
      <c r="R18701" s="7">
        <v>291</v>
      </c>
      <c r="S18701">
        <v>400</v>
      </c>
    </row>
    <row r="18702" spans="1:19" x14ac:dyDescent="0.3">
      <c r="A18702">
        <v>9</v>
      </c>
      <c r="B18702" t="s">
        <v>1251</v>
      </c>
      <c r="C18702">
        <v>91</v>
      </c>
      <c r="D18702" t="s">
        <v>1280</v>
      </c>
      <c r="E18702">
        <v>689</v>
      </c>
      <c r="F18702" t="s">
        <v>1306</v>
      </c>
      <c r="G18702">
        <v>408</v>
      </c>
      <c r="H18702" t="s">
        <v>1306</v>
      </c>
      <c r="I18702" t="s">
        <v>2999</v>
      </c>
      <c r="J18702">
        <v>43</v>
      </c>
      <c r="K18702">
        <v>43</v>
      </c>
      <c r="L18702" t="s">
        <v>1389</v>
      </c>
      <c r="M18702" t="s">
        <v>5067</v>
      </c>
      <c r="N18702">
        <v>105</v>
      </c>
      <c r="O18702">
        <v>167</v>
      </c>
      <c r="P18702">
        <v>14</v>
      </c>
      <c r="Q18702">
        <v>0</v>
      </c>
      <c r="R18702" s="7">
        <v>286</v>
      </c>
      <c r="S18702">
        <v>400</v>
      </c>
    </row>
    <row r="18703" spans="1:19" x14ac:dyDescent="0.3">
      <c r="A18703">
        <v>9</v>
      </c>
      <c r="B18703" t="s">
        <v>1251</v>
      </c>
      <c r="C18703">
        <v>91</v>
      </c>
      <c r="D18703" t="s">
        <v>1280</v>
      </c>
      <c r="E18703">
        <v>689</v>
      </c>
      <c r="F18703" t="s">
        <v>1306</v>
      </c>
      <c r="G18703">
        <v>408</v>
      </c>
      <c r="H18703" t="s">
        <v>1306</v>
      </c>
      <c r="I18703" t="s">
        <v>2999</v>
      </c>
      <c r="J18703">
        <v>44</v>
      </c>
      <c r="K18703">
        <v>44</v>
      </c>
      <c r="L18703" t="s">
        <v>1389</v>
      </c>
      <c r="M18703" t="s">
        <v>5067</v>
      </c>
      <c r="N18703">
        <v>83</v>
      </c>
      <c r="O18703">
        <v>148</v>
      </c>
      <c r="P18703">
        <v>19</v>
      </c>
      <c r="Q18703">
        <v>2</v>
      </c>
      <c r="R18703" s="7">
        <v>252</v>
      </c>
      <c r="S18703">
        <v>346</v>
      </c>
    </row>
    <row r="18704" spans="1:19" x14ac:dyDescent="0.3">
      <c r="A18704">
        <v>9</v>
      </c>
      <c r="B18704" t="s">
        <v>1251</v>
      </c>
      <c r="C18704">
        <v>91</v>
      </c>
      <c r="D18704" t="s">
        <v>1280</v>
      </c>
      <c r="E18704">
        <v>689</v>
      </c>
      <c r="F18704" t="s">
        <v>1306</v>
      </c>
      <c r="G18704">
        <v>408</v>
      </c>
      <c r="H18704" t="s">
        <v>1306</v>
      </c>
      <c r="I18704" t="s">
        <v>2999</v>
      </c>
      <c r="J18704">
        <v>45</v>
      </c>
      <c r="K18704">
        <v>45</v>
      </c>
      <c r="L18704" t="s">
        <v>1389</v>
      </c>
      <c r="M18704" t="s">
        <v>5067</v>
      </c>
      <c r="N18704">
        <v>84</v>
      </c>
      <c r="O18704">
        <v>154</v>
      </c>
      <c r="P18704">
        <v>19</v>
      </c>
      <c r="Q18704">
        <v>4</v>
      </c>
      <c r="R18704" s="7">
        <v>261</v>
      </c>
      <c r="S18704">
        <v>345</v>
      </c>
    </row>
    <row r="18705" spans="1:19" x14ac:dyDescent="0.3">
      <c r="A18705">
        <v>9</v>
      </c>
      <c r="B18705" t="s">
        <v>1251</v>
      </c>
      <c r="C18705">
        <v>91</v>
      </c>
      <c r="D18705" t="s">
        <v>1280</v>
      </c>
      <c r="E18705">
        <v>689</v>
      </c>
      <c r="F18705" t="s">
        <v>1306</v>
      </c>
      <c r="G18705">
        <v>408</v>
      </c>
      <c r="H18705" t="s">
        <v>1306</v>
      </c>
      <c r="I18705" t="s">
        <v>2999</v>
      </c>
      <c r="J18705">
        <v>46</v>
      </c>
      <c r="K18705">
        <v>46</v>
      </c>
      <c r="L18705" t="s">
        <v>1379</v>
      </c>
      <c r="M18705" t="s">
        <v>5068</v>
      </c>
      <c r="N18705">
        <v>96</v>
      </c>
      <c r="O18705">
        <v>177</v>
      </c>
      <c r="P18705">
        <v>19</v>
      </c>
      <c r="Q18705">
        <v>3</v>
      </c>
      <c r="R18705" s="7">
        <v>295</v>
      </c>
      <c r="S18705">
        <v>400</v>
      </c>
    </row>
    <row r="18706" spans="1:19" x14ac:dyDescent="0.3">
      <c r="A18706">
        <v>9</v>
      </c>
      <c r="B18706" t="s">
        <v>1251</v>
      </c>
      <c r="C18706">
        <v>91</v>
      </c>
      <c r="D18706" t="s">
        <v>1280</v>
      </c>
      <c r="E18706">
        <v>689</v>
      </c>
      <c r="F18706" t="s">
        <v>1306</v>
      </c>
      <c r="G18706">
        <v>408</v>
      </c>
      <c r="H18706" t="s">
        <v>1306</v>
      </c>
      <c r="I18706" t="s">
        <v>2999</v>
      </c>
      <c r="J18706">
        <v>47</v>
      </c>
      <c r="K18706">
        <v>47</v>
      </c>
      <c r="L18706" t="s">
        <v>1379</v>
      </c>
      <c r="M18706" t="s">
        <v>5068</v>
      </c>
      <c r="N18706">
        <v>96</v>
      </c>
      <c r="O18706">
        <v>187</v>
      </c>
      <c r="P18706">
        <v>20</v>
      </c>
      <c r="Q18706">
        <v>4</v>
      </c>
      <c r="R18706" s="7">
        <v>307</v>
      </c>
      <c r="S18706">
        <v>400</v>
      </c>
    </row>
    <row r="18707" spans="1:19" x14ac:dyDescent="0.3">
      <c r="A18707">
        <v>9</v>
      </c>
      <c r="B18707" t="s">
        <v>1251</v>
      </c>
      <c r="C18707">
        <v>91</v>
      </c>
      <c r="D18707" t="s">
        <v>1280</v>
      </c>
      <c r="E18707">
        <v>689</v>
      </c>
      <c r="F18707" t="s">
        <v>1306</v>
      </c>
      <c r="G18707">
        <v>408</v>
      </c>
      <c r="H18707" t="s">
        <v>1306</v>
      </c>
      <c r="I18707" t="s">
        <v>2999</v>
      </c>
      <c r="J18707">
        <v>48</v>
      </c>
      <c r="K18707">
        <v>48</v>
      </c>
      <c r="L18707" t="s">
        <v>1379</v>
      </c>
      <c r="M18707" t="s">
        <v>5068</v>
      </c>
      <c r="N18707">
        <v>91</v>
      </c>
      <c r="O18707">
        <v>182</v>
      </c>
      <c r="P18707">
        <v>17</v>
      </c>
      <c r="Q18707">
        <v>7</v>
      </c>
      <c r="R18707" s="7">
        <v>297</v>
      </c>
      <c r="S18707">
        <v>400</v>
      </c>
    </row>
    <row r="18708" spans="1:19" x14ac:dyDescent="0.3">
      <c r="A18708">
        <v>9</v>
      </c>
      <c r="B18708" t="s">
        <v>1251</v>
      </c>
      <c r="C18708">
        <v>91</v>
      </c>
      <c r="D18708" t="s">
        <v>1280</v>
      </c>
      <c r="E18708">
        <v>689</v>
      </c>
      <c r="F18708" t="s">
        <v>1306</v>
      </c>
      <c r="G18708">
        <v>408</v>
      </c>
      <c r="H18708" t="s">
        <v>1306</v>
      </c>
      <c r="I18708" t="s">
        <v>2999</v>
      </c>
      <c r="J18708">
        <v>49</v>
      </c>
      <c r="K18708">
        <v>49</v>
      </c>
      <c r="L18708" t="s">
        <v>1379</v>
      </c>
      <c r="M18708" t="s">
        <v>5068</v>
      </c>
      <c r="N18708">
        <v>99</v>
      </c>
      <c r="O18708">
        <v>158</v>
      </c>
      <c r="P18708">
        <v>19</v>
      </c>
      <c r="Q18708">
        <v>2</v>
      </c>
      <c r="R18708" s="7">
        <v>278</v>
      </c>
      <c r="S18708">
        <v>400</v>
      </c>
    </row>
    <row r="18709" spans="1:19" x14ac:dyDescent="0.3">
      <c r="A18709">
        <v>9</v>
      </c>
      <c r="B18709" t="s">
        <v>1251</v>
      </c>
      <c r="C18709">
        <v>91</v>
      </c>
      <c r="D18709" t="s">
        <v>1280</v>
      </c>
      <c r="E18709">
        <v>689</v>
      </c>
      <c r="F18709" t="s">
        <v>1306</v>
      </c>
      <c r="G18709">
        <v>408</v>
      </c>
      <c r="H18709" t="s">
        <v>1306</v>
      </c>
      <c r="I18709" t="s">
        <v>2999</v>
      </c>
      <c r="J18709">
        <v>50</v>
      </c>
      <c r="K18709">
        <v>50</v>
      </c>
      <c r="L18709" t="s">
        <v>1379</v>
      </c>
      <c r="M18709" t="s">
        <v>5068</v>
      </c>
      <c r="N18709">
        <v>99</v>
      </c>
      <c r="O18709">
        <v>187</v>
      </c>
      <c r="P18709">
        <v>10</v>
      </c>
      <c r="Q18709">
        <v>7</v>
      </c>
      <c r="R18709" s="7">
        <v>303</v>
      </c>
      <c r="S18709">
        <v>400</v>
      </c>
    </row>
    <row r="18710" spans="1:19" x14ac:dyDescent="0.3">
      <c r="A18710">
        <v>9</v>
      </c>
      <c r="B18710" t="s">
        <v>1251</v>
      </c>
      <c r="C18710">
        <v>91</v>
      </c>
      <c r="D18710" t="s">
        <v>1280</v>
      </c>
      <c r="E18710">
        <v>689</v>
      </c>
      <c r="F18710" t="s">
        <v>1306</v>
      </c>
      <c r="G18710">
        <v>408</v>
      </c>
      <c r="H18710" t="s">
        <v>1306</v>
      </c>
      <c r="I18710" t="s">
        <v>2999</v>
      </c>
      <c r="J18710">
        <v>51</v>
      </c>
      <c r="K18710">
        <v>51</v>
      </c>
      <c r="L18710" t="s">
        <v>1379</v>
      </c>
      <c r="M18710" t="s">
        <v>5068</v>
      </c>
      <c r="N18710">
        <v>48</v>
      </c>
      <c r="O18710">
        <v>142</v>
      </c>
      <c r="P18710">
        <v>10</v>
      </c>
      <c r="Q18710">
        <v>1</v>
      </c>
      <c r="R18710" s="7">
        <v>201</v>
      </c>
      <c r="S18710">
        <v>279</v>
      </c>
    </row>
    <row r="18711" spans="1:19" x14ac:dyDescent="0.3">
      <c r="A18711">
        <v>9</v>
      </c>
      <c r="B18711" t="s">
        <v>1251</v>
      </c>
      <c r="C18711">
        <v>91</v>
      </c>
      <c r="D18711" t="s">
        <v>1280</v>
      </c>
      <c r="E18711">
        <v>689</v>
      </c>
      <c r="F18711" t="s">
        <v>1306</v>
      </c>
      <c r="G18711">
        <v>408</v>
      </c>
      <c r="H18711" t="s">
        <v>1306</v>
      </c>
      <c r="I18711" t="s">
        <v>2999</v>
      </c>
      <c r="J18711">
        <v>52</v>
      </c>
      <c r="K18711">
        <v>52</v>
      </c>
      <c r="L18711" t="s">
        <v>1379</v>
      </c>
      <c r="M18711" t="s">
        <v>5068</v>
      </c>
      <c r="N18711">
        <v>72</v>
      </c>
      <c r="O18711">
        <v>123</v>
      </c>
      <c r="P18711">
        <v>16</v>
      </c>
      <c r="Q18711">
        <v>1</v>
      </c>
      <c r="R18711" s="7">
        <v>212</v>
      </c>
      <c r="S18711">
        <v>278</v>
      </c>
    </row>
    <row r="18712" spans="1:19" x14ac:dyDescent="0.3">
      <c r="A18712">
        <v>9</v>
      </c>
      <c r="B18712" t="s">
        <v>1251</v>
      </c>
      <c r="C18712">
        <v>91</v>
      </c>
      <c r="D18712" t="s">
        <v>1280</v>
      </c>
      <c r="E18712">
        <v>689</v>
      </c>
      <c r="F18712" t="s">
        <v>1306</v>
      </c>
      <c r="G18712">
        <v>408</v>
      </c>
      <c r="H18712" t="s">
        <v>1306</v>
      </c>
      <c r="I18712" t="s">
        <v>2999</v>
      </c>
      <c r="J18712">
        <v>53</v>
      </c>
      <c r="K18712">
        <v>53</v>
      </c>
      <c r="L18712" t="s">
        <v>5069</v>
      </c>
      <c r="M18712" t="s">
        <v>5070</v>
      </c>
      <c r="N18712">
        <v>120</v>
      </c>
      <c r="O18712">
        <v>166</v>
      </c>
      <c r="P18712">
        <v>22</v>
      </c>
      <c r="Q18712">
        <v>10</v>
      </c>
      <c r="R18712" s="7">
        <v>318</v>
      </c>
      <c r="S18712">
        <v>400</v>
      </c>
    </row>
    <row r="18713" spans="1:19" x14ac:dyDescent="0.3">
      <c r="A18713">
        <v>9</v>
      </c>
      <c r="B18713" t="s">
        <v>1251</v>
      </c>
      <c r="C18713">
        <v>91</v>
      </c>
      <c r="D18713" t="s">
        <v>1280</v>
      </c>
      <c r="E18713">
        <v>689</v>
      </c>
      <c r="F18713" t="s">
        <v>1306</v>
      </c>
      <c r="G18713">
        <v>408</v>
      </c>
      <c r="H18713" t="s">
        <v>1306</v>
      </c>
      <c r="I18713" t="s">
        <v>2999</v>
      </c>
      <c r="J18713">
        <v>54</v>
      </c>
      <c r="K18713">
        <v>54</v>
      </c>
      <c r="L18713" t="s">
        <v>5069</v>
      </c>
      <c r="M18713" t="s">
        <v>5070</v>
      </c>
      <c r="N18713">
        <v>106</v>
      </c>
      <c r="O18713">
        <v>207</v>
      </c>
      <c r="P18713">
        <v>21</v>
      </c>
      <c r="Q18713">
        <v>4</v>
      </c>
      <c r="R18713" s="7">
        <v>338</v>
      </c>
      <c r="S18713">
        <v>400</v>
      </c>
    </row>
    <row r="18714" spans="1:19" x14ac:dyDescent="0.3">
      <c r="A18714">
        <v>9</v>
      </c>
      <c r="B18714" t="s">
        <v>1251</v>
      </c>
      <c r="C18714">
        <v>91</v>
      </c>
      <c r="D18714" t="s">
        <v>1280</v>
      </c>
      <c r="E18714">
        <v>689</v>
      </c>
      <c r="F18714" t="s">
        <v>1306</v>
      </c>
      <c r="G18714">
        <v>408</v>
      </c>
      <c r="H18714" t="s">
        <v>1306</v>
      </c>
      <c r="I18714" t="s">
        <v>2999</v>
      </c>
      <c r="J18714">
        <v>55</v>
      </c>
      <c r="K18714">
        <v>55</v>
      </c>
      <c r="L18714" t="s">
        <v>5069</v>
      </c>
      <c r="M18714" t="s">
        <v>5070</v>
      </c>
      <c r="N18714">
        <v>134</v>
      </c>
      <c r="O18714">
        <v>143</v>
      </c>
      <c r="P18714">
        <v>14</v>
      </c>
      <c r="Q18714">
        <v>7</v>
      </c>
      <c r="R18714" s="7">
        <v>298</v>
      </c>
      <c r="S18714">
        <v>400</v>
      </c>
    </row>
    <row r="18715" spans="1:19" x14ac:dyDescent="0.3">
      <c r="A18715">
        <v>9</v>
      </c>
      <c r="B18715" t="s">
        <v>1251</v>
      </c>
      <c r="C18715">
        <v>91</v>
      </c>
      <c r="D18715" t="s">
        <v>1280</v>
      </c>
      <c r="E18715">
        <v>689</v>
      </c>
      <c r="F18715" t="s">
        <v>1306</v>
      </c>
      <c r="G18715">
        <v>408</v>
      </c>
      <c r="H18715" t="s">
        <v>1306</v>
      </c>
      <c r="I18715" t="s">
        <v>2999</v>
      </c>
      <c r="J18715">
        <v>56</v>
      </c>
      <c r="K18715">
        <v>56</v>
      </c>
      <c r="L18715" t="s">
        <v>5069</v>
      </c>
      <c r="M18715" t="s">
        <v>5070</v>
      </c>
      <c r="N18715">
        <v>104</v>
      </c>
      <c r="O18715">
        <v>194</v>
      </c>
      <c r="P18715">
        <v>18</v>
      </c>
      <c r="Q18715">
        <v>10</v>
      </c>
      <c r="R18715" s="7">
        <v>326</v>
      </c>
      <c r="S18715">
        <v>400</v>
      </c>
    </row>
    <row r="18716" spans="1:19" x14ac:dyDescent="0.3">
      <c r="A18716">
        <v>9</v>
      </c>
      <c r="B18716" t="s">
        <v>1251</v>
      </c>
      <c r="C18716">
        <v>91</v>
      </c>
      <c r="D18716" t="s">
        <v>1280</v>
      </c>
      <c r="E18716">
        <v>689</v>
      </c>
      <c r="F18716" t="s">
        <v>1306</v>
      </c>
      <c r="G18716">
        <v>408</v>
      </c>
      <c r="H18716" t="s">
        <v>1306</v>
      </c>
      <c r="I18716" t="s">
        <v>2999</v>
      </c>
      <c r="J18716">
        <v>57</v>
      </c>
      <c r="K18716">
        <v>57</v>
      </c>
      <c r="L18716" t="s">
        <v>5069</v>
      </c>
      <c r="M18716" t="s">
        <v>5070</v>
      </c>
      <c r="N18716">
        <v>110</v>
      </c>
      <c r="O18716">
        <v>170</v>
      </c>
      <c r="P18716">
        <v>21</v>
      </c>
      <c r="Q18716">
        <v>1</v>
      </c>
      <c r="R18716" s="7">
        <v>302</v>
      </c>
      <c r="S18716">
        <v>400</v>
      </c>
    </row>
    <row r="18717" spans="1:19" x14ac:dyDescent="0.3">
      <c r="A18717">
        <v>9</v>
      </c>
      <c r="B18717" t="s">
        <v>1251</v>
      </c>
      <c r="C18717">
        <v>91</v>
      </c>
      <c r="D18717" t="s">
        <v>1280</v>
      </c>
      <c r="E18717">
        <v>689</v>
      </c>
      <c r="F18717" t="s">
        <v>1306</v>
      </c>
      <c r="G18717">
        <v>408</v>
      </c>
      <c r="H18717" t="s">
        <v>1306</v>
      </c>
      <c r="I18717" t="s">
        <v>2999</v>
      </c>
      <c r="J18717">
        <v>58</v>
      </c>
      <c r="K18717">
        <v>58</v>
      </c>
      <c r="L18717" t="s">
        <v>5069</v>
      </c>
      <c r="M18717" t="s">
        <v>5070</v>
      </c>
      <c r="N18717">
        <v>115</v>
      </c>
      <c r="O18717">
        <v>177</v>
      </c>
      <c r="P18717">
        <v>27</v>
      </c>
      <c r="Q18717">
        <v>5</v>
      </c>
      <c r="R18717" s="7">
        <v>324</v>
      </c>
      <c r="S18717">
        <v>400</v>
      </c>
    </row>
    <row r="18718" spans="1:19" x14ac:dyDescent="0.3">
      <c r="A18718">
        <v>9</v>
      </c>
      <c r="B18718" t="s">
        <v>1251</v>
      </c>
      <c r="C18718">
        <v>91</v>
      </c>
      <c r="D18718" t="s">
        <v>1280</v>
      </c>
      <c r="E18718">
        <v>689</v>
      </c>
      <c r="F18718" t="s">
        <v>1306</v>
      </c>
      <c r="G18718">
        <v>408</v>
      </c>
      <c r="H18718" t="s">
        <v>1306</v>
      </c>
      <c r="I18718" t="s">
        <v>2999</v>
      </c>
      <c r="J18718">
        <v>59</v>
      </c>
      <c r="K18718">
        <v>59</v>
      </c>
      <c r="L18718" t="s">
        <v>5069</v>
      </c>
      <c r="M18718" t="s">
        <v>5070</v>
      </c>
      <c r="N18718">
        <v>108</v>
      </c>
      <c r="O18718">
        <v>169</v>
      </c>
      <c r="P18718">
        <v>25</v>
      </c>
      <c r="Q18718">
        <v>4</v>
      </c>
      <c r="R18718" s="7">
        <v>306</v>
      </c>
      <c r="S18718">
        <v>400</v>
      </c>
    </row>
    <row r="18719" spans="1:19" x14ac:dyDescent="0.3">
      <c r="A18719">
        <v>9</v>
      </c>
      <c r="B18719" t="s">
        <v>1251</v>
      </c>
      <c r="C18719">
        <v>91</v>
      </c>
      <c r="D18719" t="s">
        <v>1280</v>
      </c>
      <c r="E18719">
        <v>689</v>
      </c>
      <c r="F18719" t="s">
        <v>1306</v>
      </c>
      <c r="G18719">
        <v>408</v>
      </c>
      <c r="H18719" t="s">
        <v>1306</v>
      </c>
      <c r="I18719" t="s">
        <v>2999</v>
      </c>
      <c r="J18719">
        <v>60</v>
      </c>
      <c r="K18719">
        <v>60</v>
      </c>
      <c r="L18719" t="s">
        <v>5069</v>
      </c>
      <c r="M18719" t="s">
        <v>5070</v>
      </c>
      <c r="N18719">
        <v>77</v>
      </c>
      <c r="O18719">
        <v>121</v>
      </c>
      <c r="P18719">
        <v>14</v>
      </c>
      <c r="Q18719">
        <v>2</v>
      </c>
      <c r="R18719" s="7">
        <v>214</v>
      </c>
      <c r="S18719">
        <v>262</v>
      </c>
    </row>
    <row r="18720" spans="1:19" x14ac:dyDescent="0.3">
      <c r="A18720">
        <v>9</v>
      </c>
      <c r="B18720" t="s">
        <v>1251</v>
      </c>
      <c r="C18720">
        <v>91</v>
      </c>
      <c r="D18720" t="s">
        <v>1280</v>
      </c>
      <c r="E18720">
        <v>689</v>
      </c>
      <c r="F18720" t="s">
        <v>1306</v>
      </c>
      <c r="G18720">
        <v>408</v>
      </c>
      <c r="H18720" t="s">
        <v>1306</v>
      </c>
      <c r="I18720" t="s">
        <v>2999</v>
      </c>
      <c r="J18720">
        <v>61</v>
      </c>
      <c r="K18720">
        <v>61</v>
      </c>
      <c r="L18720" t="s">
        <v>5069</v>
      </c>
      <c r="M18720" t="s">
        <v>5070</v>
      </c>
      <c r="N18720">
        <v>69</v>
      </c>
      <c r="O18720">
        <v>115</v>
      </c>
      <c r="P18720">
        <v>17</v>
      </c>
      <c r="Q18720">
        <v>0</v>
      </c>
      <c r="R18720" s="7">
        <v>201</v>
      </c>
      <c r="S18720">
        <v>262</v>
      </c>
    </row>
    <row r="18721" spans="1:19" x14ac:dyDescent="0.3">
      <c r="A18721">
        <v>9</v>
      </c>
      <c r="B18721" t="s">
        <v>1251</v>
      </c>
      <c r="C18721">
        <v>91</v>
      </c>
      <c r="D18721" t="s">
        <v>1280</v>
      </c>
      <c r="E18721">
        <v>689</v>
      </c>
      <c r="F18721" t="s">
        <v>1306</v>
      </c>
      <c r="G18721">
        <v>408</v>
      </c>
      <c r="H18721" t="s">
        <v>1306</v>
      </c>
      <c r="I18721" t="s">
        <v>2999</v>
      </c>
      <c r="J18721">
        <v>62</v>
      </c>
      <c r="K18721">
        <v>62</v>
      </c>
      <c r="L18721" t="s">
        <v>5071</v>
      </c>
      <c r="M18721" t="s">
        <v>5072</v>
      </c>
      <c r="N18721">
        <v>96</v>
      </c>
      <c r="O18721">
        <v>174</v>
      </c>
      <c r="P18721">
        <v>19</v>
      </c>
      <c r="Q18721">
        <v>4</v>
      </c>
      <c r="R18721" s="7">
        <v>293</v>
      </c>
      <c r="S18721">
        <v>400</v>
      </c>
    </row>
    <row r="18722" spans="1:19" x14ac:dyDescent="0.3">
      <c r="A18722">
        <v>9</v>
      </c>
      <c r="B18722" t="s">
        <v>1251</v>
      </c>
      <c r="C18722">
        <v>91</v>
      </c>
      <c r="D18722" t="s">
        <v>1280</v>
      </c>
      <c r="E18722">
        <v>689</v>
      </c>
      <c r="F18722" t="s">
        <v>1306</v>
      </c>
      <c r="G18722">
        <v>408</v>
      </c>
      <c r="H18722" t="s">
        <v>1306</v>
      </c>
      <c r="I18722" t="s">
        <v>2999</v>
      </c>
      <c r="J18722">
        <v>63</v>
      </c>
      <c r="K18722">
        <v>63</v>
      </c>
      <c r="L18722" t="s">
        <v>5071</v>
      </c>
      <c r="M18722" t="s">
        <v>5072</v>
      </c>
      <c r="N18722">
        <v>114</v>
      </c>
      <c r="O18722">
        <v>170</v>
      </c>
      <c r="P18722">
        <v>13</v>
      </c>
      <c r="Q18722">
        <v>4</v>
      </c>
      <c r="R18722" s="7">
        <v>301</v>
      </c>
      <c r="S18722">
        <v>400</v>
      </c>
    </row>
    <row r="18723" spans="1:19" x14ac:dyDescent="0.3">
      <c r="A18723">
        <v>9</v>
      </c>
      <c r="B18723" t="s">
        <v>1251</v>
      </c>
      <c r="C18723">
        <v>91</v>
      </c>
      <c r="D18723" t="s">
        <v>1280</v>
      </c>
      <c r="E18723">
        <v>689</v>
      </c>
      <c r="F18723" t="s">
        <v>1306</v>
      </c>
      <c r="G18723">
        <v>408</v>
      </c>
      <c r="H18723" t="s">
        <v>1306</v>
      </c>
      <c r="I18723" t="s">
        <v>2999</v>
      </c>
      <c r="J18723">
        <v>64</v>
      </c>
      <c r="K18723">
        <v>64</v>
      </c>
      <c r="L18723" t="s">
        <v>5071</v>
      </c>
      <c r="M18723" t="s">
        <v>5072</v>
      </c>
      <c r="N18723">
        <v>110</v>
      </c>
      <c r="O18723">
        <v>161</v>
      </c>
      <c r="P18723">
        <v>9</v>
      </c>
      <c r="Q18723">
        <v>8</v>
      </c>
      <c r="R18723" s="7">
        <v>288</v>
      </c>
      <c r="S18723">
        <v>400</v>
      </c>
    </row>
    <row r="18724" spans="1:19" x14ac:dyDescent="0.3">
      <c r="A18724">
        <v>9</v>
      </c>
      <c r="B18724" t="s">
        <v>1251</v>
      </c>
      <c r="C18724">
        <v>91</v>
      </c>
      <c r="D18724" t="s">
        <v>1280</v>
      </c>
      <c r="E18724">
        <v>689</v>
      </c>
      <c r="F18724" t="s">
        <v>1306</v>
      </c>
      <c r="G18724">
        <v>408</v>
      </c>
      <c r="H18724" t="s">
        <v>1306</v>
      </c>
      <c r="I18724" t="s">
        <v>2999</v>
      </c>
      <c r="J18724">
        <v>65</v>
      </c>
      <c r="K18724">
        <v>65</v>
      </c>
      <c r="L18724" t="s">
        <v>5071</v>
      </c>
      <c r="M18724" t="s">
        <v>5072</v>
      </c>
      <c r="N18724">
        <v>106</v>
      </c>
      <c r="O18724">
        <v>172</v>
      </c>
      <c r="P18724">
        <v>13</v>
      </c>
      <c r="Q18724">
        <v>2</v>
      </c>
      <c r="R18724" s="7">
        <v>293</v>
      </c>
      <c r="S18724">
        <v>400</v>
      </c>
    </row>
    <row r="18725" spans="1:19" x14ac:dyDescent="0.3">
      <c r="A18725">
        <v>9</v>
      </c>
      <c r="B18725" t="s">
        <v>1251</v>
      </c>
      <c r="C18725">
        <v>91</v>
      </c>
      <c r="D18725" t="s">
        <v>1280</v>
      </c>
      <c r="E18725">
        <v>689</v>
      </c>
      <c r="F18725" t="s">
        <v>1306</v>
      </c>
      <c r="G18725">
        <v>408</v>
      </c>
      <c r="H18725" t="s">
        <v>1306</v>
      </c>
      <c r="I18725" t="s">
        <v>2999</v>
      </c>
      <c r="J18725">
        <v>66</v>
      </c>
      <c r="K18725">
        <v>66</v>
      </c>
      <c r="L18725" t="s">
        <v>5071</v>
      </c>
      <c r="M18725" t="s">
        <v>5072</v>
      </c>
      <c r="N18725">
        <v>104</v>
      </c>
      <c r="O18725">
        <v>165</v>
      </c>
      <c r="P18725">
        <v>17</v>
      </c>
      <c r="Q18725">
        <v>5</v>
      </c>
      <c r="R18725" s="7">
        <v>291</v>
      </c>
      <c r="S18725">
        <v>400</v>
      </c>
    </row>
    <row r="18726" spans="1:19" x14ac:dyDescent="0.3">
      <c r="A18726">
        <v>9</v>
      </c>
      <c r="B18726" t="s">
        <v>1251</v>
      </c>
      <c r="C18726">
        <v>91</v>
      </c>
      <c r="D18726" t="s">
        <v>1280</v>
      </c>
      <c r="E18726">
        <v>689</v>
      </c>
      <c r="F18726" t="s">
        <v>1306</v>
      </c>
      <c r="G18726">
        <v>408</v>
      </c>
      <c r="H18726" t="s">
        <v>1306</v>
      </c>
      <c r="I18726" t="s">
        <v>2999</v>
      </c>
      <c r="J18726">
        <v>67</v>
      </c>
      <c r="K18726">
        <v>67</v>
      </c>
      <c r="L18726" t="s">
        <v>5071</v>
      </c>
      <c r="M18726" t="s">
        <v>5072</v>
      </c>
      <c r="N18726">
        <v>91</v>
      </c>
      <c r="O18726">
        <v>185</v>
      </c>
      <c r="P18726">
        <v>18</v>
      </c>
      <c r="Q18726">
        <v>2</v>
      </c>
      <c r="R18726" s="7">
        <v>296</v>
      </c>
      <c r="S18726">
        <v>400</v>
      </c>
    </row>
    <row r="18727" spans="1:19" x14ac:dyDescent="0.3">
      <c r="A18727">
        <v>9</v>
      </c>
      <c r="B18727" t="s">
        <v>1251</v>
      </c>
      <c r="C18727">
        <v>91</v>
      </c>
      <c r="D18727" t="s">
        <v>1280</v>
      </c>
      <c r="E18727">
        <v>689</v>
      </c>
      <c r="F18727" t="s">
        <v>1306</v>
      </c>
      <c r="G18727">
        <v>408</v>
      </c>
      <c r="H18727" t="s">
        <v>1306</v>
      </c>
      <c r="I18727" t="s">
        <v>2999</v>
      </c>
      <c r="J18727">
        <v>68</v>
      </c>
      <c r="K18727">
        <v>68</v>
      </c>
      <c r="L18727" t="s">
        <v>5071</v>
      </c>
      <c r="M18727" t="s">
        <v>5072</v>
      </c>
      <c r="N18727">
        <v>99</v>
      </c>
      <c r="O18727">
        <v>187</v>
      </c>
      <c r="P18727">
        <v>17</v>
      </c>
      <c r="Q18727">
        <v>4</v>
      </c>
      <c r="R18727" s="7">
        <v>307</v>
      </c>
      <c r="S18727">
        <v>400</v>
      </c>
    </row>
    <row r="18728" spans="1:19" x14ac:dyDescent="0.3">
      <c r="A18728">
        <v>9</v>
      </c>
      <c r="B18728" t="s">
        <v>1251</v>
      </c>
      <c r="C18728">
        <v>91</v>
      </c>
      <c r="D18728" t="s">
        <v>1280</v>
      </c>
      <c r="E18728">
        <v>689</v>
      </c>
      <c r="F18728" t="s">
        <v>1306</v>
      </c>
      <c r="G18728">
        <v>408</v>
      </c>
      <c r="H18728" t="s">
        <v>1306</v>
      </c>
      <c r="I18728" t="s">
        <v>2999</v>
      </c>
      <c r="J18728">
        <v>69</v>
      </c>
      <c r="K18728">
        <v>69</v>
      </c>
      <c r="L18728" t="s">
        <v>5071</v>
      </c>
      <c r="M18728" t="s">
        <v>5072</v>
      </c>
      <c r="N18728">
        <v>91</v>
      </c>
      <c r="O18728">
        <v>183</v>
      </c>
      <c r="P18728">
        <v>19</v>
      </c>
      <c r="Q18728">
        <v>3</v>
      </c>
      <c r="R18728" s="7">
        <v>296</v>
      </c>
      <c r="S18728">
        <v>400</v>
      </c>
    </row>
    <row r="18729" spans="1:19" x14ac:dyDescent="0.3">
      <c r="A18729">
        <v>9</v>
      </c>
      <c r="B18729" t="s">
        <v>1251</v>
      </c>
      <c r="C18729">
        <v>91</v>
      </c>
      <c r="D18729" t="s">
        <v>1280</v>
      </c>
      <c r="E18729">
        <v>689</v>
      </c>
      <c r="F18729" t="s">
        <v>1306</v>
      </c>
      <c r="G18729">
        <v>408</v>
      </c>
      <c r="H18729" t="s">
        <v>1306</v>
      </c>
      <c r="I18729" t="s">
        <v>2999</v>
      </c>
      <c r="J18729">
        <v>70</v>
      </c>
      <c r="K18729">
        <v>70</v>
      </c>
      <c r="L18729" t="s">
        <v>5071</v>
      </c>
      <c r="M18729" t="s">
        <v>5072</v>
      </c>
      <c r="N18729">
        <v>66</v>
      </c>
      <c r="O18729">
        <v>111</v>
      </c>
      <c r="P18729">
        <v>14</v>
      </c>
      <c r="Q18729">
        <v>0</v>
      </c>
      <c r="R18729" s="7">
        <v>191</v>
      </c>
      <c r="S18729">
        <v>265</v>
      </c>
    </row>
    <row r="18730" spans="1:19" x14ac:dyDescent="0.3">
      <c r="A18730">
        <v>9</v>
      </c>
      <c r="B18730" t="s">
        <v>1251</v>
      </c>
      <c r="C18730">
        <v>91</v>
      </c>
      <c r="D18730" t="s">
        <v>1280</v>
      </c>
      <c r="E18730">
        <v>689</v>
      </c>
      <c r="F18730" t="s">
        <v>1306</v>
      </c>
      <c r="G18730">
        <v>408</v>
      </c>
      <c r="H18730" t="s">
        <v>1306</v>
      </c>
      <c r="I18730" t="s">
        <v>2999</v>
      </c>
      <c r="J18730">
        <v>71</v>
      </c>
      <c r="K18730">
        <v>71</v>
      </c>
      <c r="L18730" t="s">
        <v>5071</v>
      </c>
      <c r="M18730" t="s">
        <v>5072</v>
      </c>
      <c r="N18730">
        <v>66</v>
      </c>
      <c r="O18730">
        <v>139</v>
      </c>
      <c r="P18730">
        <v>12</v>
      </c>
      <c r="Q18730">
        <v>2</v>
      </c>
      <c r="R18730" s="7">
        <v>219</v>
      </c>
      <c r="S18730">
        <v>265</v>
      </c>
    </row>
    <row r="18731" spans="1:19" x14ac:dyDescent="0.3">
      <c r="A18731">
        <v>9</v>
      </c>
      <c r="B18731" t="s">
        <v>1251</v>
      </c>
      <c r="C18731">
        <v>91</v>
      </c>
      <c r="D18731" t="s">
        <v>1280</v>
      </c>
      <c r="E18731">
        <v>689</v>
      </c>
      <c r="F18731" t="s">
        <v>1306</v>
      </c>
      <c r="G18731">
        <v>408</v>
      </c>
      <c r="H18731" t="s">
        <v>1306</v>
      </c>
      <c r="I18731" t="s">
        <v>2999</v>
      </c>
      <c r="J18731">
        <v>72</v>
      </c>
      <c r="K18731">
        <v>72</v>
      </c>
      <c r="L18731" t="s">
        <v>5073</v>
      </c>
      <c r="M18731" t="s">
        <v>5074</v>
      </c>
      <c r="N18731">
        <v>101</v>
      </c>
      <c r="O18731">
        <v>169</v>
      </c>
      <c r="P18731">
        <v>31</v>
      </c>
      <c r="Q18731">
        <v>14</v>
      </c>
      <c r="R18731" s="7">
        <v>315</v>
      </c>
      <c r="S18731">
        <v>400</v>
      </c>
    </row>
    <row r="18732" spans="1:19" x14ac:dyDescent="0.3">
      <c r="A18732">
        <v>9</v>
      </c>
      <c r="B18732" t="s">
        <v>1251</v>
      </c>
      <c r="C18732">
        <v>91</v>
      </c>
      <c r="D18732" t="s">
        <v>1280</v>
      </c>
      <c r="E18732">
        <v>689</v>
      </c>
      <c r="F18732" t="s">
        <v>1306</v>
      </c>
      <c r="G18732">
        <v>408</v>
      </c>
      <c r="H18732" t="s">
        <v>1306</v>
      </c>
      <c r="I18732" t="s">
        <v>2999</v>
      </c>
      <c r="J18732">
        <v>73</v>
      </c>
      <c r="K18732">
        <v>73</v>
      </c>
      <c r="L18732" t="s">
        <v>5073</v>
      </c>
      <c r="M18732" t="s">
        <v>5074</v>
      </c>
      <c r="N18732">
        <v>91</v>
      </c>
      <c r="O18732">
        <v>209</v>
      </c>
      <c r="P18732">
        <v>18</v>
      </c>
      <c r="Q18732">
        <v>1</v>
      </c>
      <c r="R18732" s="7">
        <v>319</v>
      </c>
      <c r="S18732">
        <v>400</v>
      </c>
    </row>
    <row r="18733" spans="1:19" x14ac:dyDescent="0.3">
      <c r="A18733">
        <v>9</v>
      </c>
      <c r="B18733" t="s">
        <v>1251</v>
      </c>
      <c r="C18733">
        <v>91</v>
      </c>
      <c r="D18733" t="s">
        <v>1280</v>
      </c>
      <c r="E18733">
        <v>689</v>
      </c>
      <c r="F18733" t="s">
        <v>1306</v>
      </c>
      <c r="G18733">
        <v>408</v>
      </c>
      <c r="H18733" t="s">
        <v>1306</v>
      </c>
      <c r="I18733" t="s">
        <v>2999</v>
      </c>
      <c r="J18733">
        <v>74</v>
      </c>
      <c r="K18733">
        <v>74</v>
      </c>
      <c r="L18733" t="s">
        <v>5073</v>
      </c>
      <c r="M18733" t="s">
        <v>5074</v>
      </c>
      <c r="N18733">
        <v>98</v>
      </c>
      <c r="O18733">
        <v>205</v>
      </c>
      <c r="P18733">
        <v>14</v>
      </c>
      <c r="Q18733">
        <v>10</v>
      </c>
      <c r="R18733" s="7">
        <v>327</v>
      </c>
      <c r="S18733">
        <v>400</v>
      </c>
    </row>
    <row r="18734" spans="1:19" x14ac:dyDescent="0.3">
      <c r="A18734">
        <v>9</v>
      </c>
      <c r="B18734" t="s">
        <v>1251</v>
      </c>
      <c r="C18734">
        <v>91</v>
      </c>
      <c r="D18734" t="s">
        <v>1280</v>
      </c>
      <c r="E18734">
        <v>689</v>
      </c>
      <c r="F18734" t="s">
        <v>1306</v>
      </c>
      <c r="G18734">
        <v>408</v>
      </c>
      <c r="H18734" t="s">
        <v>1306</v>
      </c>
      <c r="I18734" t="s">
        <v>2999</v>
      </c>
      <c r="J18734">
        <v>75</v>
      </c>
      <c r="K18734">
        <v>75</v>
      </c>
      <c r="L18734" t="s">
        <v>5073</v>
      </c>
      <c r="M18734" t="s">
        <v>5074</v>
      </c>
      <c r="N18734">
        <v>99</v>
      </c>
      <c r="O18734">
        <v>193</v>
      </c>
      <c r="P18734">
        <v>25</v>
      </c>
      <c r="Q18734">
        <v>11</v>
      </c>
      <c r="R18734" s="7">
        <v>328</v>
      </c>
      <c r="S18734">
        <v>400</v>
      </c>
    </row>
    <row r="18735" spans="1:19" x14ac:dyDescent="0.3">
      <c r="A18735">
        <v>9</v>
      </c>
      <c r="B18735" t="s">
        <v>1251</v>
      </c>
      <c r="C18735">
        <v>91</v>
      </c>
      <c r="D18735" t="s">
        <v>1280</v>
      </c>
      <c r="E18735">
        <v>689</v>
      </c>
      <c r="F18735" t="s">
        <v>1306</v>
      </c>
      <c r="G18735">
        <v>408</v>
      </c>
      <c r="H18735" t="s">
        <v>1306</v>
      </c>
      <c r="I18735" t="s">
        <v>2999</v>
      </c>
      <c r="J18735">
        <v>76</v>
      </c>
      <c r="K18735">
        <v>76</v>
      </c>
      <c r="L18735" t="s">
        <v>5073</v>
      </c>
      <c r="M18735" t="s">
        <v>5074</v>
      </c>
      <c r="N18735">
        <v>105</v>
      </c>
      <c r="O18735">
        <v>198</v>
      </c>
      <c r="P18735">
        <v>22</v>
      </c>
      <c r="Q18735">
        <v>3</v>
      </c>
      <c r="R18735" s="7">
        <v>328</v>
      </c>
      <c r="S18735">
        <v>400</v>
      </c>
    </row>
    <row r="18736" spans="1:19" x14ac:dyDescent="0.3">
      <c r="A18736">
        <v>9</v>
      </c>
      <c r="B18736" t="s">
        <v>1251</v>
      </c>
      <c r="C18736">
        <v>91</v>
      </c>
      <c r="D18736" t="s">
        <v>1280</v>
      </c>
      <c r="E18736">
        <v>689</v>
      </c>
      <c r="F18736" t="s">
        <v>1306</v>
      </c>
      <c r="G18736">
        <v>408</v>
      </c>
      <c r="H18736" t="s">
        <v>1306</v>
      </c>
      <c r="I18736" t="s">
        <v>2999</v>
      </c>
      <c r="J18736">
        <v>77</v>
      </c>
      <c r="K18736">
        <v>77</v>
      </c>
      <c r="L18736" t="s">
        <v>5073</v>
      </c>
      <c r="M18736" t="s">
        <v>5074</v>
      </c>
      <c r="N18736">
        <v>116</v>
      </c>
      <c r="O18736">
        <v>182</v>
      </c>
      <c r="P18736">
        <v>24</v>
      </c>
      <c r="Q18736">
        <v>3</v>
      </c>
      <c r="R18736" s="7">
        <v>325</v>
      </c>
      <c r="S18736">
        <v>400</v>
      </c>
    </row>
    <row r="18737" spans="1:19" x14ac:dyDescent="0.3">
      <c r="A18737">
        <v>9</v>
      </c>
      <c r="B18737" t="s">
        <v>1251</v>
      </c>
      <c r="C18737">
        <v>91</v>
      </c>
      <c r="D18737" t="s">
        <v>1280</v>
      </c>
      <c r="E18737">
        <v>689</v>
      </c>
      <c r="F18737" t="s">
        <v>1306</v>
      </c>
      <c r="G18737">
        <v>408</v>
      </c>
      <c r="H18737" t="s">
        <v>1306</v>
      </c>
      <c r="I18737" t="s">
        <v>2999</v>
      </c>
      <c r="J18737">
        <v>78</v>
      </c>
      <c r="K18737">
        <v>78</v>
      </c>
      <c r="L18737" t="s">
        <v>5073</v>
      </c>
      <c r="M18737" t="s">
        <v>5074</v>
      </c>
      <c r="N18737">
        <v>96</v>
      </c>
      <c r="O18737">
        <v>216</v>
      </c>
      <c r="P18737">
        <v>21</v>
      </c>
      <c r="Q18737">
        <v>7</v>
      </c>
      <c r="R18737" s="7">
        <v>340</v>
      </c>
      <c r="S18737">
        <v>400</v>
      </c>
    </row>
    <row r="18738" spans="1:19" x14ac:dyDescent="0.3">
      <c r="A18738">
        <v>9</v>
      </c>
      <c r="B18738" t="s">
        <v>1251</v>
      </c>
      <c r="C18738">
        <v>91</v>
      </c>
      <c r="D18738" t="s">
        <v>1280</v>
      </c>
      <c r="E18738">
        <v>689</v>
      </c>
      <c r="F18738" t="s">
        <v>1306</v>
      </c>
      <c r="G18738">
        <v>408</v>
      </c>
      <c r="H18738" t="s">
        <v>1306</v>
      </c>
      <c r="I18738" t="s">
        <v>2999</v>
      </c>
      <c r="J18738">
        <v>79</v>
      </c>
      <c r="K18738">
        <v>79</v>
      </c>
      <c r="L18738" t="s">
        <v>5073</v>
      </c>
      <c r="M18738" t="s">
        <v>5074</v>
      </c>
      <c r="N18738">
        <v>105</v>
      </c>
      <c r="O18738">
        <v>191</v>
      </c>
      <c r="P18738">
        <v>37</v>
      </c>
      <c r="Q18738">
        <v>3</v>
      </c>
      <c r="R18738" s="7">
        <v>336</v>
      </c>
      <c r="S18738">
        <v>400</v>
      </c>
    </row>
    <row r="18739" spans="1:19" x14ac:dyDescent="0.3">
      <c r="A18739">
        <v>9</v>
      </c>
      <c r="B18739" t="s">
        <v>1251</v>
      </c>
      <c r="C18739">
        <v>91</v>
      </c>
      <c r="D18739" t="s">
        <v>1280</v>
      </c>
      <c r="E18739">
        <v>689</v>
      </c>
      <c r="F18739" t="s">
        <v>1306</v>
      </c>
      <c r="G18739">
        <v>408</v>
      </c>
      <c r="H18739" t="s">
        <v>1306</v>
      </c>
      <c r="I18739" t="s">
        <v>2999</v>
      </c>
      <c r="J18739">
        <v>80</v>
      </c>
      <c r="K18739">
        <v>80</v>
      </c>
      <c r="L18739" t="s">
        <v>5073</v>
      </c>
      <c r="M18739" t="s">
        <v>5074</v>
      </c>
      <c r="N18739">
        <v>97</v>
      </c>
      <c r="O18739">
        <v>176</v>
      </c>
      <c r="P18739">
        <v>19</v>
      </c>
      <c r="Q18739">
        <v>12</v>
      </c>
      <c r="R18739" s="7">
        <v>304</v>
      </c>
      <c r="S18739">
        <v>391</v>
      </c>
    </row>
    <row r="18740" spans="1:19" x14ac:dyDescent="0.3">
      <c r="A18740">
        <v>9</v>
      </c>
      <c r="B18740" t="s">
        <v>1251</v>
      </c>
      <c r="C18740">
        <v>91</v>
      </c>
      <c r="D18740" t="s">
        <v>1280</v>
      </c>
      <c r="E18740">
        <v>689</v>
      </c>
      <c r="F18740" t="s">
        <v>1306</v>
      </c>
      <c r="G18740">
        <v>408</v>
      </c>
      <c r="H18740" t="s">
        <v>1306</v>
      </c>
      <c r="I18740" t="s">
        <v>2999</v>
      </c>
      <c r="J18740">
        <v>81</v>
      </c>
      <c r="K18740">
        <v>81</v>
      </c>
      <c r="L18740" t="s">
        <v>5073</v>
      </c>
      <c r="M18740" t="s">
        <v>5074</v>
      </c>
      <c r="N18740">
        <v>83</v>
      </c>
      <c r="O18740">
        <v>196</v>
      </c>
      <c r="P18740">
        <v>28</v>
      </c>
      <c r="Q18740">
        <v>2</v>
      </c>
      <c r="R18740" s="7">
        <v>309</v>
      </c>
      <c r="S18740">
        <v>390</v>
      </c>
    </row>
    <row r="18741" spans="1:19" x14ac:dyDescent="0.3">
      <c r="A18741">
        <v>9</v>
      </c>
      <c r="B18741" t="s">
        <v>1251</v>
      </c>
      <c r="C18741">
        <v>91</v>
      </c>
      <c r="D18741" t="s">
        <v>1280</v>
      </c>
      <c r="E18741">
        <v>689</v>
      </c>
      <c r="F18741" t="s">
        <v>1306</v>
      </c>
      <c r="G18741">
        <v>408</v>
      </c>
      <c r="H18741" t="s">
        <v>1306</v>
      </c>
      <c r="I18741" t="s">
        <v>2999</v>
      </c>
      <c r="J18741">
        <v>82</v>
      </c>
      <c r="K18741">
        <v>82</v>
      </c>
      <c r="L18741" t="s">
        <v>5075</v>
      </c>
      <c r="M18741" t="s">
        <v>5076</v>
      </c>
      <c r="N18741">
        <v>107</v>
      </c>
      <c r="O18741">
        <v>188</v>
      </c>
      <c r="P18741">
        <v>16</v>
      </c>
      <c r="Q18741">
        <v>5</v>
      </c>
      <c r="R18741" s="7">
        <v>316</v>
      </c>
      <c r="S18741">
        <v>400</v>
      </c>
    </row>
    <row r="18742" spans="1:19" x14ac:dyDescent="0.3">
      <c r="A18742">
        <v>9</v>
      </c>
      <c r="B18742" t="s">
        <v>1251</v>
      </c>
      <c r="C18742">
        <v>91</v>
      </c>
      <c r="D18742" t="s">
        <v>1280</v>
      </c>
      <c r="E18742">
        <v>689</v>
      </c>
      <c r="F18742" t="s">
        <v>1306</v>
      </c>
      <c r="G18742">
        <v>408</v>
      </c>
      <c r="H18742" t="s">
        <v>1306</v>
      </c>
      <c r="I18742" t="s">
        <v>2999</v>
      </c>
      <c r="J18742">
        <v>83</v>
      </c>
      <c r="K18742">
        <v>83</v>
      </c>
      <c r="L18742" t="s">
        <v>5075</v>
      </c>
      <c r="M18742" t="s">
        <v>5076</v>
      </c>
      <c r="N18742">
        <v>76</v>
      </c>
      <c r="O18742">
        <v>214</v>
      </c>
      <c r="P18742">
        <v>20</v>
      </c>
      <c r="Q18742">
        <v>3</v>
      </c>
      <c r="R18742" s="7">
        <v>313</v>
      </c>
      <c r="S18742">
        <v>400</v>
      </c>
    </row>
    <row r="18743" spans="1:19" x14ac:dyDescent="0.3">
      <c r="A18743">
        <v>9</v>
      </c>
      <c r="B18743" t="s">
        <v>1251</v>
      </c>
      <c r="C18743">
        <v>91</v>
      </c>
      <c r="D18743" t="s">
        <v>1280</v>
      </c>
      <c r="E18743">
        <v>689</v>
      </c>
      <c r="F18743" t="s">
        <v>1306</v>
      </c>
      <c r="G18743">
        <v>408</v>
      </c>
      <c r="H18743" t="s">
        <v>1306</v>
      </c>
      <c r="I18743" t="s">
        <v>2999</v>
      </c>
      <c r="J18743">
        <v>84</v>
      </c>
      <c r="K18743">
        <v>84</v>
      </c>
      <c r="L18743" t="s">
        <v>5075</v>
      </c>
      <c r="M18743" t="s">
        <v>5076</v>
      </c>
      <c r="N18743">
        <v>70</v>
      </c>
      <c r="O18743">
        <v>213</v>
      </c>
      <c r="P18743">
        <v>17</v>
      </c>
      <c r="Q18743">
        <v>3</v>
      </c>
      <c r="R18743" s="7">
        <v>303</v>
      </c>
      <c r="S18743">
        <v>400</v>
      </c>
    </row>
    <row r="18744" spans="1:19" x14ac:dyDescent="0.3">
      <c r="A18744">
        <v>9</v>
      </c>
      <c r="B18744" t="s">
        <v>1251</v>
      </c>
      <c r="C18744">
        <v>91</v>
      </c>
      <c r="D18744" t="s">
        <v>1280</v>
      </c>
      <c r="E18744">
        <v>689</v>
      </c>
      <c r="F18744" t="s">
        <v>1306</v>
      </c>
      <c r="G18744">
        <v>408</v>
      </c>
      <c r="H18744" t="s">
        <v>1306</v>
      </c>
      <c r="I18744" t="s">
        <v>2999</v>
      </c>
      <c r="J18744">
        <v>85</v>
      </c>
      <c r="K18744">
        <v>85</v>
      </c>
      <c r="L18744" t="s">
        <v>5075</v>
      </c>
      <c r="M18744" t="s">
        <v>5076</v>
      </c>
      <c r="N18744">
        <v>37</v>
      </c>
      <c r="O18744">
        <v>130</v>
      </c>
      <c r="P18744">
        <v>7</v>
      </c>
      <c r="Q18744">
        <v>0</v>
      </c>
      <c r="R18744" s="7">
        <v>174</v>
      </c>
      <c r="S18744">
        <v>215</v>
      </c>
    </row>
    <row r="18745" spans="1:19" x14ac:dyDescent="0.3">
      <c r="A18745">
        <v>9</v>
      </c>
      <c r="B18745" t="s">
        <v>1251</v>
      </c>
      <c r="C18745">
        <v>91</v>
      </c>
      <c r="D18745" t="s">
        <v>1280</v>
      </c>
      <c r="E18745">
        <v>689</v>
      </c>
      <c r="F18745" t="s">
        <v>1306</v>
      </c>
      <c r="G18745">
        <v>408</v>
      </c>
      <c r="H18745" t="s">
        <v>1306</v>
      </c>
      <c r="I18745" t="s">
        <v>2999</v>
      </c>
      <c r="J18745">
        <v>86</v>
      </c>
      <c r="K18745">
        <v>86</v>
      </c>
      <c r="L18745" t="s">
        <v>5075</v>
      </c>
      <c r="M18745" t="s">
        <v>5076</v>
      </c>
      <c r="N18745">
        <v>42</v>
      </c>
      <c r="O18745">
        <v>131</v>
      </c>
      <c r="P18745">
        <v>5</v>
      </c>
      <c r="Q18745">
        <v>1</v>
      </c>
      <c r="R18745" s="7">
        <v>179</v>
      </c>
      <c r="S18745">
        <v>214</v>
      </c>
    </row>
    <row r="18746" spans="1:19" x14ac:dyDescent="0.3">
      <c r="A18746">
        <v>9</v>
      </c>
      <c r="B18746" t="s">
        <v>1251</v>
      </c>
      <c r="C18746">
        <v>91</v>
      </c>
      <c r="D18746" t="s">
        <v>1280</v>
      </c>
      <c r="E18746">
        <v>689</v>
      </c>
      <c r="F18746" t="s">
        <v>1306</v>
      </c>
      <c r="G18746">
        <v>408</v>
      </c>
      <c r="H18746" t="s">
        <v>1306</v>
      </c>
      <c r="I18746" t="s">
        <v>2999</v>
      </c>
      <c r="J18746">
        <v>87</v>
      </c>
      <c r="K18746">
        <v>87</v>
      </c>
      <c r="L18746" t="s">
        <v>5077</v>
      </c>
      <c r="M18746" t="s">
        <v>5078</v>
      </c>
      <c r="N18746">
        <v>90</v>
      </c>
      <c r="O18746">
        <v>210</v>
      </c>
      <c r="P18746">
        <v>21</v>
      </c>
      <c r="Q18746">
        <v>8</v>
      </c>
      <c r="R18746" s="7">
        <v>329</v>
      </c>
      <c r="S18746">
        <v>400</v>
      </c>
    </row>
    <row r="18747" spans="1:19" x14ac:dyDescent="0.3">
      <c r="A18747">
        <v>9</v>
      </c>
      <c r="B18747" t="s">
        <v>1251</v>
      </c>
      <c r="C18747">
        <v>91</v>
      </c>
      <c r="D18747" t="s">
        <v>1280</v>
      </c>
      <c r="E18747">
        <v>689</v>
      </c>
      <c r="F18747" t="s">
        <v>1306</v>
      </c>
      <c r="G18747">
        <v>408</v>
      </c>
      <c r="H18747" t="s">
        <v>1306</v>
      </c>
      <c r="I18747" t="s">
        <v>2999</v>
      </c>
      <c r="J18747">
        <v>88</v>
      </c>
      <c r="K18747">
        <v>88</v>
      </c>
      <c r="L18747" t="s">
        <v>5077</v>
      </c>
      <c r="M18747" t="s">
        <v>5078</v>
      </c>
      <c r="N18747">
        <v>90</v>
      </c>
      <c r="O18747">
        <v>238</v>
      </c>
      <c r="P18747">
        <v>12</v>
      </c>
      <c r="Q18747">
        <v>5</v>
      </c>
      <c r="R18747" s="7">
        <v>345</v>
      </c>
      <c r="S18747">
        <v>400</v>
      </c>
    </row>
    <row r="18748" spans="1:19" x14ac:dyDescent="0.3">
      <c r="A18748">
        <v>9</v>
      </c>
      <c r="B18748" t="s">
        <v>1251</v>
      </c>
      <c r="C18748">
        <v>91</v>
      </c>
      <c r="D18748" t="s">
        <v>1280</v>
      </c>
      <c r="E18748">
        <v>689</v>
      </c>
      <c r="F18748" t="s">
        <v>1306</v>
      </c>
      <c r="G18748">
        <v>408</v>
      </c>
      <c r="H18748" t="s">
        <v>1306</v>
      </c>
      <c r="I18748" t="s">
        <v>2999</v>
      </c>
      <c r="J18748">
        <v>89</v>
      </c>
      <c r="K18748">
        <v>89</v>
      </c>
      <c r="L18748" t="s">
        <v>5077</v>
      </c>
      <c r="M18748" t="s">
        <v>5078</v>
      </c>
      <c r="N18748">
        <v>97</v>
      </c>
      <c r="O18748">
        <v>196</v>
      </c>
      <c r="P18748">
        <v>16</v>
      </c>
      <c r="Q18748">
        <v>4</v>
      </c>
      <c r="R18748" s="7">
        <v>313</v>
      </c>
      <c r="S18748">
        <v>375</v>
      </c>
    </row>
    <row r="18749" spans="1:19" x14ac:dyDescent="0.3">
      <c r="A18749">
        <v>9</v>
      </c>
      <c r="B18749" t="s">
        <v>1251</v>
      </c>
      <c r="C18749">
        <v>91</v>
      </c>
      <c r="D18749" t="s">
        <v>1280</v>
      </c>
      <c r="E18749">
        <v>689</v>
      </c>
      <c r="F18749" t="s">
        <v>1306</v>
      </c>
      <c r="G18749">
        <v>408</v>
      </c>
      <c r="H18749" t="s">
        <v>1306</v>
      </c>
      <c r="I18749" t="s">
        <v>2999</v>
      </c>
      <c r="J18749">
        <v>90</v>
      </c>
      <c r="K18749">
        <v>90</v>
      </c>
      <c r="L18749" t="s">
        <v>5077</v>
      </c>
      <c r="M18749" t="s">
        <v>5078</v>
      </c>
      <c r="N18749">
        <v>102</v>
      </c>
      <c r="O18749">
        <v>199</v>
      </c>
      <c r="P18749">
        <v>11</v>
      </c>
      <c r="Q18749">
        <v>2</v>
      </c>
      <c r="R18749" s="7">
        <v>314</v>
      </c>
      <c r="S18749">
        <v>375</v>
      </c>
    </row>
    <row r="18750" spans="1:19" x14ac:dyDescent="0.3">
      <c r="A18750">
        <v>9</v>
      </c>
      <c r="B18750" t="s">
        <v>1251</v>
      </c>
      <c r="C18750">
        <v>91</v>
      </c>
      <c r="D18750" t="s">
        <v>1280</v>
      </c>
      <c r="E18750">
        <v>694</v>
      </c>
      <c r="F18750" t="s">
        <v>1308</v>
      </c>
      <c r="G18750">
        <v>409</v>
      </c>
      <c r="H18750" t="s">
        <v>1308</v>
      </c>
      <c r="I18750" t="s">
        <v>2999</v>
      </c>
      <c r="J18750">
        <v>1</v>
      </c>
      <c r="K18750">
        <v>1</v>
      </c>
      <c r="L18750" t="s">
        <v>1397</v>
      </c>
      <c r="M18750" t="s">
        <v>5079</v>
      </c>
      <c r="N18750">
        <v>106</v>
      </c>
      <c r="O18750">
        <v>226</v>
      </c>
      <c r="P18750">
        <v>12</v>
      </c>
      <c r="Q18750">
        <v>1</v>
      </c>
      <c r="R18750" s="7">
        <v>345</v>
      </c>
      <c r="S18750">
        <v>400</v>
      </c>
    </row>
    <row r="18751" spans="1:19" x14ac:dyDescent="0.3">
      <c r="A18751">
        <v>9</v>
      </c>
      <c r="B18751" t="s">
        <v>1251</v>
      </c>
      <c r="C18751">
        <v>91</v>
      </c>
      <c r="D18751" t="s">
        <v>1280</v>
      </c>
      <c r="E18751">
        <v>694</v>
      </c>
      <c r="F18751" t="s">
        <v>1308</v>
      </c>
      <c r="G18751">
        <v>409</v>
      </c>
      <c r="H18751" t="s">
        <v>1308</v>
      </c>
      <c r="I18751" t="s">
        <v>2999</v>
      </c>
      <c r="J18751">
        <v>2</v>
      </c>
      <c r="K18751">
        <v>2</v>
      </c>
      <c r="L18751" t="s">
        <v>1397</v>
      </c>
      <c r="M18751" t="s">
        <v>5079</v>
      </c>
      <c r="N18751">
        <v>111</v>
      </c>
      <c r="O18751">
        <v>222</v>
      </c>
      <c r="P18751">
        <v>15</v>
      </c>
      <c r="Q18751">
        <v>3</v>
      </c>
      <c r="R18751" s="7">
        <v>351</v>
      </c>
      <c r="S18751">
        <v>400</v>
      </c>
    </row>
    <row r="18752" spans="1:19" x14ac:dyDescent="0.3">
      <c r="A18752">
        <v>9</v>
      </c>
      <c r="B18752" t="s">
        <v>1251</v>
      </c>
      <c r="C18752">
        <v>91</v>
      </c>
      <c r="D18752" t="s">
        <v>1280</v>
      </c>
      <c r="E18752">
        <v>694</v>
      </c>
      <c r="F18752" t="s">
        <v>1308</v>
      </c>
      <c r="G18752">
        <v>409</v>
      </c>
      <c r="H18752" t="s">
        <v>1308</v>
      </c>
      <c r="I18752" t="s">
        <v>2999</v>
      </c>
      <c r="J18752">
        <v>3</v>
      </c>
      <c r="K18752">
        <v>3</v>
      </c>
      <c r="L18752" t="s">
        <v>1397</v>
      </c>
      <c r="M18752" t="s">
        <v>5079</v>
      </c>
      <c r="N18752">
        <v>115</v>
      </c>
      <c r="O18752">
        <v>209</v>
      </c>
      <c r="P18752">
        <v>22</v>
      </c>
      <c r="Q18752">
        <v>4</v>
      </c>
      <c r="R18752" s="7">
        <v>350</v>
      </c>
      <c r="S18752">
        <v>400</v>
      </c>
    </row>
    <row r="18753" spans="1:19" x14ac:dyDescent="0.3">
      <c r="A18753">
        <v>9</v>
      </c>
      <c r="B18753" t="s">
        <v>1251</v>
      </c>
      <c r="C18753">
        <v>91</v>
      </c>
      <c r="D18753" t="s">
        <v>1280</v>
      </c>
      <c r="E18753">
        <v>694</v>
      </c>
      <c r="F18753" t="s">
        <v>1308</v>
      </c>
      <c r="G18753">
        <v>409</v>
      </c>
      <c r="H18753" t="s">
        <v>1308</v>
      </c>
      <c r="I18753" t="s">
        <v>2999</v>
      </c>
      <c r="J18753">
        <v>4</v>
      </c>
      <c r="K18753">
        <v>4</v>
      </c>
      <c r="L18753" t="s">
        <v>1397</v>
      </c>
      <c r="M18753" t="s">
        <v>5079</v>
      </c>
      <c r="N18753">
        <v>105</v>
      </c>
      <c r="O18753">
        <v>224</v>
      </c>
      <c r="P18753">
        <v>23</v>
      </c>
      <c r="Q18753">
        <v>3</v>
      </c>
      <c r="R18753" s="7">
        <v>355</v>
      </c>
      <c r="S18753">
        <v>400</v>
      </c>
    </row>
    <row r="18754" spans="1:19" x14ac:dyDescent="0.3">
      <c r="A18754">
        <v>9</v>
      </c>
      <c r="B18754" t="s">
        <v>1251</v>
      </c>
      <c r="C18754">
        <v>91</v>
      </c>
      <c r="D18754" t="s">
        <v>1280</v>
      </c>
      <c r="E18754">
        <v>694</v>
      </c>
      <c r="F18754" t="s">
        <v>1308</v>
      </c>
      <c r="G18754">
        <v>409</v>
      </c>
      <c r="H18754" t="s">
        <v>1308</v>
      </c>
      <c r="I18754" t="s">
        <v>2999</v>
      </c>
      <c r="J18754">
        <v>5</v>
      </c>
      <c r="K18754">
        <v>5</v>
      </c>
      <c r="L18754" t="s">
        <v>1397</v>
      </c>
      <c r="M18754" t="s">
        <v>5079</v>
      </c>
      <c r="N18754">
        <v>99</v>
      </c>
      <c r="O18754">
        <v>222</v>
      </c>
      <c r="P18754">
        <v>30</v>
      </c>
      <c r="Q18754">
        <v>4</v>
      </c>
      <c r="R18754" s="7">
        <v>355</v>
      </c>
      <c r="S18754">
        <v>400</v>
      </c>
    </row>
    <row r="18755" spans="1:19" x14ac:dyDescent="0.3">
      <c r="A18755">
        <v>9</v>
      </c>
      <c r="B18755" t="s">
        <v>1251</v>
      </c>
      <c r="C18755">
        <v>91</v>
      </c>
      <c r="D18755" t="s">
        <v>1280</v>
      </c>
      <c r="E18755">
        <v>694</v>
      </c>
      <c r="F18755" t="s">
        <v>1308</v>
      </c>
      <c r="G18755">
        <v>409</v>
      </c>
      <c r="H18755" t="s">
        <v>1308</v>
      </c>
      <c r="I18755" t="s">
        <v>2999</v>
      </c>
      <c r="J18755">
        <v>6</v>
      </c>
      <c r="K18755">
        <v>6</v>
      </c>
      <c r="L18755" t="s">
        <v>1397</v>
      </c>
      <c r="M18755" t="s">
        <v>5079</v>
      </c>
      <c r="N18755">
        <v>102</v>
      </c>
      <c r="O18755">
        <v>218</v>
      </c>
      <c r="P18755">
        <v>19</v>
      </c>
      <c r="Q18755">
        <v>2</v>
      </c>
      <c r="R18755" s="7">
        <v>341</v>
      </c>
      <c r="S18755">
        <v>400</v>
      </c>
    </row>
    <row r="18756" spans="1:19" x14ac:dyDescent="0.3">
      <c r="A18756">
        <v>9</v>
      </c>
      <c r="B18756" t="s">
        <v>1251</v>
      </c>
      <c r="C18756">
        <v>91</v>
      </c>
      <c r="D18756" t="s">
        <v>1280</v>
      </c>
      <c r="E18756">
        <v>694</v>
      </c>
      <c r="F18756" t="s">
        <v>1308</v>
      </c>
      <c r="G18756">
        <v>409</v>
      </c>
      <c r="H18756" t="s">
        <v>1308</v>
      </c>
      <c r="I18756" t="s">
        <v>2999</v>
      </c>
      <c r="J18756">
        <v>7</v>
      </c>
      <c r="K18756">
        <v>7</v>
      </c>
      <c r="L18756" t="s">
        <v>1397</v>
      </c>
      <c r="M18756" t="s">
        <v>5079</v>
      </c>
      <c r="N18756">
        <v>76</v>
      </c>
      <c r="O18756">
        <v>198</v>
      </c>
      <c r="P18756">
        <v>29</v>
      </c>
      <c r="Q18756">
        <v>6</v>
      </c>
      <c r="R18756" s="7">
        <v>309</v>
      </c>
      <c r="S18756">
        <v>352</v>
      </c>
    </row>
    <row r="18757" spans="1:19" x14ac:dyDescent="0.3">
      <c r="A18757">
        <v>9</v>
      </c>
      <c r="B18757" t="s">
        <v>1251</v>
      </c>
      <c r="C18757">
        <v>91</v>
      </c>
      <c r="D18757" t="s">
        <v>1280</v>
      </c>
      <c r="E18757">
        <v>694</v>
      </c>
      <c r="F18757" t="s">
        <v>1308</v>
      </c>
      <c r="G18757">
        <v>409</v>
      </c>
      <c r="H18757" t="s">
        <v>1308</v>
      </c>
      <c r="I18757" t="s">
        <v>2999</v>
      </c>
      <c r="J18757">
        <v>8</v>
      </c>
      <c r="K18757">
        <v>8</v>
      </c>
      <c r="L18757" t="s">
        <v>1397</v>
      </c>
      <c r="M18757" t="s">
        <v>5079</v>
      </c>
      <c r="N18757">
        <v>96</v>
      </c>
      <c r="O18757">
        <v>169</v>
      </c>
      <c r="P18757">
        <v>25</v>
      </c>
      <c r="Q18757">
        <v>4</v>
      </c>
      <c r="R18757" s="7">
        <v>294</v>
      </c>
      <c r="S18757">
        <v>352</v>
      </c>
    </row>
    <row r="18758" spans="1:19" x14ac:dyDescent="0.3">
      <c r="A18758">
        <v>9</v>
      </c>
      <c r="B18758" t="s">
        <v>1251</v>
      </c>
      <c r="C18758">
        <v>91</v>
      </c>
      <c r="D18758" t="s">
        <v>1280</v>
      </c>
      <c r="E18758">
        <v>694</v>
      </c>
      <c r="F18758" t="s">
        <v>1308</v>
      </c>
      <c r="G18758">
        <v>409</v>
      </c>
      <c r="H18758" t="s">
        <v>1308</v>
      </c>
      <c r="I18758" t="s">
        <v>2999</v>
      </c>
      <c r="J18758">
        <v>9</v>
      </c>
      <c r="K18758">
        <v>9</v>
      </c>
      <c r="L18758" t="s">
        <v>5080</v>
      </c>
      <c r="M18758" t="s">
        <v>5081</v>
      </c>
      <c r="N18758">
        <v>100</v>
      </c>
      <c r="O18758">
        <v>188</v>
      </c>
      <c r="P18758">
        <v>21</v>
      </c>
      <c r="Q18758">
        <v>2</v>
      </c>
      <c r="R18758" s="7">
        <v>311</v>
      </c>
      <c r="S18758">
        <v>400</v>
      </c>
    </row>
    <row r="18759" spans="1:19" x14ac:dyDescent="0.3">
      <c r="A18759">
        <v>9</v>
      </c>
      <c r="B18759" t="s">
        <v>1251</v>
      </c>
      <c r="C18759">
        <v>91</v>
      </c>
      <c r="D18759" t="s">
        <v>1280</v>
      </c>
      <c r="E18759">
        <v>694</v>
      </c>
      <c r="F18759" t="s">
        <v>1308</v>
      </c>
      <c r="G18759">
        <v>409</v>
      </c>
      <c r="H18759" t="s">
        <v>1308</v>
      </c>
      <c r="I18759" t="s">
        <v>2999</v>
      </c>
      <c r="J18759">
        <v>10</v>
      </c>
      <c r="K18759">
        <v>10</v>
      </c>
      <c r="L18759" t="s">
        <v>5080</v>
      </c>
      <c r="M18759" t="s">
        <v>5081</v>
      </c>
      <c r="N18759">
        <v>105</v>
      </c>
      <c r="O18759">
        <v>177</v>
      </c>
      <c r="P18759">
        <v>21</v>
      </c>
      <c r="Q18759">
        <v>5</v>
      </c>
      <c r="R18759" s="7">
        <v>308</v>
      </c>
      <c r="S18759">
        <v>400</v>
      </c>
    </row>
    <row r="18760" spans="1:19" x14ac:dyDescent="0.3">
      <c r="A18760">
        <v>9</v>
      </c>
      <c r="B18760" t="s">
        <v>1251</v>
      </c>
      <c r="C18760">
        <v>91</v>
      </c>
      <c r="D18760" t="s">
        <v>1280</v>
      </c>
      <c r="E18760">
        <v>694</v>
      </c>
      <c r="F18760" t="s">
        <v>1308</v>
      </c>
      <c r="G18760">
        <v>409</v>
      </c>
      <c r="H18760" t="s">
        <v>1308</v>
      </c>
      <c r="I18760" t="s">
        <v>2999</v>
      </c>
      <c r="J18760">
        <v>11</v>
      </c>
      <c r="K18760">
        <v>11</v>
      </c>
      <c r="L18760" t="s">
        <v>5080</v>
      </c>
      <c r="M18760" t="s">
        <v>5081</v>
      </c>
      <c r="N18760">
        <v>80</v>
      </c>
      <c r="O18760">
        <v>185</v>
      </c>
      <c r="P18760">
        <v>22</v>
      </c>
      <c r="Q18760">
        <v>3</v>
      </c>
      <c r="R18760" s="7">
        <v>290</v>
      </c>
      <c r="S18760">
        <v>400</v>
      </c>
    </row>
    <row r="18761" spans="1:19" x14ac:dyDescent="0.3">
      <c r="A18761">
        <v>9</v>
      </c>
      <c r="B18761" t="s">
        <v>1251</v>
      </c>
      <c r="C18761">
        <v>91</v>
      </c>
      <c r="D18761" t="s">
        <v>1280</v>
      </c>
      <c r="E18761">
        <v>694</v>
      </c>
      <c r="F18761" t="s">
        <v>1308</v>
      </c>
      <c r="G18761">
        <v>409</v>
      </c>
      <c r="H18761" t="s">
        <v>1308</v>
      </c>
      <c r="I18761" t="s">
        <v>2999</v>
      </c>
      <c r="J18761">
        <v>12</v>
      </c>
      <c r="K18761">
        <v>12</v>
      </c>
      <c r="L18761" t="s">
        <v>5080</v>
      </c>
      <c r="M18761" t="s">
        <v>5081</v>
      </c>
      <c r="N18761">
        <v>97</v>
      </c>
      <c r="O18761">
        <v>194</v>
      </c>
      <c r="P18761">
        <v>15</v>
      </c>
      <c r="Q18761">
        <v>2</v>
      </c>
      <c r="R18761" s="7">
        <v>308</v>
      </c>
      <c r="S18761">
        <v>400</v>
      </c>
    </row>
    <row r="18762" spans="1:19" x14ac:dyDescent="0.3">
      <c r="A18762">
        <v>9</v>
      </c>
      <c r="B18762" t="s">
        <v>1251</v>
      </c>
      <c r="C18762">
        <v>91</v>
      </c>
      <c r="D18762" t="s">
        <v>1280</v>
      </c>
      <c r="E18762">
        <v>694</v>
      </c>
      <c r="F18762" t="s">
        <v>1308</v>
      </c>
      <c r="G18762">
        <v>409</v>
      </c>
      <c r="H18762" t="s">
        <v>1308</v>
      </c>
      <c r="I18762" t="s">
        <v>2999</v>
      </c>
      <c r="J18762">
        <v>13</v>
      </c>
      <c r="K18762">
        <v>13</v>
      </c>
      <c r="L18762" t="s">
        <v>5080</v>
      </c>
      <c r="M18762" t="s">
        <v>5081</v>
      </c>
      <c r="N18762">
        <v>94</v>
      </c>
      <c r="O18762">
        <v>193</v>
      </c>
      <c r="P18762">
        <v>12</v>
      </c>
      <c r="Q18762">
        <v>9</v>
      </c>
      <c r="R18762" s="7">
        <v>308</v>
      </c>
      <c r="S18762">
        <v>400</v>
      </c>
    </row>
    <row r="18763" spans="1:19" x14ac:dyDescent="0.3">
      <c r="A18763">
        <v>9</v>
      </c>
      <c r="B18763" t="s">
        <v>1251</v>
      </c>
      <c r="C18763">
        <v>91</v>
      </c>
      <c r="D18763" t="s">
        <v>1280</v>
      </c>
      <c r="E18763">
        <v>694</v>
      </c>
      <c r="F18763" t="s">
        <v>1308</v>
      </c>
      <c r="G18763">
        <v>409</v>
      </c>
      <c r="H18763" t="s">
        <v>1308</v>
      </c>
      <c r="I18763" t="s">
        <v>2999</v>
      </c>
      <c r="J18763">
        <v>14</v>
      </c>
      <c r="K18763">
        <v>14</v>
      </c>
      <c r="L18763" t="s">
        <v>5080</v>
      </c>
      <c r="M18763" t="s">
        <v>5081</v>
      </c>
      <c r="N18763">
        <v>96</v>
      </c>
      <c r="O18763">
        <v>186</v>
      </c>
      <c r="P18763">
        <v>12</v>
      </c>
      <c r="Q18763">
        <v>2</v>
      </c>
      <c r="R18763" s="7">
        <v>296</v>
      </c>
      <c r="S18763">
        <v>400</v>
      </c>
    </row>
    <row r="18764" spans="1:19" x14ac:dyDescent="0.3">
      <c r="A18764">
        <v>9</v>
      </c>
      <c r="B18764" t="s">
        <v>1251</v>
      </c>
      <c r="C18764">
        <v>91</v>
      </c>
      <c r="D18764" t="s">
        <v>1280</v>
      </c>
      <c r="E18764">
        <v>694</v>
      </c>
      <c r="F18764" t="s">
        <v>1308</v>
      </c>
      <c r="G18764">
        <v>409</v>
      </c>
      <c r="H18764" t="s">
        <v>1308</v>
      </c>
      <c r="I18764" t="s">
        <v>2999</v>
      </c>
      <c r="J18764">
        <v>15</v>
      </c>
      <c r="K18764">
        <v>15</v>
      </c>
      <c r="L18764" t="s">
        <v>5080</v>
      </c>
      <c r="M18764" t="s">
        <v>5081</v>
      </c>
      <c r="N18764">
        <v>89</v>
      </c>
      <c r="O18764">
        <v>158</v>
      </c>
      <c r="P18764">
        <v>11</v>
      </c>
      <c r="Q18764">
        <v>4</v>
      </c>
      <c r="R18764" s="7">
        <v>262</v>
      </c>
      <c r="S18764">
        <v>338</v>
      </c>
    </row>
    <row r="18765" spans="1:19" x14ac:dyDescent="0.3">
      <c r="A18765">
        <v>9</v>
      </c>
      <c r="B18765" t="s">
        <v>1251</v>
      </c>
      <c r="C18765">
        <v>91</v>
      </c>
      <c r="D18765" t="s">
        <v>1280</v>
      </c>
      <c r="E18765">
        <v>694</v>
      </c>
      <c r="F18765" t="s">
        <v>1308</v>
      </c>
      <c r="G18765">
        <v>409</v>
      </c>
      <c r="H18765" t="s">
        <v>1308</v>
      </c>
      <c r="I18765" t="s">
        <v>2999</v>
      </c>
      <c r="J18765">
        <v>16</v>
      </c>
      <c r="K18765">
        <v>16</v>
      </c>
      <c r="L18765" t="s">
        <v>5080</v>
      </c>
      <c r="M18765" t="s">
        <v>5081</v>
      </c>
      <c r="N18765">
        <v>97</v>
      </c>
      <c r="O18765">
        <v>146</v>
      </c>
      <c r="P18765">
        <v>12</v>
      </c>
      <c r="Q18765">
        <v>2</v>
      </c>
      <c r="R18765" s="7">
        <v>257</v>
      </c>
      <c r="S18765">
        <v>338</v>
      </c>
    </row>
    <row r="18766" spans="1:19" x14ac:dyDescent="0.3">
      <c r="A18766">
        <v>9</v>
      </c>
      <c r="B18766" t="s">
        <v>1251</v>
      </c>
      <c r="C18766">
        <v>91</v>
      </c>
      <c r="D18766" t="s">
        <v>1280</v>
      </c>
      <c r="E18766">
        <v>694</v>
      </c>
      <c r="F18766" t="s">
        <v>1308</v>
      </c>
      <c r="G18766">
        <v>409</v>
      </c>
      <c r="H18766" t="s">
        <v>1308</v>
      </c>
      <c r="I18766" t="s">
        <v>2999</v>
      </c>
      <c r="J18766">
        <v>17</v>
      </c>
      <c r="K18766">
        <v>17</v>
      </c>
      <c r="L18766" t="s">
        <v>1380</v>
      </c>
      <c r="M18766" t="s">
        <v>5082</v>
      </c>
      <c r="N18766">
        <v>130</v>
      </c>
      <c r="O18766">
        <v>185</v>
      </c>
      <c r="P18766">
        <v>21</v>
      </c>
      <c r="Q18766">
        <v>3</v>
      </c>
      <c r="R18766" s="7">
        <v>339</v>
      </c>
      <c r="S18766">
        <v>400</v>
      </c>
    </row>
    <row r="18767" spans="1:19" x14ac:dyDescent="0.3">
      <c r="A18767">
        <v>9</v>
      </c>
      <c r="B18767" t="s">
        <v>1251</v>
      </c>
      <c r="C18767">
        <v>91</v>
      </c>
      <c r="D18767" t="s">
        <v>1280</v>
      </c>
      <c r="E18767">
        <v>694</v>
      </c>
      <c r="F18767" t="s">
        <v>1308</v>
      </c>
      <c r="G18767">
        <v>409</v>
      </c>
      <c r="H18767" t="s">
        <v>1308</v>
      </c>
      <c r="I18767" t="s">
        <v>2999</v>
      </c>
      <c r="J18767">
        <v>18</v>
      </c>
      <c r="K18767">
        <v>18</v>
      </c>
      <c r="L18767" t="s">
        <v>1380</v>
      </c>
      <c r="M18767" t="s">
        <v>5082</v>
      </c>
      <c r="N18767">
        <v>113</v>
      </c>
      <c r="O18767">
        <v>181</v>
      </c>
      <c r="P18767">
        <v>15</v>
      </c>
      <c r="Q18767">
        <v>0</v>
      </c>
      <c r="R18767" s="7">
        <v>309</v>
      </c>
      <c r="S18767">
        <v>400</v>
      </c>
    </row>
    <row r="18768" spans="1:19" x14ac:dyDescent="0.3">
      <c r="A18768">
        <v>9</v>
      </c>
      <c r="B18768" t="s">
        <v>1251</v>
      </c>
      <c r="C18768">
        <v>91</v>
      </c>
      <c r="D18768" t="s">
        <v>1280</v>
      </c>
      <c r="E18768">
        <v>694</v>
      </c>
      <c r="F18768" t="s">
        <v>1308</v>
      </c>
      <c r="G18768">
        <v>409</v>
      </c>
      <c r="H18768" t="s">
        <v>1308</v>
      </c>
      <c r="I18768" t="s">
        <v>2999</v>
      </c>
      <c r="J18768">
        <v>19</v>
      </c>
      <c r="K18768">
        <v>19</v>
      </c>
      <c r="L18768" t="s">
        <v>1380</v>
      </c>
      <c r="M18768" t="s">
        <v>5082</v>
      </c>
      <c r="N18768">
        <v>113</v>
      </c>
      <c r="O18768">
        <v>185</v>
      </c>
      <c r="P18768">
        <v>23</v>
      </c>
      <c r="Q18768">
        <v>3</v>
      </c>
      <c r="R18768" s="7">
        <v>324</v>
      </c>
      <c r="S18768">
        <v>400</v>
      </c>
    </row>
    <row r="18769" spans="1:19" x14ac:dyDescent="0.3">
      <c r="A18769">
        <v>9</v>
      </c>
      <c r="B18769" t="s">
        <v>1251</v>
      </c>
      <c r="C18769">
        <v>91</v>
      </c>
      <c r="D18769" t="s">
        <v>1280</v>
      </c>
      <c r="E18769">
        <v>694</v>
      </c>
      <c r="F18769" t="s">
        <v>1308</v>
      </c>
      <c r="G18769">
        <v>409</v>
      </c>
      <c r="H18769" t="s">
        <v>1308</v>
      </c>
      <c r="I18769" t="s">
        <v>2999</v>
      </c>
      <c r="J18769">
        <v>20</v>
      </c>
      <c r="K18769">
        <v>20</v>
      </c>
      <c r="L18769" t="s">
        <v>1380</v>
      </c>
      <c r="M18769" t="s">
        <v>5082</v>
      </c>
      <c r="N18769">
        <v>117</v>
      </c>
      <c r="O18769">
        <v>205</v>
      </c>
      <c r="P18769">
        <v>12</v>
      </c>
      <c r="Q18769">
        <v>3</v>
      </c>
      <c r="R18769" s="7">
        <v>337</v>
      </c>
      <c r="S18769">
        <v>400</v>
      </c>
    </row>
    <row r="18770" spans="1:19" x14ac:dyDescent="0.3">
      <c r="A18770">
        <v>9</v>
      </c>
      <c r="B18770" t="s">
        <v>1251</v>
      </c>
      <c r="C18770">
        <v>91</v>
      </c>
      <c r="D18770" t="s">
        <v>1280</v>
      </c>
      <c r="E18770">
        <v>694</v>
      </c>
      <c r="F18770" t="s">
        <v>1308</v>
      </c>
      <c r="G18770">
        <v>409</v>
      </c>
      <c r="H18770" t="s">
        <v>1308</v>
      </c>
      <c r="I18770" t="s">
        <v>2999</v>
      </c>
      <c r="J18770">
        <v>21</v>
      </c>
      <c r="K18770">
        <v>21</v>
      </c>
      <c r="L18770" t="s">
        <v>1380</v>
      </c>
      <c r="M18770" t="s">
        <v>5082</v>
      </c>
      <c r="N18770">
        <v>108</v>
      </c>
      <c r="O18770">
        <v>186</v>
      </c>
      <c r="P18770">
        <v>16</v>
      </c>
      <c r="Q18770">
        <v>5</v>
      </c>
      <c r="R18770" s="7">
        <v>315</v>
      </c>
      <c r="S18770">
        <v>400</v>
      </c>
    </row>
    <row r="18771" spans="1:19" x14ac:dyDescent="0.3">
      <c r="A18771">
        <v>9</v>
      </c>
      <c r="B18771" t="s">
        <v>1251</v>
      </c>
      <c r="C18771">
        <v>91</v>
      </c>
      <c r="D18771" t="s">
        <v>1280</v>
      </c>
      <c r="E18771">
        <v>694</v>
      </c>
      <c r="F18771" t="s">
        <v>1308</v>
      </c>
      <c r="G18771">
        <v>409</v>
      </c>
      <c r="H18771" t="s">
        <v>1308</v>
      </c>
      <c r="I18771" t="s">
        <v>2999</v>
      </c>
      <c r="J18771">
        <v>22</v>
      </c>
      <c r="K18771">
        <v>22</v>
      </c>
      <c r="L18771" t="s">
        <v>1380</v>
      </c>
      <c r="M18771" t="s">
        <v>5082</v>
      </c>
      <c r="N18771">
        <v>105</v>
      </c>
      <c r="O18771">
        <v>199</v>
      </c>
      <c r="P18771">
        <v>18</v>
      </c>
      <c r="Q18771">
        <v>2</v>
      </c>
      <c r="R18771" s="7">
        <v>324</v>
      </c>
      <c r="S18771">
        <v>400</v>
      </c>
    </row>
    <row r="18772" spans="1:19" x14ac:dyDescent="0.3">
      <c r="A18772">
        <v>9</v>
      </c>
      <c r="B18772" t="s">
        <v>1251</v>
      </c>
      <c r="C18772">
        <v>91</v>
      </c>
      <c r="D18772" t="s">
        <v>1280</v>
      </c>
      <c r="E18772">
        <v>694</v>
      </c>
      <c r="F18772" t="s">
        <v>1308</v>
      </c>
      <c r="G18772">
        <v>409</v>
      </c>
      <c r="H18772" t="s">
        <v>1308</v>
      </c>
      <c r="I18772" t="s">
        <v>2999</v>
      </c>
      <c r="J18772">
        <v>23</v>
      </c>
      <c r="K18772">
        <v>23</v>
      </c>
      <c r="L18772" t="s">
        <v>1380</v>
      </c>
      <c r="M18772" t="s">
        <v>5082</v>
      </c>
      <c r="N18772">
        <v>121</v>
      </c>
      <c r="O18772">
        <v>189</v>
      </c>
      <c r="P18772">
        <v>13</v>
      </c>
      <c r="Q18772">
        <v>8</v>
      </c>
      <c r="R18772" s="7">
        <v>331</v>
      </c>
      <c r="S18772">
        <v>400</v>
      </c>
    </row>
    <row r="18773" spans="1:19" x14ac:dyDescent="0.3">
      <c r="A18773">
        <v>9</v>
      </c>
      <c r="B18773" t="s">
        <v>1251</v>
      </c>
      <c r="C18773">
        <v>91</v>
      </c>
      <c r="D18773" t="s">
        <v>1280</v>
      </c>
      <c r="E18773">
        <v>694</v>
      </c>
      <c r="F18773" t="s">
        <v>1308</v>
      </c>
      <c r="G18773">
        <v>409</v>
      </c>
      <c r="H18773" t="s">
        <v>1308</v>
      </c>
      <c r="I18773" t="s">
        <v>2999</v>
      </c>
      <c r="J18773">
        <v>24</v>
      </c>
      <c r="K18773">
        <v>24</v>
      </c>
      <c r="L18773" t="s">
        <v>1380</v>
      </c>
      <c r="M18773" t="s">
        <v>5082</v>
      </c>
      <c r="N18773">
        <v>102</v>
      </c>
      <c r="O18773">
        <v>194</v>
      </c>
      <c r="P18773">
        <v>19</v>
      </c>
      <c r="Q18773">
        <v>2</v>
      </c>
      <c r="R18773" s="7">
        <v>317</v>
      </c>
      <c r="S18773">
        <v>400</v>
      </c>
    </row>
    <row r="18774" spans="1:19" x14ac:dyDescent="0.3">
      <c r="A18774">
        <v>9</v>
      </c>
      <c r="B18774" t="s">
        <v>1251</v>
      </c>
      <c r="C18774">
        <v>91</v>
      </c>
      <c r="D18774" t="s">
        <v>1280</v>
      </c>
      <c r="E18774">
        <v>694</v>
      </c>
      <c r="F18774" t="s">
        <v>1308</v>
      </c>
      <c r="G18774">
        <v>409</v>
      </c>
      <c r="H18774" t="s">
        <v>1308</v>
      </c>
      <c r="I18774" t="s">
        <v>2999</v>
      </c>
      <c r="J18774">
        <v>25</v>
      </c>
      <c r="K18774">
        <v>25</v>
      </c>
      <c r="L18774" t="s">
        <v>1380</v>
      </c>
      <c r="M18774" t="s">
        <v>5082</v>
      </c>
      <c r="N18774">
        <v>120</v>
      </c>
      <c r="O18774">
        <v>171</v>
      </c>
      <c r="P18774">
        <v>18</v>
      </c>
      <c r="Q18774">
        <v>4</v>
      </c>
      <c r="R18774" s="7">
        <v>313</v>
      </c>
      <c r="S18774">
        <v>400</v>
      </c>
    </row>
    <row r="18775" spans="1:19" x14ac:dyDescent="0.3">
      <c r="A18775">
        <v>9</v>
      </c>
      <c r="B18775" t="s">
        <v>1251</v>
      </c>
      <c r="C18775">
        <v>91</v>
      </c>
      <c r="D18775" t="s">
        <v>1280</v>
      </c>
      <c r="E18775">
        <v>694</v>
      </c>
      <c r="F18775" t="s">
        <v>1308</v>
      </c>
      <c r="G18775">
        <v>409</v>
      </c>
      <c r="H18775" t="s">
        <v>1308</v>
      </c>
      <c r="I18775" t="s">
        <v>2999</v>
      </c>
      <c r="J18775">
        <v>26</v>
      </c>
      <c r="K18775">
        <v>26</v>
      </c>
      <c r="L18775" t="s">
        <v>1380</v>
      </c>
      <c r="M18775" t="s">
        <v>5082</v>
      </c>
      <c r="N18775">
        <v>125</v>
      </c>
      <c r="O18775">
        <v>182</v>
      </c>
      <c r="P18775">
        <v>13</v>
      </c>
      <c r="Q18775">
        <v>2</v>
      </c>
      <c r="R18775" s="7">
        <v>322</v>
      </c>
      <c r="S18775">
        <v>400</v>
      </c>
    </row>
    <row r="18776" spans="1:19" x14ac:dyDescent="0.3">
      <c r="A18776">
        <v>9</v>
      </c>
      <c r="B18776" t="s">
        <v>1251</v>
      </c>
      <c r="C18776">
        <v>91</v>
      </c>
      <c r="D18776" t="s">
        <v>1280</v>
      </c>
      <c r="E18776">
        <v>694</v>
      </c>
      <c r="F18776" t="s">
        <v>1308</v>
      </c>
      <c r="G18776">
        <v>409</v>
      </c>
      <c r="H18776" t="s">
        <v>1308</v>
      </c>
      <c r="I18776" t="s">
        <v>2999</v>
      </c>
      <c r="J18776">
        <v>27</v>
      </c>
      <c r="K18776">
        <v>27</v>
      </c>
      <c r="L18776" t="s">
        <v>1380</v>
      </c>
      <c r="M18776" t="s">
        <v>5082</v>
      </c>
      <c r="N18776">
        <v>100</v>
      </c>
      <c r="O18776">
        <v>186</v>
      </c>
      <c r="P18776">
        <v>9</v>
      </c>
      <c r="Q18776">
        <v>3</v>
      </c>
      <c r="R18776" s="7">
        <v>298</v>
      </c>
      <c r="S18776">
        <v>400</v>
      </c>
    </row>
    <row r="18777" spans="1:19" x14ac:dyDescent="0.3">
      <c r="A18777">
        <v>9</v>
      </c>
      <c r="B18777" t="s">
        <v>1251</v>
      </c>
      <c r="C18777">
        <v>91</v>
      </c>
      <c r="D18777" t="s">
        <v>1280</v>
      </c>
      <c r="E18777">
        <v>694</v>
      </c>
      <c r="F18777" t="s">
        <v>1308</v>
      </c>
      <c r="G18777">
        <v>409</v>
      </c>
      <c r="H18777" t="s">
        <v>1308</v>
      </c>
      <c r="I18777" t="s">
        <v>2999</v>
      </c>
      <c r="J18777">
        <v>28</v>
      </c>
      <c r="K18777">
        <v>28</v>
      </c>
      <c r="L18777" t="s">
        <v>1380</v>
      </c>
      <c r="M18777" t="s">
        <v>5082</v>
      </c>
      <c r="N18777">
        <v>85</v>
      </c>
      <c r="O18777">
        <v>147</v>
      </c>
      <c r="P18777">
        <v>16</v>
      </c>
      <c r="Q18777">
        <v>6</v>
      </c>
      <c r="R18777" s="7">
        <v>254</v>
      </c>
      <c r="S18777">
        <v>330</v>
      </c>
    </row>
    <row r="18778" spans="1:19" x14ac:dyDescent="0.3">
      <c r="A18778">
        <v>9</v>
      </c>
      <c r="B18778" t="s">
        <v>1251</v>
      </c>
      <c r="C18778">
        <v>91</v>
      </c>
      <c r="D18778" t="s">
        <v>1280</v>
      </c>
      <c r="E18778">
        <v>694</v>
      </c>
      <c r="F18778" t="s">
        <v>1308</v>
      </c>
      <c r="G18778">
        <v>409</v>
      </c>
      <c r="H18778" t="s">
        <v>1308</v>
      </c>
      <c r="I18778" t="s">
        <v>2999</v>
      </c>
      <c r="J18778">
        <v>29</v>
      </c>
      <c r="K18778">
        <v>29</v>
      </c>
      <c r="L18778" t="s">
        <v>1380</v>
      </c>
      <c r="M18778" t="s">
        <v>5082</v>
      </c>
      <c r="N18778">
        <v>86</v>
      </c>
      <c r="O18778">
        <v>146</v>
      </c>
      <c r="P18778">
        <v>15</v>
      </c>
      <c r="Q18778">
        <v>3</v>
      </c>
      <c r="R18778" s="7">
        <v>250</v>
      </c>
      <c r="S18778">
        <v>329</v>
      </c>
    </row>
    <row r="18779" spans="1:19" x14ac:dyDescent="0.3">
      <c r="A18779">
        <v>9</v>
      </c>
      <c r="B18779" t="s">
        <v>1251</v>
      </c>
      <c r="C18779">
        <v>91</v>
      </c>
      <c r="D18779" t="s">
        <v>1280</v>
      </c>
      <c r="E18779">
        <v>694</v>
      </c>
      <c r="F18779" t="s">
        <v>1308</v>
      </c>
      <c r="G18779">
        <v>409</v>
      </c>
      <c r="H18779" t="s">
        <v>1308</v>
      </c>
      <c r="I18779" t="s">
        <v>2999</v>
      </c>
      <c r="J18779">
        <v>30</v>
      </c>
      <c r="K18779">
        <v>30</v>
      </c>
      <c r="L18779" t="s">
        <v>901</v>
      </c>
      <c r="M18779" t="s">
        <v>5083</v>
      </c>
      <c r="N18779">
        <v>90</v>
      </c>
      <c r="O18779">
        <v>233</v>
      </c>
      <c r="P18779">
        <v>12</v>
      </c>
      <c r="Q18779">
        <v>8</v>
      </c>
      <c r="R18779" s="7">
        <v>343</v>
      </c>
      <c r="S18779">
        <v>400</v>
      </c>
    </row>
    <row r="18780" spans="1:19" x14ac:dyDescent="0.3">
      <c r="A18780">
        <v>9</v>
      </c>
      <c r="B18780" t="s">
        <v>1251</v>
      </c>
      <c r="C18780">
        <v>91</v>
      </c>
      <c r="D18780" t="s">
        <v>1280</v>
      </c>
      <c r="E18780">
        <v>694</v>
      </c>
      <c r="F18780" t="s">
        <v>1308</v>
      </c>
      <c r="G18780">
        <v>409</v>
      </c>
      <c r="H18780" t="s">
        <v>1308</v>
      </c>
      <c r="I18780" t="s">
        <v>2999</v>
      </c>
      <c r="J18780">
        <v>31</v>
      </c>
      <c r="K18780">
        <v>31</v>
      </c>
      <c r="L18780" t="s">
        <v>901</v>
      </c>
      <c r="M18780" t="s">
        <v>5083</v>
      </c>
      <c r="N18780">
        <v>116</v>
      </c>
      <c r="O18780">
        <v>206</v>
      </c>
      <c r="P18780">
        <v>22</v>
      </c>
      <c r="Q18780">
        <v>4</v>
      </c>
      <c r="R18780" s="7">
        <v>348</v>
      </c>
      <c r="S18780">
        <v>400</v>
      </c>
    </row>
    <row r="18781" spans="1:19" x14ac:dyDescent="0.3">
      <c r="A18781">
        <v>9</v>
      </c>
      <c r="B18781" t="s">
        <v>1251</v>
      </c>
      <c r="C18781">
        <v>91</v>
      </c>
      <c r="D18781" t="s">
        <v>1280</v>
      </c>
      <c r="E18781">
        <v>694</v>
      </c>
      <c r="F18781" t="s">
        <v>1308</v>
      </c>
      <c r="G18781">
        <v>409</v>
      </c>
      <c r="H18781" t="s">
        <v>1308</v>
      </c>
      <c r="I18781" t="s">
        <v>2999</v>
      </c>
      <c r="J18781">
        <v>32</v>
      </c>
      <c r="K18781">
        <v>32</v>
      </c>
      <c r="L18781" t="s">
        <v>901</v>
      </c>
      <c r="M18781" t="s">
        <v>5083</v>
      </c>
      <c r="N18781">
        <v>98</v>
      </c>
      <c r="O18781">
        <v>211</v>
      </c>
      <c r="P18781">
        <v>15</v>
      </c>
      <c r="Q18781">
        <v>5</v>
      </c>
      <c r="R18781" s="7">
        <v>329</v>
      </c>
      <c r="S18781">
        <v>400</v>
      </c>
    </row>
    <row r="18782" spans="1:19" x14ac:dyDescent="0.3">
      <c r="A18782">
        <v>9</v>
      </c>
      <c r="B18782" t="s">
        <v>1251</v>
      </c>
      <c r="C18782">
        <v>91</v>
      </c>
      <c r="D18782" t="s">
        <v>1280</v>
      </c>
      <c r="E18782">
        <v>694</v>
      </c>
      <c r="F18782" t="s">
        <v>1308</v>
      </c>
      <c r="G18782">
        <v>409</v>
      </c>
      <c r="H18782" t="s">
        <v>1308</v>
      </c>
      <c r="I18782" t="s">
        <v>2999</v>
      </c>
      <c r="J18782">
        <v>33</v>
      </c>
      <c r="K18782">
        <v>33</v>
      </c>
      <c r="L18782" t="s">
        <v>901</v>
      </c>
      <c r="M18782" t="s">
        <v>5083</v>
      </c>
      <c r="N18782">
        <v>109</v>
      </c>
      <c r="O18782">
        <v>194</v>
      </c>
      <c r="P18782">
        <v>19</v>
      </c>
      <c r="Q18782">
        <v>2</v>
      </c>
      <c r="R18782" s="7">
        <v>324</v>
      </c>
      <c r="S18782">
        <v>400</v>
      </c>
    </row>
    <row r="18783" spans="1:19" x14ac:dyDescent="0.3">
      <c r="A18783">
        <v>9</v>
      </c>
      <c r="B18783" t="s">
        <v>1251</v>
      </c>
      <c r="C18783">
        <v>91</v>
      </c>
      <c r="D18783" t="s">
        <v>1280</v>
      </c>
      <c r="E18783">
        <v>694</v>
      </c>
      <c r="F18783" t="s">
        <v>1308</v>
      </c>
      <c r="G18783">
        <v>409</v>
      </c>
      <c r="H18783" t="s">
        <v>1308</v>
      </c>
      <c r="I18783" t="s">
        <v>2999</v>
      </c>
      <c r="J18783">
        <v>34</v>
      </c>
      <c r="K18783">
        <v>34</v>
      </c>
      <c r="L18783" t="s">
        <v>901</v>
      </c>
      <c r="M18783" t="s">
        <v>5083</v>
      </c>
      <c r="N18783">
        <v>100</v>
      </c>
      <c r="O18783">
        <v>215</v>
      </c>
      <c r="P18783">
        <v>21</v>
      </c>
      <c r="Q18783">
        <v>4</v>
      </c>
      <c r="R18783" s="7">
        <v>340</v>
      </c>
      <c r="S18783">
        <v>400</v>
      </c>
    </row>
    <row r="18784" spans="1:19" x14ac:dyDescent="0.3">
      <c r="A18784">
        <v>9</v>
      </c>
      <c r="B18784" t="s">
        <v>1251</v>
      </c>
      <c r="C18784">
        <v>91</v>
      </c>
      <c r="D18784" t="s">
        <v>1280</v>
      </c>
      <c r="E18784">
        <v>694</v>
      </c>
      <c r="F18784" t="s">
        <v>1308</v>
      </c>
      <c r="G18784">
        <v>409</v>
      </c>
      <c r="H18784" t="s">
        <v>1308</v>
      </c>
      <c r="I18784" t="s">
        <v>2999</v>
      </c>
      <c r="J18784">
        <v>35</v>
      </c>
      <c r="K18784">
        <v>35</v>
      </c>
      <c r="L18784" t="s">
        <v>901</v>
      </c>
      <c r="M18784" t="s">
        <v>5083</v>
      </c>
      <c r="N18784">
        <v>102</v>
      </c>
      <c r="O18784">
        <v>209</v>
      </c>
      <c r="P18784">
        <v>14</v>
      </c>
      <c r="Q18784">
        <v>9</v>
      </c>
      <c r="R18784" s="7">
        <v>334</v>
      </c>
      <c r="S18784">
        <v>400</v>
      </c>
    </row>
    <row r="18785" spans="1:19" x14ac:dyDescent="0.3">
      <c r="A18785">
        <v>9</v>
      </c>
      <c r="B18785" t="s">
        <v>1251</v>
      </c>
      <c r="C18785">
        <v>91</v>
      </c>
      <c r="D18785" t="s">
        <v>1280</v>
      </c>
      <c r="E18785">
        <v>694</v>
      </c>
      <c r="F18785" t="s">
        <v>1308</v>
      </c>
      <c r="G18785">
        <v>409</v>
      </c>
      <c r="H18785" t="s">
        <v>1308</v>
      </c>
      <c r="I18785" t="s">
        <v>2999</v>
      </c>
      <c r="J18785">
        <v>36</v>
      </c>
      <c r="K18785">
        <v>36</v>
      </c>
      <c r="L18785" t="s">
        <v>901</v>
      </c>
      <c r="M18785" t="s">
        <v>5083</v>
      </c>
      <c r="N18785">
        <v>103</v>
      </c>
      <c r="O18785">
        <v>201</v>
      </c>
      <c r="P18785">
        <v>20</v>
      </c>
      <c r="Q18785">
        <v>2</v>
      </c>
      <c r="R18785" s="7">
        <v>326</v>
      </c>
      <c r="S18785">
        <v>400</v>
      </c>
    </row>
    <row r="18786" spans="1:19" x14ac:dyDescent="0.3">
      <c r="A18786">
        <v>9</v>
      </c>
      <c r="B18786" t="s">
        <v>1251</v>
      </c>
      <c r="C18786">
        <v>91</v>
      </c>
      <c r="D18786" t="s">
        <v>1280</v>
      </c>
      <c r="E18786">
        <v>694</v>
      </c>
      <c r="F18786" t="s">
        <v>1308</v>
      </c>
      <c r="G18786">
        <v>409</v>
      </c>
      <c r="H18786" t="s">
        <v>1308</v>
      </c>
      <c r="I18786" t="s">
        <v>2999</v>
      </c>
      <c r="J18786">
        <v>37</v>
      </c>
      <c r="K18786">
        <v>37</v>
      </c>
      <c r="L18786" t="s">
        <v>901</v>
      </c>
      <c r="M18786" t="s">
        <v>5083</v>
      </c>
      <c r="N18786">
        <v>96</v>
      </c>
      <c r="O18786">
        <v>191</v>
      </c>
      <c r="P18786">
        <v>15</v>
      </c>
      <c r="Q18786">
        <v>11</v>
      </c>
      <c r="R18786" s="7">
        <v>313</v>
      </c>
      <c r="S18786">
        <v>400</v>
      </c>
    </row>
    <row r="18787" spans="1:19" x14ac:dyDescent="0.3">
      <c r="A18787">
        <v>9</v>
      </c>
      <c r="B18787" t="s">
        <v>1251</v>
      </c>
      <c r="C18787">
        <v>91</v>
      </c>
      <c r="D18787" t="s">
        <v>1280</v>
      </c>
      <c r="E18787">
        <v>694</v>
      </c>
      <c r="F18787" t="s">
        <v>1308</v>
      </c>
      <c r="G18787">
        <v>409</v>
      </c>
      <c r="H18787" t="s">
        <v>1308</v>
      </c>
      <c r="I18787" t="s">
        <v>2999</v>
      </c>
      <c r="J18787">
        <v>38</v>
      </c>
      <c r="K18787">
        <v>38</v>
      </c>
      <c r="L18787" t="s">
        <v>901</v>
      </c>
      <c r="M18787" t="s">
        <v>5083</v>
      </c>
      <c r="N18787">
        <v>108</v>
      </c>
      <c r="O18787">
        <v>207</v>
      </c>
      <c r="P18787">
        <v>14</v>
      </c>
      <c r="Q18787">
        <v>4</v>
      </c>
      <c r="R18787" s="7">
        <v>333</v>
      </c>
      <c r="S18787">
        <v>400</v>
      </c>
    </row>
    <row r="18788" spans="1:19" x14ac:dyDescent="0.3">
      <c r="A18788">
        <v>9</v>
      </c>
      <c r="B18788" t="s">
        <v>1251</v>
      </c>
      <c r="C18788">
        <v>91</v>
      </c>
      <c r="D18788" t="s">
        <v>1280</v>
      </c>
      <c r="E18788">
        <v>694</v>
      </c>
      <c r="F18788" t="s">
        <v>1308</v>
      </c>
      <c r="G18788">
        <v>409</v>
      </c>
      <c r="H18788" t="s">
        <v>1308</v>
      </c>
      <c r="I18788" t="s">
        <v>2999</v>
      </c>
      <c r="J18788">
        <v>39</v>
      </c>
      <c r="K18788">
        <v>39</v>
      </c>
      <c r="L18788" t="s">
        <v>901</v>
      </c>
      <c r="M18788" t="s">
        <v>5083</v>
      </c>
      <c r="N18788">
        <v>105</v>
      </c>
      <c r="O18788">
        <v>219</v>
      </c>
      <c r="P18788">
        <v>15</v>
      </c>
      <c r="Q18788">
        <v>2</v>
      </c>
      <c r="R18788" s="7">
        <v>341</v>
      </c>
      <c r="S18788">
        <v>400</v>
      </c>
    </row>
    <row r="18789" spans="1:19" x14ac:dyDescent="0.3">
      <c r="A18789">
        <v>9</v>
      </c>
      <c r="B18789" t="s">
        <v>1251</v>
      </c>
      <c r="C18789">
        <v>91</v>
      </c>
      <c r="D18789" t="s">
        <v>1280</v>
      </c>
      <c r="E18789">
        <v>694</v>
      </c>
      <c r="F18789" t="s">
        <v>1308</v>
      </c>
      <c r="G18789">
        <v>409</v>
      </c>
      <c r="H18789" t="s">
        <v>1308</v>
      </c>
      <c r="I18789" t="s">
        <v>2999</v>
      </c>
      <c r="J18789">
        <v>40</v>
      </c>
      <c r="K18789">
        <v>40</v>
      </c>
      <c r="L18789" t="s">
        <v>901</v>
      </c>
      <c r="M18789" t="s">
        <v>5083</v>
      </c>
      <c r="N18789">
        <v>94</v>
      </c>
      <c r="O18789">
        <v>224</v>
      </c>
      <c r="P18789">
        <v>29</v>
      </c>
      <c r="Q18789">
        <v>1</v>
      </c>
      <c r="R18789" s="7">
        <v>348</v>
      </c>
      <c r="S18789">
        <v>400</v>
      </c>
    </row>
    <row r="18790" spans="1:19" x14ac:dyDescent="0.3">
      <c r="A18790">
        <v>9</v>
      </c>
      <c r="B18790" t="s">
        <v>1251</v>
      </c>
      <c r="C18790">
        <v>91</v>
      </c>
      <c r="D18790" t="s">
        <v>1280</v>
      </c>
      <c r="E18790">
        <v>694</v>
      </c>
      <c r="F18790" t="s">
        <v>1308</v>
      </c>
      <c r="G18790">
        <v>409</v>
      </c>
      <c r="H18790" t="s">
        <v>1308</v>
      </c>
      <c r="I18790" t="s">
        <v>2999</v>
      </c>
      <c r="J18790">
        <v>41</v>
      </c>
      <c r="K18790">
        <v>41</v>
      </c>
      <c r="L18790" t="s">
        <v>901</v>
      </c>
      <c r="M18790" t="s">
        <v>5083</v>
      </c>
      <c r="N18790">
        <v>119</v>
      </c>
      <c r="O18790">
        <v>200</v>
      </c>
      <c r="P18790">
        <v>16</v>
      </c>
      <c r="Q18790">
        <v>3</v>
      </c>
      <c r="R18790" s="7">
        <v>338</v>
      </c>
      <c r="S18790">
        <v>400</v>
      </c>
    </row>
    <row r="18791" spans="1:19" x14ac:dyDescent="0.3">
      <c r="A18791">
        <v>9</v>
      </c>
      <c r="B18791" t="s">
        <v>1251</v>
      </c>
      <c r="C18791">
        <v>91</v>
      </c>
      <c r="D18791" t="s">
        <v>1280</v>
      </c>
      <c r="E18791">
        <v>694</v>
      </c>
      <c r="F18791" t="s">
        <v>1308</v>
      </c>
      <c r="G18791">
        <v>409</v>
      </c>
      <c r="H18791" t="s">
        <v>1308</v>
      </c>
      <c r="I18791" t="s">
        <v>2999</v>
      </c>
      <c r="J18791">
        <v>42</v>
      </c>
      <c r="K18791">
        <v>42</v>
      </c>
      <c r="L18791" t="s">
        <v>901</v>
      </c>
      <c r="M18791" t="s">
        <v>5083</v>
      </c>
      <c r="N18791">
        <v>59</v>
      </c>
      <c r="O18791">
        <v>117</v>
      </c>
      <c r="P18791">
        <v>13</v>
      </c>
      <c r="Q18791">
        <v>3</v>
      </c>
      <c r="R18791" s="7">
        <v>192</v>
      </c>
      <c r="S18791">
        <v>240</v>
      </c>
    </row>
    <row r="18792" spans="1:19" x14ac:dyDescent="0.3">
      <c r="A18792">
        <v>9</v>
      </c>
      <c r="B18792" t="s">
        <v>1251</v>
      </c>
      <c r="C18792">
        <v>91</v>
      </c>
      <c r="D18792" t="s">
        <v>1280</v>
      </c>
      <c r="E18792">
        <v>694</v>
      </c>
      <c r="F18792" t="s">
        <v>1308</v>
      </c>
      <c r="G18792">
        <v>409</v>
      </c>
      <c r="H18792" t="s">
        <v>1308</v>
      </c>
      <c r="I18792" t="s">
        <v>2999</v>
      </c>
      <c r="J18792">
        <v>43</v>
      </c>
      <c r="K18792">
        <v>43</v>
      </c>
      <c r="L18792" t="s">
        <v>901</v>
      </c>
      <c r="M18792" t="s">
        <v>5083</v>
      </c>
      <c r="N18792">
        <v>66</v>
      </c>
      <c r="O18792">
        <v>122</v>
      </c>
      <c r="P18792">
        <v>11</v>
      </c>
      <c r="Q18792">
        <v>3</v>
      </c>
      <c r="R18792" s="7">
        <v>202</v>
      </c>
      <c r="S18792">
        <v>239</v>
      </c>
    </row>
    <row r="18793" spans="1:19" x14ac:dyDescent="0.3">
      <c r="A18793">
        <v>9</v>
      </c>
      <c r="B18793" t="s">
        <v>1251</v>
      </c>
      <c r="C18793">
        <v>91</v>
      </c>
      <c r="D18793" t="s">
        <v>1280</v>
      </c>
      <c r="E18793">
        <v>694</v>
      </c>
      <c r="F18793" t="s">
        <v>1308</v>
      </c>
      <c r="G18793">
        <v>409</v>
      </c>
      <c r="H18793" t="s">
        <v>1308</v>
      </c>
      <c r="I18793" t="s">
        <v>2999</v>
      </c>
      <c r="J18793">
        <v>44</v>
      </c>
      <c r="K18793">
        <v>44</v>
      </c>
      <c r="L18793" t="s">
        <v>1309</v>
      </c>
      <c r="M18793" t="s">
        <v>5084</v>
      </c>
      <c r="N18793">
        <v>93</v>
      </c>
      <c r="O18793">
        <v>198</v>
      </c>
      <c r="P18793">
        <v>13</v>
      </c>
      <c r="Q18793">
        <v>3</v>
      </c>
      <c r="R18793" s="7">
        <v>307</v>
      </c>
      <c r="S18793">
        <v>400</v>
      </c>
    </row>
    <row r="18794" spans="1:19" x14ac:dyDescent="0.3">
      <c r="A18794">
        <v>9</v>
      </c>
      <c r="B18794" t="s">
        <v>1251</v>
      </c>
      <c r="C18794">
        <v>91</v>
      </c>
      <c r="D18794" t="s">
        <v>1280</v>
      </c>
      <c r="E18794">
        <v>694</v>
      </c>
      <c r="F18794" t="s">
        <v>1308</v>
      </c>
      <c r="G18794">
        <v>409</v>
      </c>
      <c r="H18794" t="s">
        <v>1308</v>
      </c>
      <c r="I18794" t="s">
        <v>2999</v>
      </c>
      <c r="J18794">
        <v>45</v>
      </c>
      <c r="K18794">
        <v>45</v>
      </c>
      <c r="L18794" t="s">
        <v>1309</v>
      </c>
      <c r="M18794" t="s">
        <v>5084</v>
      </c>
      <c r="N18794">
        <v>105</v>
      </c>
      <c r="O18794">
        <v>176</v>
      </c>
      <c r="P18794">
        <v>17</v>
      </c>
      <c r="Q18794">
        <v>9</v>
      </c>
      <c r="R18794" s="7">
        <v>307</v>
      </c>
      <c r="S18794">
        <v>400</v>
      </c>
    </row>
    <row r="18795" spans="1:19" x14ac:dyDescent="0.3">
      <c r="A18795">
        <v>9</v>
      </c>
      <c r="B18795" t="s">
        <v>1251</v>
      </c>
      <c r="C18795">
        <v>91</v>
      </c>
      <c r="D18795" t="s">
        <v>1280</v>
      </c>
      <c r="E18795">
        <v>694</v>
      </c>
      <c r="F18795" t="s">
        <v>1308</v>
      </c>
      <c r="G18795">
        <v>409</v>
      </c>
      <c r="H18795" t="s">
        <v>1308</v>
      </c>
      <c r="I18795" t="s">
        <v>2999</v>
      </c>
      <c r="J18795">
        <v>46</v>
      </c>
      <c r="K18795">
        <v>46</v>
      </c>
      <c r="L18795" t="s">
        <v>1309</v>
      </c>
      <c r="M18795" t="s">
        <v>5084</v>
      </c>
      <c r="N18795">
        <v>96</v>
      </c>
      <c r="O18795">
        <v>189</v>
      </c>
      <c r="P18795">
        <v>17</v>
      </c>
      <c r="Q18795">
        <v>8</v>
      </c>
      <c r="R18795" s="7">
        <v>310</v>
      </c>
      <c r="S18795">
        <v>400</v>
      </c>
    </row>
    <row r="18796" spans="1:19" x14ac:dyDescent="0.3">
      <c r="A18796">
        <v>9</v>
      </c>
      <c r="B18796" t="s">
        <v>1251</v>
      </c>
      <c r="C18796">
        <v>91</v>
      </c>
      <c r="D18796" t="s">
        <v>1280</v>
      </c>
      <c r="E18796">
        <v>694</v>
      </c>
      <c r="F18796" t="s">
        <v>1308</v>
      </c>
      <c r="G18796">
        <v>409</v>
      </c>
      <c r="H18796" t="s">
        <v>1308</v>
      </c>
      <c r="I18796" t="s">
        <v>2999</v>
      </c>
      <c r="J18796">
        <v>47</v>
      </c>
      <c r="K18796">
        <v>47</v>
      </c>
      <c r="L18796" t="s">
        <v>1309</v>
      </c>
      <c r="M18796" t="s">
        <v>5084</v>
      </c>
      <c r="N18796">
        <v>101</v>
      </c>
      <c r="O18796">
        <v>178</v>
      </c>
      <c r="P18796">
        <v>14</v>
      </c>
      <c r="Q18796">
        <v>1</v>
      </c>
      <c r="R18796" s="7">
        <v>294</v>
      </c>
      <c r="S18796">
        <v>400</v>
      </c>
    </row>
    <row r="18797" spans="1:19" x14ac:dyDescent="0.3">
      <c r="A18797">
        <v>9</v>
      </c>
      <c r="B18797" t="s">
        <v>1251</v>
      </c>
      <c r="C18797">
        <v>91</v>
      </c>
      <c r="D18797" t="s">
        <v>1280</v>
      </c>
      <c r="E18797">
        <v>694</v>
      </c>
      <c r="F18797" t="s">
        <v>1308</v>
      </c>
      <c r="G18797">
        <v>409</v>
      </c>
      <c r="H18797" t="s">
        <v>1308</v>
      </c>
      <c r="I18797" t="s">
        <v>2999</v>
      </c>
      <c r="J18797">
        <v>48</v>
      </c>
      <c r="K18797">
        <v>48</v>
      </c>
      <c r="L18797" t="s">
        <v>1309</v>
      </c>
      <c r="M18797" t="s">
        <v>5084</v>
      </c>
      <c r="N18797">
        <v>81</v>
      </c>
      <c r="O18797">
        <v>204</v>
      </c>
      <c r="P18797">
        <v>17</v>
      </c>
      <c r="Q18797">
        <v>1</v>
      </c>
      <c r="R18797" s="7">
        <v>303</v>
      </c>
      <c r="S18797">
        <v>400</v>
      </c>
    </row>
    <row r="18798" spans="1:19" x14ac:dyDescent="0.3">
      <c r="A18798">
        <v>9</v>
      </c>
      <c r="B18798" t="s">
        <v>1251</v>
      </c>
      <c r="C18798">
        <v>91</v>
      </c>
      <c r="D18798" t="s">
        <v>1280</v>
      </c>
      <c r="E18798">
        <v>694</v>
      </c>
      <c r="F18798" t="s">
        <v>1308</v>
      </c>
      <c r="G18798">
        <v>409</v>
      </c>
      <c r="H18798" t="s">
        <v>1308</v>
      </c>
      <c r="I18798" t="s">
        <v>2999</v>
      </c>
      <c r="J18798">
        <v>49</v>
      </c>
      <c r="K18798">
        <v>49</v>
      </c>
      <c r="L18798" t="s">
        <v>1309</v>
      </c>
      <c r="M18798" t="s">
        <v>5084</v>
      </c>
      <c r="N18798">
        <v>105</v>
      </c>
      <c r="O18798">
        <v>192</v>
      </c>
      <c r="P18798">
        <v>13</v>
      </c>
      <c r="Q18798">
        <v>3</v>
      </c>
      <c r="R18798" s="7">
        <v>313</v>
      </c>
      <c r="S18798">
        <v>400</v>
      </c>
    </row>
    <row r="18799" spans="1:19" x14ac:dyDescent="0.3">
      <c r="A18799">
        <v>9</v>
      </c>
      <c r="B18799" t="s">
        <v>1251</v>
      </c>
      <c r="C18799">
        <v>91</v>
      </c>
      <c r="D18799" t="s">
        <v>1280</v>
      </c>
      <c r="E18799">
        <v>694</v>
      </c>
      <c r="F18799" t="s">
        <v>1308</v>
      </c>
      <c r="G18799">
        <v>409</v>
      </c>
      <c r="H18799" t="s">
        <v>1308</v>
      </c>
      <c r="I18799" t="s">
        <v>2999</v>
      </c>
      <c r="J18799">
        <v>50</v>
      </c>
      <c r="K18799">
        <v>50</v>
      </c>
      <c r="L18799" t="s">
        <v>1309</v>
      </c>
      <c r="M18799" t="s">
        <v>5084</v>
      </c>
      <c r="N18799">
        <v>97</v>
      </c>
      <c r="O18799">
        <v>183</v>
      </c>
      <c r="P18799">
        <v>13</v>
      </c>
      <c r="Q18799">
        <v>3</v>
      </c>
      <c r="R18799" s="7">
        <v>296</v>
      </c>
      <c r="S18799">
        <v>400</v>
      </c>
    </row>
    <row r="18800" spans="1:19" x14ac:dyDescent="0.3">
      <c r="A18800">
        <v>9</v>
      </c>
      <c r="B18800" t="s">
        <v>1251</v>
      </c>
      <c r="C18800">
        <v>91</v>
      </c>
      <c r="D18800" t="s">
        <v>1280</v>
      </c>
      <c r="E18800">
        <v>694</v>
      </c>
      <c r="F18800" t="s">
        <v>1308</v>
      </c>
      <c r="G18800">
        <v>409</v>
      </c>
      <c r="H18800" t="s">
        <v>1308</v>
      </c>
      <c r="I18800" t="s">
        <v>2999</v>
      </c>
      <c r="J18800">
        <v>51</v>
      </c>
      <c r="K18800">
        <v>51</v>
      </c>
      <c r="L18800" t="s">
        <v>1309</v>
      </c>
      <c r="M18800" t="s">
        <v>5084</v>
      </c>
      <c r="N18800">
        <v>109</v>
      </c>
      <c r="O18800">
        <v>171</v>
      </c>
      <c r="P18800">
        <v>15</v>
      </c>
      <c r="Q18800">
        <v>4</v>
      </c>
      <c r="R18800" s="7">
        <v>299</v>
      </c>
      <c r="S18800">
        <v>400</v>
      </c>
    </row>
    <row r="18801" spans="1:19" x14ac:dyDescent="0.3">
      <c r="A18801">
        <v>9</v>
      </c>
      <c r="B18801" t="s">
        <v>1251</v>
      </c>
      <c r="C18801">
        <v>91</v>
      </c>
      <c r="D18801" t="s">
        <v>1280</v>
      </c>
      <c r="E18801">
        <v>694</v>
      </c>
      <c r="F18801" t="s">
        <v>1308</v>
      </c>
      <c r="G18801">
        <v>409</v>
      </c>
      <c r="H18801" t="s">
        <v>1308</v>
      </c>
      <c r="I18801" t="s">
        <v>2999</v>
      </c>
      <c r="J18801">
        <v>52</v>
      </c>
      <c r="K18801">
        <v>52</v>
      </c>
      <c r="L18801" t="s">
        <v>1309</v>
      </c>
      <c r="M18801" t="s">
        <v>5084</v>
      </c>
      <c r="N18801">
        <v>63</v>
      </c>
      <c r="O18801">
        <v>116</v>
      </c>
      <c r="P18801">
        <v>6</v>
      </c>
      <c r="Q18801">
        <v>2</v>
      </c>
      <c r="R18801" s="7">
        <v>187</v>
      </c>
      <c r="S18801">
        <v>252</v>
      </c>
    </row>
    <row r="18802" spans="1:19" x14ac:dyDescent="0.3">
      <c r="A18802">
        <v>9</v>
      </c>
      <c r="B18802" t="s">
        <v>1251</v>
      </c>
      <c r="C18802">
        <v>91</v>
      </c>
      <c r="D18802" t="s">
        <v>1280</v>
      </c>
      <c r="E18802">
        <v>694</v>
      </c>
      <c r="F18802" t="s">
        <v>1308</v>
      </c>
      <c r="G18802">
        <v>409</v>
      </c>
      <c r="H18802" t="s">
        <v>1308</v>
      </c>
      <c r="I18802" t="s">
        <v>2999</v>
      </c>
      <c r="J18802">
        <v>53</v>
      </c>
      <c r="K18802">
        <v>53</v>
      </c>
      <c r="L18802" t="s">
        <v>1309</v>
      </c>
      <c r="M18802" t="s">
        <v>5084</v>
      </c>
      <c r="N18802">
        <v>64</v>
      </c>
      <c r="O18802">
        <v>111</v>
      </c>
      <c r="P18802">
        <v>11</v>
      </c>
      <c r="Q18802">
        <v>4</v>
      </c>
      <c r="R18802" s="7">
        <v>190</v>
      </c>
      <c r="S18802">
        <v>252</v>
      </c>
    </row>
    <row r="18803" spans="1:19" x14ac:dyDescent="0.3">
      <c r="A18803">
        <v>9</v>
      </c>
      <c r="B18803" t="s">
        <v>1251</v>
      </c>
      <c r="C18803">
        <v>91</v>
      </c>
      <c r="D18803" t="s">
        <v>1280</v>
      </c>
      <c r="E18803">
        <v>694</v>
      </c>
      <c r="F18803" t="s">
        <v>1308</v>
      </c>
      <c r="G18803">
        <v>409</v>
      </c>
      <c r="H18803" t="s">
        <v>1308</v>
      </c>
      <c r="I18803" t="s">
        <v>2999</v>
      </c>
      <c r="J18803">
        <v>54</v>
      </c>
      <c r="K18803">
        <v>54</v>
      </c>
      <c r="L18803" t="s">
        <v>1381</v>
      </c>
      <c r="M18803" t="s">
        <v>5085</v>
      </c>
      <c r="N18803">
        <v>99</v>
      </c>
      <c r="O18803">
        <v>220</v>
      </c>
      <c r="P18803">
        <v>14</v>
      </c>
      <c r="Q18803">
        <v>0</v>
      </c>
      <c r="R18803" s="7">
        <v>333</v>
      </c>
      <c r="S18803">
        <v>400</v>
      </c>
    </row>
    <row r="18804" spans="1:19" x14ac:dyDescent="0.3">
      <c r="A18804">
        <v>9</v>
      </c>
      <c r="B18804" t="s">
        <v>1251</v>
      </c>
      <c r="C18804">
        <v>91</v>
      </c>
      <c r="D18804" t="s">
        <v>1280</v>
      </c>
      <c r="E18804">
        <v>694</v>
      </c>
      <c r="F18804" t="s">
        <v>1308</v>
      </c>
      <c r="G18804">
        <v>409</v>
      </c>
      <c r="H18804" t="s">
        <v>1308</v>
      </c>
      <c r="I18804" t="s">
        <v>2999</v>
      </c>
      <c r="J18804">
        <v>55</v>
      </c>
      <c r="K18804">
        <v>55</v>
      </c>
      <c r="L18804" t="s">
        <v>1381</v>
      </c>
      <c r="M18804" t="s">
        <v>5085</v>
      </c>
      <c r="N18804">
        <v>121</v>
      </c>
      <c r="O18804">
        <v>196</v>
      </c>
      <c r="P18804">
        <v>13</v>
      </c>
      <c r="Q18804">
        <v>12</v>
      </c>
      <c r="R18804" s="7">
        <v>342</v>
      </c>
      <c r="S18804">
        <v>400</v>
      </c>
    </row>
    <row r="18805" spans="1:19" x14ac:dyDescent="0.3">
      <c r="A18805">
        <v>9</v>
      </c>
      <c r="B18805" t="s">
        <v>1251</v>
      </c>
      <c r="C18805">
        <v>91</v>
      </c>
      <c r="D18805" t="s">
        <v>1280</v>
      </c>
      <c r="E18805">
        <v>694</v>
      </c>
      <c r="F18805" t="s">
        <v>1308</v>
      </c>
      <c r="G18805">
        <v>409</v>
      </c>
      <c r="H18805" t="s">
        <v>1308</v>
      </c>
      <c r="I18805" t="s">
        <v>2999</v>
      </c>
      <c r="J18805">
        <v>56</v>
      </c>
      <c r="K18805">
        <v>56</v>
      </c>
      <c r="L18805" t="s">
        <v>1381</v>
      </c>
      <c r="M18805" t="s">
        <v>5085</v>
      </c>
      <c r="N18805">
        <v>97</v>
      </c>
      <c r="O18805">
        <v>229</v>
      </c>
      <c r="P18805">
        <v>9</v>
      </c>
      <c r="Q18805">
        <v>2</v>
      </c>
      <c r="R18805" s="7">
        <v>337</v>
      </c>
      <c r="S18805">
        <v>400</v>
      </c>
    </row>
    <row r="18806" spans="1:19" x14ac:dyDescent="0.3">
      <c r="A18806">
        <v>9</v>
      </c>
      <c r="B18806" t="s">
        <v>1251</v>
      </c>
      <c r="C18806">
        <v>91</v>
      </c>
      <c r="D18806" t="s">
        <v>1280</v>
      </c>
      <c r="E18806">
        <v>694</v>
      </c>
      <c r="F18806" t="s">
        <v>1308</v>
      </c>
      <c r="G18806">
        <v>409</v>
      </c>
      <c r="H18806" t="s">
        <v>1308</v>
      </c>
      <c r="I18806" t="s">
        <v>2999</v>
      </c>
      <c r="J18806">
        <v>57</v>
      </c>
      <c r="K18806">
        <v>57</v>
      </c>
      <c r="L18806" t="s">
        <v>1381</v>
      </c>
      <c r="M18806" t="s">
        <v>5085</v>
      </c>
      <c r="N18806">
        <v>104</v>
      </c>
      <c r="O18806">
        <v>215</v>
      </c>
      <c r="P18806">
        <v>17</v>
      </c>
      <c r="Q18806">
        <v>3</v>
      </c>
      <c r="R18806" s="7">
        <v>339</v>
      </c>
      <c r="S18806">
        <v>400</v>
      </c>
    </row>
    <row r="18807" spans="1:19" x14ac:dyDescent="0.3">
      <c r="A18807">
        <v>9</v>
      </c>
      <c r="B18807" t="s">
        <v>1251</v>
      </c>
      <c r="C18807">
        <v>91</v>
      </c>
      <c r="D18807" t="s">
        <v>1280</v>
      </c>
      <c r="E18807">
        <v>694</v>
      </c>
      <c r="F18807" t="s">
        <v>1308</v>
      </c>
      <c r="G18807">
        <v>409</v>
      </c>
      <c r="H18807" t="s">
        <v>1308</v>
      </c>
      <c r="I18807" t="s">
        <v>2999</v>
      </c>
      <c r="J18807">
        <v>58</v>
      </c>
      <c r="K18807">
        <v>58</v>
      </c>
      <c r="L18807" t="s">
        <v>1381</v>
      </c>
      <c r="M18807" t="s">
        <v>5085</v>
      </c>
      <c r="N18807">
        <v>87</v>
      </c>
      <c r="O18807">
        <v>205</v>
      </c>
      <c r="P18807">
        <v>25</v>
      </c>
      <c r="Q18807">
        <v>14</v>
      </c>
      <c r="R18807" s="7">
        <v>331</v>
      </c>
      <c r="S18807">
        <v>400</v>
      </c>
    </row>
    <row r="18808" spans="1:19" x14ac:dyDescent="0.3">
      <c r="A18808">
        <v>9</v>
      </c>
      <c r="B18808" t="s">
        <v>1251</v>
      </c>
      <c r="C18808">
        <v>91</v>
      </c>
      <c r="D18808" t="s">
        <v>1280</v>
      </c>
      <c r="E18808">
        <v>694</v>
      </c>
      <c r="F18808" t="s">
        <v>1308</v>
      </c>
      <c r="G18808">
        <v>409</v>
      </c>
      <c r="H18808" t="s">
        <v>1308</v>
      </c>
      <c r="I18808" t="s">
        <v>2999</v>
      </c>
      <c r="J18808">
        <v>59</v>
      </c>
      <c r="K18808">
        <v>59</v>
      </c>
      <c r="L18808" t="s">
        <v>1381</v>
      </c>
      <c r="M18808" t="s">
        <v>5085</v>
      </c>
      <c r="N18808">
        <v>77</v>
      </c>
      <c r="O18808">
        <v>244</v>
      </c>
      <c r="P18808">
        <v>15</v>
      </c>
      <c r="Q18808">
        <v>1</v>
      </c>
      <c r="R18808" s="7">
        <v>337</v>
      </c>
      <c r="S18808">
        <v>400</v>
      </c>
    </row>
    <row r="18809" spans="1:19" x14ac:dyDescent="0.3">
      <c r="A18809">
        <v>9</v>
      </c>
      <c r="B18809" t="s">
        <v>1251</v>
      </c>
      <c r="C18809">
        <v>91</v>
      </c>
      <c r="D18809" t="s">
        <v>1280</v>
      </c>
      <c r="E18809">
        <v>694</v>
      </c>
      <c r="F18809" t="s">
        <v>1308</v>
      </c>
      <c r="G18809">
        <v>409</v>
      </c>
      <c r="H18809" t="s">
        <v>1308</v>
      </c>
      <c r="I18809" t="s">
        <v>2999</v>
      </c>
      <c r="J18809">
        <v>60</v>
      </c>
      <c r="K18809">
        <v>60</v>
      </c>
      <c r="L18809" t="s">
        <v>1381</v>
      </c>
      <c r="M18809" t="s">
        <v>5085</v>
      </c>
      <c r="N18809">
        <v>95</v>
      </c>
      <c r="O18809">
        <v>213</v>
      </c>
      <c r="P18809">
        <v>19</v>
      </c>
      <c r="Q18809">
        <v>2</v>
      </c>
      <c r="R18809" s="7">
        <v>329</v>
      </c>
      <c r="S18809">
        <v>400</v>
      </c>
    </row>
    <row r="18810" spans="1:19" x14ac:dyDescent="0.3">
      <c r="A18810">
        <v>9</v>
      </c>
      <c r="B18810" t="s">
        <v>1251</v>
      </c>
      <c r="C18810">
        <v>91</v>
      </c>
      <c r="D18810" t="s">
        <v>1280</v>
      </c>
      <c r="E18810">
        <v>694</v>
      </c>
      <c r="F18810" t="s">
        <v>1308</v>
      </c>
      <c r="G18810">
        <v>409</v>
      </c>
      <c r="H18810" t="s">
        <v>1308</v>
      </c>
      <c r="I18810" t="s">
        <v>2999</v>
      </c>
      <c r="J18810">
        <v>61</v>
      </c>
      <c r="K18810">
        <v>61</v>
      </c>
      <c r="L18810" t="s">
        <v>1381</v>
      </c>
      <c r="M18810" t="s">
        <v>5085</v>
      </c>
      <c r="N18810">
        <v>101</v>
      </c>
      <c r="O18810">
        <v>201</v>
      </c>
      <c r="P18810">
        <v>20</v>
      </c>
      <c r="Q18810">
        <v>4</v>
      </c>
      <c r="R18810" s="7">
        <v>326</v>
      </c>
      <c r="S18810">
        <v>400</v>
      </c>
    </row>
    <row r="18811" spans="1:19" x14ac:dyDescent="0.3">
      <c r="A18811">
        <v>9</v>
      </c>
      <c r="B18811" t="s">
        <v>1251</v>
      </c>
      <c r="C18811">
        <v>91</v>
      </c>
      <c r="D18811" t="s">
        <v>1280</v>
      </c>
      <c r="E18811">
        <v>694</v>
      </c>
      <c r="F18811" t="s">
        <v>1308</v>
      </c>
      <c r="G18811">
        <v>409</v>
      </c>
      <c r="H18811" t="s">
        <v>1308</v>
      </c>
      <c r="I18811" t="s">
        <v>2999</v>
      </c>
      <c r="J18811">
        <v>62</v>
      </c>
      <c r="K18811">
        <v>62</v>
      </c>
      <c r="L18811" t="s">
        <v>1381</v>
      </c>
      <c r="M18811" t="s">
        <v>5085</v>
      </c>
      <c r="N18811">
        <v>100</v>
      </c>
      <c r="O18811">
        <v>222</v>
      </c>
      <c r="P18811">
        <v>18</v>
      </c>
      <c r="Q18811">
        <v>3</v>
      </c>
      <c r="R18811" s="7">
        <v>343</v>
      </c>
      <c r="S18811">
        <v>400</v>
      </c>
    </row>
    <row r="18812" spans="1:19" x14ac:dyDescent="0.3">
      <c r="A18812">
        <v>9</v>
      </c>
      <c r="B18812" t="s">
        <v>1251</v>
      </c>
      <c r="C18812">
        <v>91</v>
      </c>
      <c r="D18812" t="s">
        <v>1280</v>
      </c>
      <c r="E18812">
        <v>694</v>
      </c>
      <c r="F18812" t="s">
        <v>1308</v>
      </c>
      <c r="G18812">
        <v>409</v>
      </c>
      <c r="H18812" t="s">
        <v>1308</v>
      </c>
      <c r="I18812" t="s">
        <v>2999</v>
      </c>
      <c r="J18812">
        <v>63</v>
      </c>
      <c r="K18812">
        <v>63</v>
      </c>
      <c r="L18812" t="s">
        <v>1381</v>
      </c>
      <c r="M18812" t="s">
        <v>5085</v>
      </c>
      <c r="N18812">
        <v>107</v>
      </c>
      <c r="O18812">
        <v>197</v>
      </c>
      <c r="P18812">
        <v>17</v>
      </c>
      <c r="Q18812">
        <v>9</v>
      </c>
      <c r="R18812" s="7">
        <v>330</v>
      </c>
      <c r="S18812">
        <v>400</v>
      </c>
    </row>
    <row r="18813" spans="1:19" x14ac:dyDescent="0.3">
      <c r="A18813">
        <v>9</v>
      </c>
      <c r="B18813" t="s">
        <v>1251</v>
      </c>
      <c r="C18813">
        <v>91</v>
      </c>
      <c r="D18813" t="s">
        <v>1280</v>
      </c>
      <c r="E18813">
        <v>694</v>
      </c>
      <c r="F18813" t="s">
        <v>1308</v>
      </c>
      <c r="G18813">
        <v>409</v>
      </c>
      <c r="H18813" t="s">
        <v>1308</v>
      </c>
      <c r="I18813" t="s">
        <v>2999</v>
      </c>
      <c r="J18813">
        <v>64</v>
      </c>
      <c r="K18813">
        <v>64</v>
      </c>
      <c r="L18813" t="s">
        <v>1381</v>
      </c>
      <c r="M18813" t="s">
        <v>5085</v>
      </c>
      <c r="N18813">
        <v>89</v>
      </c>
      <c r="O18813">
        <v>226</v>
      </c>
      <c r="P18813">
        <v>20</v>
      </c>
      <c r="Q18813">
        <v>2</v>
      </c>
      <c r="R18813" s="7">
        <v>337</v>
      </c>
      <c r="S18813">
        <v>400</v>
      </c>
    </row>
    <row r="18814" spans="1:19" x14ac:dyDescent="0.3">
      <c r="A18814">
        <v>9</v>
      </c>
      <c r="B18814" t="s">
        <v>1251</v>
      </c>
      <c r="C18814">
        <v>91</v>
      </c>
      <c r="D18814" t="s">
        <v>1280</v>
      </c>
      <c r="E18814">
        <v>694</v>
      </c>
      <c r="F18814" t="s">
        <v>1308</v>
      </c>
      <c r="G18814">
        <v>409</v>
      </c>
      <c r="H18814" t="s">
        <v>1308</v>
      </c>
      <c r="I18814" t="s">
        <v>2999</v>
      </c>
      <c r="J18814">
        <v>65</v>
      </c>
      <c r="K18814">
        <v>65</v>
      </c>
      <c r="L18814" t="s">
        <v>1381</v>
      </c>
      <c r="M18814" t="s">
        <v>5085</v>
      </c>
      <c r="N18814">
        <v>103</v>
      </c>
      <c r="O18814">
        <v>221</v>
      </c>
      <c r="P18814">
        <v>23</v>
      </c>
      <c r="Q18814">
        <v>3</v>
      </c>
      <c r="R18814" s="7">
        <v>350</v>
      </c>
      <c r="S18814">
        <v>400</v>
      </c>
    </row>
    <row r="18815" spans="1:19" x14ac:dyDescent="0.3">
      <c r="A18815">
        <v>9</v>
      </c>
      <c r="B18815" t="s">
        <v>1251</v>
      </c>
      <c r="C18815">
        <v>91</v>
      </c>
      <c r="D18815" t="s">
        <v>1280</v>
      </c>
      <c r="E18815">
        <v>694</v>
      </c>
      <c r="F18815" t="s">
        <v>1308</v>
      </c>
      <c r="G18815">
        <v>409</v>
      </c>
      <c r="H18815" t="s">
        <v>1308</v>
      </c>
      <c r="I18815" t="s">
        <v>2999</v>
      </c>
      <c r="J18815">
        <v>66</v>
      </c>
      <c r="K18815">
        <v>66</v>
      </c>
      <c r="L18815" t="s">
        <v>1381</v>
      </c>
      <c r="M18815" t="s">
        <v>5085</v>
      </c>
      <c r="N18815">
        <v>65</v>
      </c>
      <c r="O18815">
        <v>154</v>
      </c>
      <c r="P18815">
        <v>20</v>
      </c>
      <c r="Q18815">
        <v>4</v>
      </c>
      <c r="R18815" s="7">
        <v>243</v>
      </c>
      <c r="S18815">
        <v>290</v>
      </c>
    </row>
    <row r="18816" spans="1:19" x14ac:dyDescent="0.3">
      <c r="A18816">
        <v>9</v>
      </c>
      <c r="B18816" t="s">
        <v>1251</v>
      </c>
      <c r="C18816">
        <v>91</v>
      </c>
      <c r="D18816" t="s">
        <v>1280</v>
      </c>
      <c r="E18816">
        <v>694</v>
      </c>
      <c r="F18816" t="s">
        <v>1308</v>
      </c>
      <c r="G18816">
        <v>409</v>
      </c>
      <c r="H18816" t="s">
        <v>1308</v>
      </c>
      <c r="I18816" t="s">
        <v>2999</v>
      </c>
      <c r="J18816">
        <v>67</v>
      </c>
      <c r="K18816">
        <v>67</v>
      </c>
      <c r="L18816" t="s">
        <v>1381</v>
      </c>
      <c r="M18816" t="s">
        <v>5085</v>
      </c>
      <c r="N18816">
        <v>68</v>
      </c>
      <c r="O18816">
        <v>159</v>
      </c>
      <c r="P18816">
        <v>9</v>
      </c>
      <c r="Q18816">
        <v>5</v>
      </c>
      <c r="R18816" s="7">
        <v>241</v>
      </c>
      <c r="S18816">
        <v>289</v>
      </c>
    </row>
    <row r="18817" spans="1:19" x14ac:dyDescent="0.3">
      <c r="A18817">
        <v>9</v>
      </c>
      <c r="B18817" t="s">
        <v>1251</v>
      </c>
      <c r="C18817">
        <v>91</v>
      </c>
      <c r="D18817" t="s">
        <v>1280</v>
      </c>
      <c r="E18817">
        <v>694</v>
      </c>
      <c r="F18817" t="s">
        <v>1308</v>
      </c>
      <c r="G18817">
        <v>409</v>
      </c>
      <c r="H18817" t="s">
        <v>1308</v>
      </c>
      <c r="I18817" t="s">
        <v>2999</v>
      </c>
      <c r="J18817">
        <v>68</v>
      </c>
      <c r="K18817">
        <v>68</v>
      </c>
      <c r="L18817" t="s">
        <v>1311</v>
      </c>
      <c r="M18817" t="s">
        <v>5086</v>
      </c>
      <c r="N18817">
        <v>88</v>
      </c>
      <c r="O18817">
        <v>184</v>
      </c>
      <c r="P18817">
        <v>23</v>
      </c>
      <c r="Q18817">
        <v>1</v>
      </c>
      <c r="R18817" s="7">
        <v>296</v>
      </c>
      <c r="S18817">
        <v>400</v>
      </c>
    </row>
    <row r="18818" spans="1:19" x14ac:dyDescent="0.3">
      <c r="A18818">
        <v>9</v>
      </c>
      <c r="B18818" t="s">
        <v>1251</v>
      </c>
      <c r="C18818">
        <v>91</v>
      </c>
      <c r="D18818" t="s">
        <v>1280</v>
      </c>
      <c r="E18818">
        <v>694</v>
      </c>
      <c r="F18818" t="s">
        <v>1308</v>
      </c>
      <c r="G18818">
        <v>409</v>
      </c>
      <c r="H18818" t="s">
        <v>1308</v>
      </c>
      <c r="I18818" t="s">
        <v>2999</v>
      </c>
      <c r="J18818">
        <v>69</v>
      </c>
      <c r="K18818">
        <v>69</v>
      </c>
      <c r="L18818" t="s">
        <v>1311</v>
      </c>
      <c r="M18818" t="s">
        <v>5086</v>
      </c>
      <c r="N18818">
        <v>89</v>
      </c>
      <c r="O18818">
        <v>179</v>
      </c>
      <c r="P18818">
        <v>9</v>
      </c>
      <c r="Q18818">
        <v>1</v>
      </c>
      <c r="R18818" s="7">
        <v>278</v>
      </c>
      <c r="S18818">
        <v>400</v>
      </c>
    </row>
    <row r="18819" spans="1:19" x14ac:dyDescent="0.3">
      <c r="A18819">
        <v>9</v>
      </c>
      <c r="B18819" t="s">
        <v>1251</v>
      </c>
      <c r="C18819">
        <v>91</v>
      </c>
      <c r="D18819" t="s">
        <v>1280</v>
      </c>
      <c r="E18819">
        <v>694</v>
      </c>
      <c r="F18819" t="s">
        <v>1308</v>
      </c>
      <c r="G18819">
        <v>409</v>
      </c>
      <c r="H18819" t="s">
        <v>1308</v>
      </c>
      <c r="I18819" t="s">
        <v>2999</v>
      </c>
      <c r="J18819">
        <v>70</v>
      </c>
      <c r="K18819">
        <v>70</v>
      </c>
      <c r="L18819" t="s">
        <v>1311</v>
      </c>
      <c r="M18819" t="s">
        <v>5086</v>
      </c>
      <c r="N18819">
        <v>80</v>
      </c>
      <c r="O18819">
        <v>200</v>
      </c>
      <c r="P18819">
        <v>24</v>
      </c>
      <c r="Q18819">
        <v>0</v>
      </c>
      <c r="R18819" s="7">
        <v>304</v>
      </c>
      <c r="S18819">
        <v>400</v>
      </c>
    </row>
    <row r="18820" spans="1:19" x14ac:dyDescent="0.3">
      <c r="A18820">
        <v>9</v>
      </c>
      <c r="B18820" t="s">
        <v>1251</v>
      </c>
      <c r="C18820">
        <v>91</v>
      </c>
      <c r="D18820" t="s">
        <v>1280</v>
      </c>
      <c r="E18820">
        <v>694</v>
      </c>
      <c r="F18820" t="s">
        <v>1308</v>
      </c>
      <c r="G18820">
        <v>409</v>
      </c>
      <c r="H18820" t="s">
        <v>1308</v>
      </c>
      <c r="I18820" t="s">
        <v>2999</v>
      </c>
      <c r="J18820">
        <v>71</v>
      </c>
      <c r="K18820">
        <v>71</v>
      </c>
      <c r="L18820" t="s">
        <v>1311</v>
      </c>
      <c r="M18820" t="s">
        <v>5086</v>
      </c>
      <c r="N18820">
        <v>91</v>
      </c>
      <c r="O18820">
        <v>205</v>
      </c>
      <c r="P18820">
        <v>13</v>
      </c>
      <c r="Q18820">
        <v>8</v>
      </c>
      <c r="R18820" s="7">
        <v>317</v>
      </c>
      <c r="S18820">
        <v>400</v>
      </c>
    </row>
    <row r="18821" spans="1:19" x14ac:dyDescent="0.3">
      <c r="A18821">
        <v>9</v>
      </c>
      <c r="B18821" t="s">
        <v>1251</v>
      </c>
      <c r="C18821">
        <v>91</v>
      </c>
      <c r="D18821" t="s">
        <v>1280</v>
      </c>
      <c r="E18821">
        <v>694</v>
      </c>
      <c r="F18821" t="s">
        <v>1308</v>
      </c>
      <c r="G18821">
        <v>409</v>
      </c>
      <c r="H18821" t="s">
        <v>1308</v>
      </c>
      <c r="I18821" t="s">
        <v>2999</v>
      </c>
      <c r="J18821">
        <v>72</v>
      </c>
      <c r="K18821">
        <v>72</v>
      </c>
      <c r="L18821" t="s">
        <v>1311</v>
      </c>
      <c r="M18821" t="s">
        <v>5086</v>
      </c>
      <c r="N18821">
        <v>91</v>
      </c>
      <c r="O18821">
        <v>189</v>
      </c>
      <c r="P18821">
        <v>15</v>
      </c>
      <c r="Q18821">
        <v>4</v>
      </c>
      <c r="R18821" s="7">
        <v>299</v>
      </c>
      <c r="S18821">
        <v>400</v>
      </c>
    </row>
    <row r="18822" spans="1:19" x14ac:dyDescent="0.3">
      <c r="A18822">
        <v>9</v>
      </c>
      <c r="B18822" t="s">
        <v>1251</v>
      </c>
      <c r="C18822">
        <v>91</v>
      </c>
      <c r="D18822" t="s">
        <v>1280</v>
      </c>
      <c r="E18822">
        <v>694</v>
      </c>
      <c r="F18822" t="s">
        <v>1308</v>
      </c>
      <c r="G18822">
        <v>409</v>
      </c>
      <c r="H18822" t="s">
        <v>1308</v>
      </c>
      <c r="I18822" t="s">
        <v>2999</v>
      </c>
      <c r="J18822">
        <v>73</v>
      </c>
      <c r="K18822">
        <v>73</v>
      </c>
      <c r="L18822" t="s">
        <v>1311</v>
      </c>
      <c r="M18822" t="s">
        <v>5086</v>
      </c>
      <c r="N18822">
        <v>82</v>
      </c>
      <c r="O18822">
        <v>207</v>
      </c>
      <c r="P18822">
        <v>13</v>
      </c>
      <c r="Q18822">
        <v>1</v>
      </c>
      <c r="R18822" s="7">
        <v>303</v>
      </c>
      <c r="S18822">
        <v>400</v>
      </c>
    </row>
    <row r="18823" spans="1:19" x14ac:dyDescent="0.3">
      <c r="A18823">
        <v>9</v>
      </c>
      <c r="B18823" t="s">
        <v>1251</v>
      </c>
      <c r="C18823">
        <v>91</v>
      </c>
      <c r="D18823" t="s">
        <v>1280</v>
      </c>
      <c r="E18823">
        <v>694</v>
      </c>
      <c r="F18823" t="s">
        <v>1308</v>
      </c>
      <c r="G18823">
        <v>409</v>
      </c>
      <c r="H18823" t="s">
        <v>1308</v>
      </c>
      <c r="I18823" t="s">
        <v>2999</v>
      </c>
      <c r="J18823">
        <v>74</v>
      </c>
      <c r="K18823">
        <v>74</v>
      </c>
      <c r="L18823" t="s">
        <v>1311</v>
      </c>
      <c r="M18823" t="s">
        <v>5086</v>
      </c>
      <c r="N18823">
        <v>100</v>
      </c>
      <c r="O18823">
        <v>186</v>
      </c>
      <c r="P18823">
        <v>23</v>
      </c>
      <c r="Q18823">
        <v>2</v>
      </c>
      <c r="R18823" s="7">
        <v>311</v>
      </c>
      <c r="S18823">
        <v>400</v>
      </c>
    </row>
    <row r="18824" spans="1:19" x14ac:dyDescent="0.3">
      <c r="A18824">
        <v>9</v>
      </c>
      <c r="B18824" t="s">
        <v>1251</v>
      </c>
      <c r="C18824">
        <v>91</v>
      </c>
      <c r="D18824" t="s">
        <v>1280</v>
      </c>
      <c r="E18824">
        <v>694</v>
      </c>
      <c r="F18824" t="s">
        <v>1308</v>
      </c>
      <c r="G18824">
        <v>409</v>
      </c>
      <c r="H18824" t="s">
        <v>1308</v>
      </c>
      <c r="I18824" t="s">
        <v>2999</v>
      </c>
      <c r="J18824">
        <v>75</v>
      </c>
      <c r="K18824">
        <v>75</v>
      </c>
      <c r="L18824" t="s">
        <v>1311</v>
      </c>
      <c r="M18824" t="s">
        <v>5086</v>
      </c>
      <c r="N18824">
        <v>99</v>
      </c>
      <c r="O18824">
        <v>187</v>
      </c>
      <c r="P18824">
        <v>12</v>
      </c>
      <c r="Q18824">
        <v>5</v>
      </c>
      <c r="R18824" s="7">
        <v>303</v>
      </c>
      <c r="S18824">
        <v>400</v>
      </c>
    </row>
    <row r="18825" spans="1:19" x14ac:dyDescent="0.3">
      <c r="A18825">
        <v>9</v>
      </c>
      <c r="B18825" t="s">
        <v>1251</v>
      </c>
      <c r="C18825">
        <v>91</v>
      </c>
      <c r="D18825" t="s">
        <v>1280</v>
      </c>
      <c r="E18825">
        <v>694</v>
      </c>
      <c r="F18825" t="s">
        <v>1308</v>
      </c>
      <c r="G18825">
        <v>409</v>
      </c>
      <c r="H18825" t="s">
        <v>1308</v>
      </c>
      <c r="I18825" t="s">
        <v>2999</v>
      </c>
      <c r="J18825">
        <v>76</v>
      </c>
      <c r="K18825">
        <v>76</v>
      </c>
      <c r="L18825" t="s">
        <v>1311</v>
      </c>
      <c r="M18825" t="s">
        <v>5086</v>
      </c>
      <c r="N18825">
        <v>88</v>
      </c>
      <c r="O18825">
        <v>198</v>
      </c>
      <c r="P18825">
        <v>14</v>
      </c>
      <c r="Q18825">
        <v>7</v>
      </c>
      <c r="R18825" s="7">
        <v>307</v>
      </c>
      <c r="S18825">
        <v>400</v>
      </c>
    </row>
    <row r="18826" spans="1:19" x14ac:dyDescent="0.3">
      <c r="A18826">
        <v>9</v>
      </c>
      <c r="B18826" t="s">
        <v>1251</v>
      </c>
      <c r="C18826">
        <v>91</v>
      </c>
      <c r="D18826" t="s">
        <v>1280</v>
      </c>
      <c r="E18826">
        <v>694</v>
      </c>
      <c r="F18826" t="s">
        <v>1308</v>
      </c>
      <c r="G18826">
        <v>409</v>
      </c>
      <c r="H18826" t="s">
        <v>1308</v>
      </c>
      <c r="I18826" t="s">
        <v>2999</v>
      </c>
      <c r="J18826">
        <v>77</v>
      </c>
      <c r="K18826">
        <v>77</v>
      </c>
      <c r="L18826" t="s">
        <v>1311</v>
      </c>
      <c r="M18826" t="s">
        <v>5086</v>
      </c>
      <c r="N18826">
        <v>86</v>
      </c>
      <c r="O18826">
        <v>213</v>
      </c>
      <c r="P18826">
        <v>14</v>
      </c>
      <c r="Q18826">
        <v>4</v>
      </c>
      <c r="R18826" s="7">
        <v>317</v>
      </c>
      <c r="S18826">
        <v>400</v>
      </c>
    </row>
    <row r="18827" spans="1:19" x14ac:dyDescent="0.3">
      <c r="A18827">
        <v>9</v>
      </c>
      <c r="B18827" t="s">
        <v>1251</v>
      </c>
      <c r="C18827">
        <v>91</v>
      </c>
      <c r="D18827" t="s">
        <v>1280</v>
      </c>
      <c r="E18827">
        <v>694</v>
      </c>
      <c r="F18827" t="s">
        <v>1308</v>
      </c>
      <c r="G18827">
        <v>409</v>
      </c>
      <c r="H18827" t="s">
        <v>1308</v>
      </c>
      <c r="I18827" t="s">
        <v>2999</v>
      </c>
      <c r="J18827">
        <v>78</v>
      </c>
      <c r="K18827">
        <v>78</v>
      </c>
      <c r="L18827" t="s">
        <v>1311</v>
      </c>
      <c r="M18827" t="s">
        <v>5086</v>
      </c>
      <c r="N18827">
        <v>80</v>
      </c>
      <c r="O18827">
        <v>202</v>
      </c>
      <c r="P18827">
        <v>13</v>
      </c>
      <c r="Q18827">
        <v>5</v>
      </c>
      <c r="R18827" s="7">
        <v>300</v>
      </c>
      <c r="S18827">
        <v>399</v>
      </c>
    </row>
    <row r="18828" spans="1:19" x14ac:dyDescent="0.3">
      <c r="A18828">
        <v>9</v>
      </c>
      <c r="B18828" t="s">
        <v>1251</v>
      </c>
      <c r="C18828">
        <v>91</v>
      </c>
      <c r="D18828" t="s">
        <v>1280</v>
      </c>
      <c r="E18828">
        <v>694</v>
      </c>
      <c r="F18828" t="s">
        <v>1308</v>
      </c>
      <c r="G18828">
        <v>409</v>
      </c>
      <c r="H18828" t="s">
        <v>1308</v>
      </c>
      <c r="I18828" t="s">
        <v>2999</v>
      </c>
      <c r="J18828">
        <v>79</v>
      </c>
      <c r="K18828">
        <v>79</v>
      </c>
      <c r="L18828" t="s">
        <v>1311</v>
      </c>
      <c r="M18828" t="s">
        <v>5086</v>
      </c>
      <c r="N18828">
        <v>85</v>
      </c>
      <c r="O18828">
        <v>197</v>
      </c>
      <c r="P18828">
        <v>8</v>
      </c>
      <c r="Q18828">
        <v>5</v>
      </c>
      <c r="R18828" s="7">
        <v>295</v>
      </c>
      <c r="S18828">
        <v>398</v>
      </c>
    </row>
    <row r="18829" spans="1:19" x14ac:dyDescent="0.3">
      <c r="A18829">
        <v>9</v>
      </c>
      <c r="B18829" t="s">
        <v>1251</v>
      </c>
      <c r="C18829">
        <v>91</v>
      </c>
      <c r="D18829" t="s">
        <v>1280</v>
      </c>
      <c r="E18829">
        <v>694</v>
      </c>
      <c r="F18829" t="s">
        <v>1308</v>
      </c>
      <c r="G18829">
        <v>409</v>
      </c>
      <c r="H18829" t="s">
        <v>1308</v>
      </c>
      <c r="I18829" t="s">
        <v>2999</v>
      </c>
      <c r="J18829">
        <v>80</v>
      </c>
      <c r="K18829">
        <v>80</v>
      </c>
      <c r="L18829" t="s">
        <v>1310</v>
      </c>
      <c r="M18829" t="s">
        <v>5087</v>
      </c>
      <c r="N18829">
        <v>84</v>
      </c>
      <c r="O18829">
        <v>211</v>
      </c>
      <c r="P18829">
        <v>25</v>
      </c>
      <c r="Q18829">
        <v>6</v>
      </c>
      <c r="R18829" s="7">
        <v>326</v>
      </c>
      <c r="S18829">
        <v>400</v>
      </c>
    </row>
    <row r="18830" spans="1:19" x14ac:dyDescent="0.3">
      <c r="A18830">
        <v>9</v>
      </c>
      <c r="B18830" t="s">
        <v>1251</v>
      </c>
      <c r="C18830">
        <v>91</v>
      </c>
      <c r="D18830" t="s">
        <v>1280</v>
      </c>
      <c r="E18830">
        <v>694</v>
      </c>
      <c r="F18830" t="s">
        <v>1308</v>
      </c>
      <c r="G18830">
        <v>409</v>
      </c>
      <c r="H18830" t="s">
        <v>1308</v>
      </c>
      <c r="I18830" t="s">
        <v>2999</v>
      </c>
      <c r="J18830">
        <v>81</v>
      </c>
      <c r="K18830">
        <v>81</v>
      </c>
      <c r="L18830" t="s">
        <v>1310</v>
      </c>
      <c r="M18830" t="s">
        <v>5087</v>
      </c>
      <c r="N18830">
        <v>88</v>
      </c>
      <c r="O18830">
        <v>203</v>
      </c>
      <c r="P18830">
        <v>18</v>
      </c>
      <c r="Q18830">
        <v>0</v>
      </c>
      <c r="R18830" s="7">
        <v>309</v>
      </c>
      <c r="S18830">
        <v>400</v>
      </c>
    </row>
    <row r="18831" spans="1:19" x14ac:dyDescent="0.3">
      <c r="A18831">
        <v>9</v>
      </c>
      <c r="B18831" t="s">
        <v>1251</v>
      </c>
      <c r="C18831">
        <v>91</v>
      </c>
      <c r="D18831" t="s">
        <v>1280</v>
      </c>
      <c r="E18831">
        <v>694</v>
      </c>
      <c r="F18831" t="s">
        <v>1308</v>
      </c>
      <c r="G18831">
        <v>409</v>
      </c>
      <c r="H18831" t="s">
        <v>1308</v>
      </c>
      <c r="I18831" t="s">
        <v>2999</v>
      </c>
      <c r="J18831">
        <v>82</v>
      </c>
      <c r="K18831">
        <v>82</v>
      </c>
      <c r="L18831" t="s">
        <v>1310</v>
      </c>
      <c r="M18831" t="s">
        <v>5087</v>
      </c>
      <c r="N18831">
        <v>114</v>
      </c>
      <c r="O18831">
        <v>197</v>
      </c>
      <c r="P18831">
        <v>16</v>
      </c>
      <c r="Q18831">
        <v>7</v>
      </c>
      <c r="R18831" s="7">
        <v>334</v>
      </c>
      <c r="S18831">
        <v>400</v>
      </c>
    </row>
    <row r="18832" spans="1:19" x14ac:dyDescent="0.3">
      <c r="A18832">
        <v>9</v>
      </c>
      <c r="B18832" t="s">
        <v>1251</v>
      </c>
      <c r="C18832">
        <v>91</v>
      </c>
      <c r="D18832" t="s">
        <v>1280</v>
      </c>
      <c r="E18832">
        <v>694</v>
      </c>
      <c r="F18832" t="s">
        <v>1308</v>
      </c>
      <c r="G18832">
        <v>409</v>
      </c>
      <c r="H18832" t="s">
        <v>1308</v>
      </c>
      <c r="I18832" t="s">
        <v>2999</v>
      </c>
      <c r="J18832">
        <v>83</v>
      </c>
      <c r="K18832">
        <v>83</v>
      </c>
      <c r="L18832" t="s">
        <v>1310</v>
      </c>
      <c r="M18832" t="s">
        <v>5087</v>
      </c>
      <c r="N18832">
        <v>89</v>
      </c>
      <c r="O18832">
        <v>207</v>
      </c>
      <c r="P18832">
        <v>19</v>
      </c>
      <c r="Q18832">
        <v>3</v>
      </c>
      <c r="R18832" s="7">
        <v>318</v>
      </c>
      <c r="S18832">
        <v>400</v>
      </c>
    </row>
    <row r="18833" spans="1:19" x14ac:dyDescent="0.3">
      <c r="A18833">
        <v>9</v>
      </c>
      <c r="B18833" t="s">
        <v>1251</v>
      </c>
      <c r="C18833">
        <v>91</v>
      </c>
      <c r="D18833" t="s">
        <v>1280</v>
      </c>
      <c r="E18833">
        <v>694</v>
      </c>
      <c r="F18833" t="s">
        <v>1308</v>
      </c>
      <c r="G18833">
        <v>409</v>
      </c>
      <c r="H18833" t="s">
        <v>1308</v>
      </c>
      <c r="I18833" t="s">
        <v>2999</v>
      </c>
      <c r="J18833">
        <v>84</v>
      </c>
      <c r="K18833">
        <v>84</v>
      </c>
      <c r="L18833" t="s">
        <v>1310</v>
      </c>
      <c r="M18833" t="s">
        <v>5087</v>
      </c>
      <c r="N18833">
        <v>97</v>
      </c>
      <c r="O18833">
        <v>197</v>
      </c>
      <c r="P18833">
        <v>26</v>
      </c>
      <c r="Q18833">
        <v>2</v>
      </c>
      <c r="R18833" s="7">
        <v>322</v>
      </c>
      <c r="S18833">
        <v>400</v>
      </c>
    </row>
    <row r="18834" spans="1:19" x14ac:dyDescent="0.3">
      <c r="A18834">
        <v>9</v>
      </c>
      <c r="B18834" t="s">
        <v>1251</v>
      </c>
      <c r="C18834">
        <v>91</v>
      </c>
      <c r="D18834" t="s">
        <v>1280</v>
      </c>
      <c r="E18834">
        <v>694</v>
      </c>
      <c r="F18834" t="s">
        <v>1308</v>
      </c>
      <c r="G18834">
        <v>409</v>
      </c>
      <c r="H18834" t="s">
        <v>1308</v>
      </c>
      <c r="I18834" t="s">
        <v>2999</v>
      </c>
      <c r="J18834">
        <v>85</v>
      </c>
      <c r="K18834">
        <v>85</v>
      </c>
      <c r="L18834" t="s">
        <v>1310</v>
      </c>
      <c r="M18834" t="s">
        <v>5087</v>
      </c>
      <c r="N18834">
        <v>86</v>
      </c>
      <c r="O18834">
        <v>228</v>
      </c>
      <c r="P18834">
        <v>10</v>
      </c>
      <c r="Q18834">
        <v>7</v>
      </c>
      <c r="R18834" s="7">
        <v>331</v>
      </c>
      <c r="S18834">
        <v>400</v>
      </c>
    </row>
    <row r="18835" spans="1:19" x14ac:dyDescent="0.3">
      <c r="A18835">
        <v>9</v>
      </c>
      <c r="B18835" t="s">
        <v>1251</v>
      </c>
      <c r="C18835">
        <v>91</v>
      </c>
      <c r="D18835" t="s">
        <v>1280</v>
      </c>
      <c r="E18835">
        <v>694</v>
      </c>
      <c r="F18835" t="s">
        <v>1308</v>
      </c>
      <c r="G18835">
        <v>409</v>
      </c>
      <c r="H18835" t="s">
        <v>1308</v>
      </c>
      <c r="I18835" t="s">
        <v>2999</v>
      </c>
      <c r="J18835">
        <v>86</v>
      </c>
      <c r="K18835">
        <v>86</v>
      </c>
      <c r="L18835" t="s">
        <v>1310</v>
      </c>
      <c r="M18835" t="s">
        <v>5087</v>
      </c>
      <c r="N18835">
        <v>94</v>
      </c>
      <c r="O18835">
        <v>203</v>
      </c>
      <c r="P18835">
        <v>18</v>
      </c>
      <c r="Q18835">
        <v>3</v>
      </c>
      <c r="R18835" s="7">
        <v>318</v>
      </c>
      <c r="S18835">
        <v>400</v>
      </c>
    </row>
    <row r="18836" spans="1:19" x14ac:dyDescent="0.3">
      <c r="A18836">
        <v>9</v>
      </c>
      <c r="B18836" t="s">
        <v>1251</v>
      </c>
      <c r="C18836">
        <v>91</v>
      </c>
      <c r="D18836" t="s">
        <v>1280</v>
      </c>
      <c r="E18836">
        <v>694</v>
      </c>
      <c r="F18836" t="s">
        <v>1308</v>
      </c>
      <c r="G18836">
        <v>409</v>
      </c>
      <c r="H18836" t="s">
        <v>1308</v>
      </c>
      <c r="I18836" t="s">
        <v>2999</v>
      </c>
      <c r="J18836">
        <v>87</v>
      </c>
      <c r="K18836">
        <v>87</v>
      </c>
      <c r="L18836" t="s">
        <v>1310</v>
      </c>
      <c r="M18836" t="s">
        <v>5087</v>
      </c>
      <c r="N18836">
        <v>87</v>
      </c>
      <c r="O18836">
        <v>216</v>
      </c>
      <c r="P18836">
        <v>19</v>
      </c>
      <c r="Q18836">
        <v>1</v>
      </c>
      <c r="R18836" s="7">
        <v>323</v>
      </c>
      <c r="S18836">
        <v>400</v>
      </c>
    </row>
    <row r="18837" spans="1:19" x14ac:dyDescent="0.3">
      <c r="A18837">
        <v>9</v>
      </c>
      <c r="B18837" t="s">
        <v>1251</v>
      </c>
      <c r="C18837">
        <v>91</v>
      </c>
      <c r="D18837" t="s">
        <v>1280</v>
      </c>
      <c r="E18837">
        <v>694</v>
      </c>
      <c r="F18837" t="s">
        <v>1308</v>
      </c>
      <c r="G18837">
        <v>409</v>
      </c>
      <c r="H18837" t="s">
        <v>1308</v>
      </c>
      <c r="I18837" t="s">
        <v>2999</v>
      </c>
      <c r="J18837">
        <v>88</v>
      </c>
      <c r="K18837">
        <v>88</v>
      </c>
      <c r="L18837" t="s">
        <v>1310</v>
      </c>
      <c r="M18837" t="s">
        <v>5087</v>
      </c>
      <c r="N18837">
        <v>95</v>
      </c>
      <c r="O18837">
        <v>198</v>
      </c>
      <c r="P18837">
        <v>20</v>
      </c>
      <c r="Q18837">
        <v>6</v>
      </c>
      <c r="R18837" s="7">
        <v>319</v>
      </c>
      <c r="S18837">
        <v>400</v>
      </c>
    </row>
    <row r="18838" spans="1:19" x14ac:dyDescent="0.3">
      <c r="A18838">
        <v>9</v>
      </c>
      <c r="B18838" t="s">
        <v>1251</v>
      </c>
      <c r="C18838">
        <v>91</v>
      </c>
      <c r="D18838" t="s">
        <v>1280</v>
      </c>
      <c r="E18838">
        <v>694</v>
      </c>
      <c r="F18838" t="s">
        <v>1308</v>
      </c>
      <c r="G18838">
        <v>409</v>
      </c>
      <c r="H18838" t="s">
        <v>1308</v>
      </c>
      <c r="I18838" t="s">
        <v>2999</v>
      </c>
      <c r="J18838">
        <v>89</v>
      </c>
      <c r="K18838">
        <v>89</v>
      </c>
      <c r="L18838" t="s">
        <v>1310</v>
      </c>
      <c r="M18838" t="s">
        <v>5087</v>
      </c>
      <c r="N18838">
        <v>88</v>
      </c>
      <c r="O18838">
        <v>207</v>
      </c>
      <c r="P18838">
        <v>18</v>
      </c>
      <c r="Q18838">
        <v>5</v>
      </c>
      <c r="R18838" s="7">
        <v>318</v>
      </c>
      <c r="S18838">
        <v>400</v>
      </c>
    </row>
    <row r="18839" spans="1:19" x14ac:dyDescent="0.3">
      <c r="A18839">
        <v>9</v>
      </c>
      <c r="B18839" t="s">
        <v>1251</v>
      </c>
      <c r="C18839">
        <v>91</v>
      </c>
      <c r="D18839" t="s">
        <v>1280</v>
      </c>
      <c r="E18839">
        <v>694</v>
      </c>
      <c r="F18839" t="s">
        <v>1308</v>
      </c>
      <c r="G18839">
        <v>409</v>
      </c>
      <c r="H18839" t="s">
        <v>1308</v>
      </c>
      <c r="I18839" t="s">
        <v>2999</v>
      </c>
      <c r="J18839">
        <v>90</v>
      </c>
      <c r="K18839">
        <v>90</v>
      </c>
      <c r="L18839" t="s">
        <v>1310</v>
      </c>
      <c r="M18839" t="s">
        <v>5087</v>
      </c>
      <c r="N18839">
        <v>78</v>
      </c>
      <c r="O18839">
        <v>222</v>
      </c>
      <c r="P18839">
        <v>15</v>
      </c>
      <c r="Q18839">
        <v>9</v>
      </c>
      <c r="R18839" s="7">
        <v>324</v>
      </c>
      <c r="S18839">
        <v>400</v>
      </c>
    </row>
    <row r="18840" spans="1:19" x14ac:dyDescent="0.3">
      <c r="A18840">
        <v>9</v>
      </c>
      <c r="B18840" t="s">
        <v>1251</v>
      </c>
      <c r="C18840">
        <v>91</v>
      </c>
      <c r="D18840" t="s">
        <v>1280</v>
      </c>
      <c r="E18840">
        <v>694</v>
      </c>
      <c r="F18840" t="s">
        <v>1308</v>
      </c>
      <c r="G18840">
        <v>409</v>
      </c>
      <c r="H18840" t="s">
        <v>1308</v>
      </c>
      <c r="I18840" t="s">
        <v>2999</v>
      </c>
      <c r="J18840">
        <v>91</v>
      </c>
      <c r="K18840">
        <v>91</v>
      </c>
      <c r="L18840" t="s">
        <v>1310</v>
      </c>
      <c r="M18840" t="s">
        <v>5087</v>
      </c>
      <c r="N18840">
        <v>83</v>
      </c>
      <c r="O18840">
        <v>199</v>
      </c>
      <c r="P18840">
        <v>11</v>
      </c>
      <c r="Q18840">
        <v>3</v>
      </c>
      <c r="R18840" s="7">
        <v>296</v>
      </c>
      <c r="S18840">
        <v>361</v>
      </c>
    </row>
    <row r="18841" spans="1:19" x14ac:dyDescent="0.3">
      <c r="A18841">
        <v>9</v>
      </c>
      <c r="B18841" t="s">
        <v>1251</v>
      </c>
      <c r="C18841">
        <v>91</v>
      </c>
      <c r="D18841" t="s">
        <v>1280</v>
      </c>
      <c r="E18841">
        <v>694</v>
      </c>
      <c r="F18841" t="s">
        <v>1308</v>
      </c>
      <c r="G18841">
        <v>409</v>
      </c>
      <c r="H18841" t="s">
        <v>1308</v>
      </c>
      <c r="I18841" t="s">
        <v>2999</v>
      </c>
      <c r="J18841">
        <v>92</v>
      </c>
      <c r="K18841">
        <v>92</v>
      </c>
      <c r="L18841" t="s">
        <v>1310</v>
      </c>
      <c r="M18841" t="s">
        <v>5087</v>
      </c>
      <c r="N18841">
        <v>72</v>
      </c>
      <c r="O18841">
        <v>207</v>
      </c>
      <c r="P18841">
        <v>10</v>
      </c>
      <c r="Q18841">
        <v>2</v>
      </c>
      <c r="R18841" s="7">
        <v>291</v>
      </c>
      <c r="S18841">
        <v>360</v>
      </c>
    </row>
    <row r="18842" spans="1:19" x14ac:dyDescent="0.3">
      <c r="A18842">
        <v>9</v>
      </c>
      <c r="B18842" t="s">
        <v>1251</v>
      </c>
      <c r="C18842">
        <v>91</v>
      </c>
      <c r="D18842" t="s">
        <v>1280</v>
      </c>
      <c r="E18842">
        <v>694</v>
      </c>
      <c r="F18842" t="s">
        <v>1308</v>
      </c>
      <c r="G18842">
        <v>409</v>
      </c>
      <c r="H18842" t="s">
        <v>1308</v>
      </c>
      <c r="I18842" t="s">
        <v>2999</v>
      </c>
      <c r="J18842">
        <v>93</v>
      </c>
      <c r="K18842">
        <v>93</v>
      </c>
      <c r="L18842" t="s">
        <v>5088</v>
      </c>
      <c r="M18842" t="s">
        <v>5089</v>
      </c>
      <c r="N18842">
        <v>99</v>
      </c>
      <c r="O18842">
        <v>188</v>
      </c>
      <c r="P18842">
        <v>19</v>
      </c>
      <c r="Q18842">
        <v>3</v>
      </c>
      <c r="R18842" s="7">
        <v>309</v>
      </c>
      <c r="S18842">
        <v>400</v>
      </c>
    </row>
    <row r="18843" spans="1:19" x14ac:dyDescent="0.3">
      <c r="A18843">
        <v>9</v>
      </c>
      <c r="B18843" t="s">
        <v>1251</v>
      </c>
      <c r="C18843">
        <v>91</v>
      </c>
      <c r="D18843" t="s">
        <v>1280</v>
      </c>
      <c r="E18843">
        <v>694</v>
      </c>
      <c r="F18843" t="s">
        <v>1308</v>
      </c>
      <c r="G18843">
        <v>409</v>
      </c>
      <c r="H18843" t="s">
        <v>1308</v>
      </c>
      <c r="I18843" t="s">
        <v>2999</v>
      </c>
      <c r="J18843">
        <v>94</v>
      </c>
      <c r="K18843">
        <v>94</v>
      </c>
      <c r="L18843" t="s">
        <v>5088</v>
      </c>
      <c r="M18843" t="s">
        <v>5089</v>
      </c>
      <c r="N18843">
        <v>104</v>
      </c>
      <c r="O18843">
        <v>197</v>
      </c>
      <c r="P18843">
        <v>25</v>
      </c>
      <c r="Q18843">
        <v>0</v>
      </c>
      <c r="R18843" s="7">
        <v>326</v>
      </c>
      <c r="S18843">
        <v>400</v>
      </c>
    </row>
    <row r="18844" spans="1:19" x14ac:dyDescent="0.3">
      <c r="A18844">
        <v>9</v>
      </c>
      <c r="B18844" t="s">
        <v>1251</v>
      </c>
      <c r="C18844">
        <v>91</v>
      </c>
      <c r="D18844" t="s">
        <v>1280</v>
      </c>
      <c r="E18844">
        <v>694</v>
      </c>
      <c r="F18844" t="s">
        <v>1308</v>
      </c>
      <c r="G18844">
        <v>409</v>
      </c>
      <c r="H18844" t="s">
        <v>1308</v>
      </c>
      <c r="I18844" t="s">
        <v>2999</v>
      </c>
      <c r="J18844">
        <v>95</v>
      </c>
      <c r="K18844">
        <v>95</v>
      </c>
      <c r="L18844" t="s">
        <v>5088</v>
      </c>
      <c r="M18844" t="s">
        <v>5089</v>
      </c>
      <c r="N18844">
        <v>99</v>
      </c>
      <c r="O18844">
        <v>187</v>
      </c>
      <c r="P18844">
        <v>20</v>
      </c>
      <c r="Q18844">
        <v>3</v>
      </c>
      <c r="R18844" s="7">
        <v>309</v>
      </c>
      <c r="S18844">
        <v>400</v>
      </c>
    </row>
    <row r="18845" spans="1:19" x14ac:dyDescent="0.3">
      <c r="A18845">
        <v>9</v>
      </c>
      <c r="B18845" t="s">
        <v>1251</v>
      </c>
      <c r="C18845">
        <v>91</v>
      </c>
      <c r="D18845" t="s">
        <v>1280</v>
      </c>
      <c r="E18845">
        <v>694</v>
      </c>
      <c r="F18845" t="s">
        <v>1308</v>
      </c>
      <c r="G18845">
        <v>409</v>
      </c>
      <c r="H18845" t="s">
        <v>1308</v>
      </c>
      <c r="I18845" t="s">
        <v>2999</v>
      </c>
      <c r="J18845">
        <v>96</v>
      </c>
      <c r="K18845">
        <v>96</v>
      </c>
      <c r="L18845" t="s">
        <v>5088</v>
      </c>
      <c r="M18845" t="s">
        <v>5089</v>
      </c>
      <c r="N18845">
        <v>116</v>
      </c>
      <c r="O18845">
        <v>198</v>
      </c>
      <c r="P18845">
        <v>15</v>
      </c>
      <c r="Q18845">
        <v>2</v>
      </c>
      <c r="R18845" s="7">
        <v>331</v>
      </c>
      <c r="S18845">
        <v>400</v>
      </c>
    </row>
    <row r="18846" spans="1:19" x14ac:dyDescent="0.3">
      <c r="A18846">
        <v>9</v>
      </c>
      <c r="B18846" t="s">
        <v>1251</v>
      </c>
      <c r="C18846">
        <v>91</v>
      </c>
      <c r="D18846" t="s">
        <v>1280</v>
      </c>
      <c r="E18846">
        <v>694</v>
      </c>
      <c r="F18846" t="s">
        <v>1308</v>
      </c>
      <c r="G18846">
        <v>409</v>
      </c>
      <c r="H18846" t="s">
        <v>1308</v>
      </c>
      <c r="I18846" t="s">
        <v>2999</v>
      </c>
      <c r="J18846">
        <v>97</v>
      </c>
      <c r="K18846">
        <v>97</v>
      </c>
      <c r="L18846" t="s">
        <v>5088</v>
      </c>
      <c r="M18846" t="s">
        <v>5089</v>
      </c>
      <c r="N18846">
        <v>107</v>
      </c>
      <c r="O18846">
        <v>189</v>
      </c>
      <c r="P18846">
        <v>16</v>
      </c>
      <c r="Q18846">
        <v>6</v>
      </c>
      <c r="R18846" s="7">
        <v>318</v>
      </c>
      <c r="S18846">
        <v>400</v>
      </c>
    </row>
    <row r="18847" spans="1:19" x14ac:dyDescent="0.3">
      <c r="A18847">
        <v>9</v>
      </c>
      <c r="B18847" t="s">
        <v>1251</v>
      </c>
      <c r="C18847">
        <v>91</v>
      </c>
      <c r="D18847" t="s">
        <v>1280</v>
      </c>
      <c r="E18847">
        <v>694</v>
      </c>
      <c r="F18847" t="s">
        <v>1308</v>
      </c>
      <c r="G18847">
        <v>409</v>
      </c>
      <c r="H18847" t="s">
        <v>1308</v>
      </c>
      <c r="I18847" t="s">
        <v>2999</v>
      </c>
      <c r="J18847">
        <v>98</v>
      </c>
      <c r="K18847">
        <v>98</v>
      </c>
      <c r="L18847" t="s">
        <v>5088</v>
      </c>
      <c r="M18847" t="s">
        <v>5089</v>
      </c>
      <c r="N18847">
        <v>92</v>
      </c>
      <c r="O18847">
        <v>203</v>
      </c>
      <c r="P18847">
        <v>22</v>
      </c>
      <c r="Q18847">
        <v>2</v>
      </c>
      <c r="R18847" s="7">
        <v>319</v>
      </c>
      <c r="S18847">
        <v>400</v>
      </c>
    </row>
    <row r="18848" spans="1:19" x14ac:dyDescent="0.3">
      <c r="A18848">
        <v>9</v>
      </c>
      <c r="B18848" t="s">
        <v>1251</v>
      </c>
      <c r="C18848">
        <v>91</v>
      </c>
      <c r="D18848" t="s">
        <v>1280</v>
      </c>
      <c r="E18848">
        <v>694</v>
      </c>
      <c r="F18848" t="s">
        <v>1308</v>
      </c>
      <c r="G18848">
        <v>409</v>
      </c>
      <c r="H18848" t="s">
        <v>1308</v>
      </c>
      <c r="I18848" t="s">
        <v>2999</v>
      </c>
      <c r="J18848">
        <v>99</v>
      </c>
      <c r="K18848">
        <v>99</v>
      </c>
      <c r="L18848" t="s">
        <v>5088</v>
      </c>
      <c r="M18848" t="s">
        <v>5089</v>
      </c>
      <c r="N18848">
        <v>80</v>
      </c>
      <c r="O18848">
        <v>153</v>
      </c>
      <c r="P18848">
        <v>15</v>
      </c>
      <c r="Q18848">
        <v>7</v>
      </c>
      <c r="R18848" s="7">
        <v>255</v>
      </c>
      <c r="S18848">
        <v>305</v>
      </c>
    </row>
    <row r="18849" spans="1:19" x14ac:dyDescent="0.3">
      <c r="A18849">
        <v>9</v>
      </c>
      <c r="B18849" t="s">
        <v>1251</v>
      </c>
      <c r="C18849">
        <v>91</v>
      </c>
      <c r="D18849" t="s">
        <v>1280</v>
      </c>
      <c r="E18849">
        <v>694</v>
      </c>
      <c r="F18849" t="s">
        <v>1308</v>
      </c>
      <c r="G18849">
        <v>409</v>
      </c>
      <c r="H18849" t="s">
        <v>1308</v>
      </c>
      <c r="I18849" t="s">
        <v>2999</v>
      </c>
      <c r="J18849">
        <v>100</v>
      </c>
      <c r="K18849">
        <v>100</v>
      </c>
      <c r="L18849" t="s">
        <v>5088</v>
      </c>
      <c r="M18849" t="s">
        <v>5089</v>
      </c>
      <c r="N18849">
        <v>71</v>
      </c>
      <c r="O18849">
        <v>145</v>
      </c>
      <c r="P18849">
        <v>17</v>
      </c>
      <c r="Q18849">
        <v>2</v>
      </c>
      <c r="R18849" s="7">
        <v>235</v>
      </c>
      <c r="S18849">
        <v>305</v>
      </c>
    </row>
    <row r="18850" spans="1:19" x14ac:dyDescent="0.3">
      <c r="A18850">
        <v>9</v>
      </c>
      <c r="B18850" t="s">
        <v>1251</v>
      </c>
      <c r="C18850">
        <v>91</v>
      </c>
      <c r="D18850" t="s">
        <v>1280</v>
      </c>
      <c r="E18850">
        <v>694</v>
      </c>
      <c r="F18850" t="s">
        <v>1308</v>
      </c>
      <c r="G18850">
        <v>409</v>
      </c>
      <c r="H18850" t="s">
        <v>1308</v>
      </c>
      <c r="I18850" t="s">
        <v>2999</v>
      </c>
      <c r="J18850">
        <v>101</v>
      </c>
      <c r="K18850">
        <v>101</v>
      </c>
      <c r="L18850" t="s">
        <v>5090</v>
      </c>
      <c r="M18850" t="s">
        <v>5091</v>
      </c>
      <c r="N18850">
        <v>95</v>
      </c>
      <c r="O18850">
        <v>196</v>
      </c>
      <c r="P18850">
        <v>23</v>
      </c>
      <c r="Q18850">
        <v>4</v>
      </c>
      <c r="R18850" s="7">
        <v>318</v>
      </c>
      <c r="S18850">
        <v>400</v>
      </c>
    </row>
    <row r="18851" spans="1:19" x14ac:dyDescent="0.3">
      <c r="A18851">
        <v>9</v>
      </c>
      <c r="B18851" t="s">
        <v>1251</v>
      </c>
      <c r="C18851">
        <v>91</v>
      </c>
      <c r="D18851" t="s">
        <v>1280</v>
      </c>
      <c r="E18851">
        <v>694</v>
      </c>
      <c r="F18851" t="s">
        <v>1308</v>
      </c>
      <c r="G18851">
        <v>409</v>
      </c>
      <c r="H18851" t="s">
        <v>1308</v>
      </c>
      <c r="I18851" t="s">
        <v>2999</v>
      </c>
      <c r="J18851">
        <v>102</v>
      </c>
      <c r="K18851">
        <v>102</v>
      </c>
      <c r="L18851" t="s">
        <v>5090</v>
      </c>
      <c r="M18851" t="s">
        <v>5091</v>
      </c>
      <c r="N18851">
        <v>89</v>
      </c>
      <c r="O18851">
        <v>204</v>
      </c>
      <c r="P18851">
        <v>21</v>
      </c>
      <c r="Q18851">
        <v>4</v>
      </c>
      <c r="R18851" s="7">
        <v>318</v>
      </c>
      <c r="S18851">
        <v>400</v>
      </c>
    </row>
    <row r="18852" spans="1:19" x14ac:dyDescent="0.3">
      <c r="A18852">
        <v>9</v>
      </c>
      <c r="B18852" t="s">
        <v>1251</v>
      </c>
      <c r="C18852">
        <v>91</v>
      </c>
      <c r="D18852" t="s">
        <v>1280</v>
      </c>
      <c r="E18852">
        <v>694</v>
      </c>
      <c r="F18852" t="s">
        <v>1308</v>
      </c>
      <c r="G18852">
        <v>409</v>
      </c>
      <c r="H18852" t="s">
        <v>1308</v>
      </c>
      <c r="I18852" t="s">
        <v>2999</v>
      </c>
      <c r="J18852">
        <v>103</v>
      </c>
      <c r="K18852">
        <v>103</v>
      </c>
      <c r="L18852" t="s">
        <v>5090</v>
      </c>
      <c r="M18852" t="s">
        <v>5091</v>
      </c>
      <c r="N18852">
        <v>95</v>
      </c>
      <c r="O18852">
        <v>200</v>
      </c>
      <c r="P18852">
        <v>20</v>
      </c>
      <c r="Q18852">
        <v>7</v>
      </c>
      <c r="R18852" s="7">
        <v>322</v>
      </c>
      <c r="S18852">
        <v>400</v>
      </c>
    </row>
    <row r="18853" spans="1:19" x14ac:dyDescent="0.3">
      <c r="A18853">
        <v>9</v>
      </c>
      <c r="B18853" t="s">
        <v>1251</v>
      </c>
      <c r="C18853">
        <v>91</v>
      </c>
      <c r="D18853" t="s">
        <v>1280</v>
      </c>
      <c r="E18853">
        <v>694</v>
      </c>
      <c r="F18853" t="s">
        <v>1308</v>
      </c>
      <c r="G18853">
        <v>409</v>
      </c>
      <c r="H18853" t="s">
        <v>1308</v>
      </c>
      <c r="I18853" t="s">
        <v>2999</v>
      </c>
      <c r="J18853">
        <v>104</v>
      </c>
      <c r="K18853">
        <v>104</v>
      </c>
      <c r="L18853" t="s">
        <v>5090</v>
      </c>
      <c r="M18853" t="s">
        <v>5091</v>
      </c>
      <c r="N18853">
        <v>99</v>
      </c>
      <c r="O18853">
        <v>198</v>
      </c>
      <c r="P18853">
        <v>20</v>
      </c>
      <c r="Q18853">
        <v>5</v>
      </c>
      <c r="R18853" s="7">
        <v>322</v>
      </c>
      <c r="S18853">
        <v>400</v>
      </c>
    </row>
    <row r="18854" spans="1:19" x14ac:dyDescent="0.3">
      <c r="A18854">
        <v>9</v>
      </c>
      <c r="B18854" t="s">
        <v>1251</v>
      </c>
      <c r="C18854">
        <v>91</v>
      </c>
      <c r="D18854" t="s">
        <v>1280</v>
      </c>
      <c r="E18854">
        <v>694</v>
      </c>
      <c r="F18854" t="s">
        <v>1308</v>
      </c>
      <c r="G18854">
        <v>409</v>
      </c>
      <c r="H18854" t="s">
        <v>1308</v>
      </c>
      <c r="I18854" t="s">
        <v>2999</v>
      </c>
      <c r="J18854">
        <v>105</v>
      </c>
      <c r="K18854">
        <v>105</v>
      </c>
      <c r="L18854" t="s">
        <v>5090</v>
      </c>
      <c r="M18854" t="s">
        <v>5091</v>
      </c>
      <c r="N18854">
        <v>109</v>
      </c>
      <c r="O18854">
        <v>192</v>
      </c>
      <c r="P18854">
        <v>19</v>
      </c>
      <c r="Q18854">
        <v>1</v>
      </c>
      <c r="R18854" s="7">
        <v>321</v>
      </c>
      <c r="S18854">
        <v>400</v>
      </c>
    </row>
    <row r="18855" spans="1:19" x14ac:dyDescent="0.3">
      <c r="A18855">
        <v>9</v>
      </c>
      <c r="B18855" t="s">
        <v>1251</v>
      </c>
      <c r="C18855">
        <v>91</v>
      </c>
      <c r="D18855" t="s">
        <v>1280</v>
      </c>
      <c r="E18855">
        <v>694</v>
      </c>
      <c r="F18855" t="s">
        <v>1308</v>
      </c>
      <c r="G18855">
        <v>409</v>
      </c>
      <c r="H18855" t="s">
        <v>1308</v>
      </c>
      <c r="I18855" t="s">
        <v>2999</v>
      </c>
      <c r="J18855">
        <v>106</v>
      </c>
      <c r="K18855">
        <v>106</v>
      </c>
      <c r="L18855" t="s">
        <v>5090</v>
      </c>
      <c r="M18855" t="s">
        <v>5091</v>
      </c>
      <c r="N18855">
        <v>104</v>
      </c>
      <c r="O18855">
        <v>204</v>
      </c>
      <c r="P18855">
        <v>10</v>
      </c>
      <c r="Q18855">
        <v>3</v>
      </c>
      <c r="R18855" s="7">
        <v>321</v>
      </c>
      <c r="S18855">
        <v>400</v>
      </c>
    </row>
    <row r="18856" spans="1:19" x14ac:dyDescent="0.3">
      <c r="A18856">
        <v>9</v>
      </c>
      <c r="B18856" t="s">
        <v>1251</v>
      </c>
      <c r="C18856">
        <v>91</v>
      </c>
      <c r="D18856" t="s">
        <v>1280</v>
      </c>
      <c r="E18856">
        <v>694</v>
      </c>
      <c r="F18856" t="s">
        <v>1308</v>
      </c>
      <c r="G18856">
        <v>409</v>
      </c>
      <c r="H18856" t="s">
        <v>1308</v>
      </c>
      <c r="I18856" t="s">
        <v>2999</v>
      </c>
      <c r="J18856">
        <v>107</v>
      </c>
      <c r="K18856">
        <v>107</v>
      </c>
      <c r="L18856" t="s">
        <v>5090</v>
      </c>
      <c r="M18856" t="s">
        <v>5091</v>
      </c>
      <c r="N18856">
        <v>104</v>
      </c>
      <c r="O18856">
        <v>192</v>
      </c>
      <c r="P18856">
        <v>14</v>
      </c>
      <c r="Q18856">
        <v>12</v>
      </c>
      <c r="R18856" s="7">
        <v>322</v>
      </c>
      <c r="S18856">
        <v>400</v>
      </c>
    </row>
    <row r="18857" spans="1:19" x14ac:dyDescent="0.3">
      <c r="A18857">
        <v>9</v>
      </c>
      <c r="B18857" t="s">
        <v>1251</v>
      </c>
      <c r="C18857">
        <v>91</v>
      </c>
      <c r="D18857" t="s">
        <v>1280</v>
      </c>
      <c r="E18857">
        <v>694</v>
      </c>
      <c r="F18857" t="s">
        <v>1308</v>
      </c>
      <c r="G18857">
        <v>409</v>
      </c>
      <c r="H18857" t="s">
        <v>1308</v>
      </c>
      <c r="I18857" t="s">
        <v>2999</v>
      </c>
      <c r="J18857">
        <v>108</v>
      </c>
      <c r="K18857">
        <v>108</v>
      </c>
      <c r="L18857" t="s">
        <v>5090</v>
      </c>
      <c r="M18857" t="s">
        <v>5091</v>
      </c>
      <c r="N18857">
        <v>126</v>
      </c>
      <c r="O18857">
        <v>182</v>
      </c>
      <c r="P18857">
        <v>11</v>
      </c>
      <c r="Q18857">
        <v>3</v>
      </c>
      <c r="R18857" s="7">
        <v>322</v>
      </c>
      <c r="S18857">
        <v>400</v>
      </c>
    </row>
    <row r="18858" spans="1:19" x14ac:dyDescent="0.3">
      <c r="A18858">
        <v>9</v>
      </c>
      <c r="B18858" t="s">
        <v>1251</v>
      </c>
      <c r="C18858">
        <v>91</v>
      </c>
      <c r="D18858" t="s">
        <v>1280</v>
      </c>
      <c r="E18858">
        <v>694</v>
      </c>
      <c r="F18858" t="s">
        <v>1308</v>
      </c>
      <c r="G18858">
        <v>409</v>
      </c>
      <c r="H18858" t="s">
        <v>1308</v>
      </c>
      <c r="I18858" t="s">
        <v>2999</v>
      </c>
      <c r="J18858">
        <v>109</v>
      </c>
      <c r="K18858">
        <v>109</v>
      </c>
      <c r="L18858" t="s">
        <v>5090</v>
      </c>
      <c r="M18858" t="s">
        <v>5091</v>
      </c>
      <c r="N18858">
        <v>113</v>
      </c>
      <c r="O18858">
        <v>183</v>
      </c>
      <c r="P18858">
        <v>16</v>
      </c>
      <c r="Q18858">
        <v>1</v>
      </c>
      <c r="R18858" s="7">
        <v>313</v>
      </c>
      <c r="S18858">
        <v>400</v>
      </c>
    </row>
    <row r="18859" spans="1:19" x14ac:dyDescent="0.3">
      <c r="A18859">
        <v>9</v>
      </c>
      <c r="B18859" t="s">
        <v>1251</v>
      </c>
      <c r="C18859">
        <v>91</v>
      </c>
      <c r="D18859" t="s">
        <v>1280</v>
      </c>
      <c r="E18859">
        <v>694</v>
      </c>
      <c r="F18859" t="s">
        <v>1308</v>
      </c>
      <c r="G18859">
        <v>409</v>
      </c>
      <c r="H18859" t="s">
        <v>1308</v>
      </c>
      <c r="I18859" t="s">
        <v>2999</v>
      </c>
      <c r="J18859">
        <v>110</v>
      </c>
      <c r="K18859">
        <v>110</v>
      </c>
      <c r="L18859" t="s">
        <v>5090</v>
      </c>
      <c r="M18859" t="s">
        <v>5091</v>
      </c>
      <c r="N18859">
        <v>73</v>
      </c>
      <c r="O18859">
        <v>124</v>
      </c>
      <c r="P18859">
        <v>23</v>
      </c>
      <c r="Q18859">
        <v>2</v>
      </c>
      <c r="R18859" s="7">
        <v>222</v>
      </c>
      <c r="S18859">
        <v>285</v>
      </c>
    </row>
    <row r="18860" spans="1:19" x14ac:dyDescent="0.3">
      <c r="A18860">
        <v>9</v>
      </c>
      <c r="B18860" t="s">
        <v>1251</v>
      </c>
      <c r="C18860">
        <v>91</v>
      </c>
      <c r="D18860" t="s">
        <v>1280</v>
      </c>
      <c r="E18860">
        <v>694</v>
      </c>
      <c r="F18860" t="s">
        <v>1308</v>
      </c>
      <c r="G18860">
        <v>409</v>
      </c>
      <c r="H18860" t="s">
        <v>1308</v>
      </c>
      <c r="I18860" t="s">
        <v>2999</v>
      </c>
      <c r="J18860">
        <v>111</v>
      </c>
      <c r="K18860">
        <v>111</v>
      </c>
      <c r="L18860" t="s">
        <v>5090</v>
      </c>
      <c r="M18860" t="s">
        <v>5091</v>
      </c>
      <c r="N18860">
        <v>71</v>
      </c>
      <c r="O18860">
        <v>142</v>
      </c>
      <c r="P18860">
        <v>10</v>
      </c>
      <c r="Q18860">
        <v>1</v>
      </c>
      <c r="R18860" s="7">
        <v>224</v>
      </c>
      <c r="S18860">
        <v>284</v>
      </c>
    </row>
    <row r="18861" spans="1:19" x14ac:dyDescent="0.3">
      <c r="A18861">
        <v>9</v>
      </c>
      <c r="B18861" t="s">
        <v>1251</v>
      </c>
      <c r="C18861">
        <v>91</v>
      </c>
      <c r="D18861" t="s">
        <v>1280</v>
      </c>
      <c r="E18861">
        <v>694</v>
      </c>
      <c r="F18861" t="s">
        <v>1308</v>
      </c>
      <c r="G18861">
        <v>409</v>
      </c>
      <c r="H18861" t="s">
        <v>1308</v>
      </c>
      <c r="I18861" t="s">
        <v>2999</v>
      </c>
      <c r="J18861">
        <v>112</v>
      </c>
      <c r="K18861">
        <v>112</v>
      </c>
      <c r="L18861" t="s">
        <v>5092</v>
      </c>
      <c r="M18861" t="s">
        <v>5093</v>
      </c>
      <c r="N18861">
        <v>100</v>
      </c>
      <c r="O18861">
        <v>181</v>
      </c>
      <c r="P18861">
        <v>21</v>
      </c>
      <c r="Q18861">
        <v>7</v>
      </c>
      <c r="R18861" s="7">
        <v>309</v>
      </c>
      <c r="S18861">
        <v>400</v>
      </c>
    </row>
    <row r="18862" spans="1:19" x14ac:dyDescent="0.3">
      <c r="A18862">
        <v>9</v>
      </c>
      <c r="B18862" t="s">
        <v>1251</v>
      </c>
      <c r="C18862">
        <v>91</v>
      </c>
      <c r="D18862" t="s">
        <v>1280</v>
      </c>
      <c r="E18862">
        <v>694</v>
      </c>
      <c r="F18862" t="s">
        <v>1308</v>
      </c>
      <c r="G18862">
        <v>409</v>
      </c>
      <c r="H18862" t="s">
        <v>1308</v>
      </c>
      <c r="I18862" t="s">
        <v>2999</v>
      </c>
      <c r="J18862">
        <v>113</v>
      </c>
      <c r="K18862">
        <v>113</v>
      </c>
      <c r="L18862" t="s">
        <v>5092</v>
      </c>
      <c r="M18862" t="s">
        <v>5093</v>
      </c>
      <c r="N18862">
        <v>108</v>
      </c>
      <c r="O18862">
        <v>196</v>
      </c>
      <c r="P18862">
        <v>17</v>
      </c>
      <c r="Q18862">
        <v>3</v>
      </c>
      <c r="R18862" s="7">
        <v>324</v>
      </c>
      <c r="S18862">
        <v>400</v>
      </c>
    </row>
    <row r="18863" spans="1:19" x14ac:dyDescent="0.3">
      <c r="A18863">
        <v>9</v>
      </c>
      <c r="B18863" t="s">
        <v>1251</v>
      </c>
      <c r="C18863">
        <v>91</v>
      </c>
      <c r="D18863" t="s">
        <v>1280</v>
      </c>
      <c r="E18863">
        <v>694</v>
      </c>
      <c r="F18863" t="s">
        <v>1308</v>
      </c>
      <c r="G18863">
        <v>409</v>
      </c>
      <c r="H18863" t="s">
        <v>1308</v>
      </c>
      <c r="I18863" t="s">
        <v>2999</v>
      </c>
      <c r="J18863">
        <v>114</v>
      </c>
      <c r="K18863">
        <v>114</v>
      </c>
      <c r="L18863" t="s">
        <v>5092</v>
      </c>
      <c r="M18863" t="s">
        <v>5093</v>
      </c>
      <c r="N18863">
        <v>103</v>
      </c>
      <c r="O18863">
        <v>198</v>
      </c>
      <c r="P18863">
        <v>22</v>
      </c>
      <c r="Q18863">
        <v>2</v>
      </c>
      <c r="R18863" s="7">
        <v>325</v>
      </c>
      <c r="S18863">
        <v>400</v>
      </c>
    </row>
    <row r="18864" spans="1:19" x14ac:dyDescent="0.3">
      <c r="A18864">
        <v>9</v>
      </c>
      <c r="B18864" t="s">
        <v>1251</v>
      </c>
      <c r="C18864">
        <v>91</v>
      </c>
      <c r="D18864" t="s">
        <v>1280</v>
      </c>
      <c r="E18864">
        <v>694</v>
      </c>
      <c r="F18864" t="s">
        <v>1308</v>
      </c>
      <c r="G18864">
        <v>409</v>
      </c>
      <c r="H18864" t="s">
        <v>1308</v>
      </c>
      <c r="I18864" t="s">
        <v>2999</v>
      </c>
      <c r="J18864">
        <v>115</v>
      </c>
      <c r="K18864">
        <v>115</v>
      </c>
      <c r="L18864" t="s">
        <v>5092</v>
      </c>
      <c r="M18864" t="s">
        <v>5093</v>
      </c>
      <c r="N18864">
        <v>106</v>
      </c>
      <c r="O18864">
        <v>196</v>
      </c>
      <c r="P18864">
        <v>18</v>
      </c>
      <c r="Q18864">
        <v>3</v>
      </c>
      <c r="R18864" s="7">
        <v>323</v>
      </c>
      <c r="S18864">
        <v>400</v>
      </c>
    </row>
    <row r="18865" spans="1:19" x14ac:dyDescent="0.3">
      <c r="A18865">
        <v>9</v>
      </c>
      <c r="B18865" t="s">
        <v>1251</v>
      </c>
      <c r="C18865">
        <v>91</v>
      </c>
      <c r="D18865" t="s">
        <v>1280</v>
      </c>
      <c r="E18865">
        <v>694</v>
      </c>
      <c r="F18865" t="s">
        <v>1308</v>
      </c>
      <c r="G18865">
        <v>409</v>
      </c>
      <c r="H18865" t="s">
        <v>1308</v>
      </c>
      <c r="I18865" t="s">
        <v>2999</v>
      </c>
      <c r="J18865">
        <v>116</v>
      </c>
      <c r="K18865">
        <v>116</v>
      </c>
      <c r="L18865" t="s">
        <v>5092</v>
      </c>
      <c r="M18865" t="s">
        <v>5093</v>
      </c>
      <c r="N18865">
        <v>93</v>
      </c>
      <c r="O18865">
        <v>200</v>
      </c>
      <c r="P18865">
        <v>19</v>
      </c>
      <c r="Q18865">
        <v>10</v>
      </c>
      <c r="R18865" s="7">
        <v>322</v>
      </c>
      <c r="S18865">
        <v>400</v>
      </c>
    </row>
    <row r="18866" spans="1:19" x14ac:dyDescent="0.3">
      <c r="A18866">
        <v>9</v>
      </c>
      <c r="B18866" t="s">
        <v>1251</v>
      </c>
      <c r="C18866">
        <v>91</v>
      </c>
      <c r="D18866" t="s">
        <v>1280</v>
      </c>
      <c r="E18866">
        <v>694</v>
      </c>
      <c r="F18866" t="s">
        <v>1308</v>
      </c>
      <c r="G18866">
        <v>409</v>
      </c>
      <c r="H18866" t="s">
        <v>1308</v>
      </c>
      <c r="I18866" t="s">
        <v>2999</v>
      </c>
      <c r="J18866">
        <v>117</v>
      </c>
      <c r="K18866">
        <v>117</v>
      </c>
      <c r="L18866" t="s">
        <v>5092</v>
      </c>
      <c r="M18866" t="s">
        <v>5093</v>
      </c>
      <c r="N18866">
        <v>105</v>
      </c>
      <c r="O18866">
        <v>195</v>
      </c>
      <c r="P18866">
        <v>21</v>
      </c>
      <c r="Q18866">
        <v>5</v>
      </c>
      <c r="R18866" s="7">
        <v>326</v>
      </c>
      <c r="S18866">
        <v>400</v>
      </c>
    </row>
    <row r="18867" spans="1:19" x14ac:dyDescent="0.3">
      <c r="A18867">
        <v>9</v>
      </c>
      <c r="B18867" t="s">
        <v>1251</v>
      </c>
      <c r="C18867">
        <v>91</v>
      </c>
      <c r="D18867" t="s">
        <v>1280</v>
      </c>
      <c r="E18867">
        <v>694</v>
      </c>
      <c r="F18867" t="s">
        <v>1308</v>
      </c>
      <c r="G18867">
        <v>409</v>
      </c>
      <c r="H18867" t="s">
        <v>1308</v>
      </c>
      <c r="I18867" t="s">
        <v>2999</v>
      </c>
      <c r="J18867">
        <v>118</v>
      </c>
      <c r="K18867">
        <v>118</v>
      </c>
      <c r="L18867" t="s">
        <v>5092</v>
      </c>
      <c r="M18867" t="s">
        <v>5093</v>
      </c>
      <c r="N18867">
        <v>95</v>
      </c>
      <c r="O18867">
        <v>199</v>
      </c>
      <c r="P18867">
        <v>13</v>
      </c>
      <c r="Q18867">
        <v>11</v>
      </c>
      <c r="R18867" s="7">
        <v>318</v>
      </c>
      <c r="S18867">
        <v>400</v>
      </c>
    </row>
    <row r="18868" spans="1:19" x14ac:dyDescent="0.3">
      <c r="A18868">
        <v>9</v>
      </c>
      <c r="B18868" t="s">
        <v>1251</v>
      </c>
      <c r="C18868">
        <v>91</v>
      </c>
      <c r="D18868" t="s">
        <v>1280</v>
      </c>
      <c r="E18868">
        <v>694</v>
      </c>
      <c r="F18868" t="s">
        <v>1308</v>
      </c>
      <c r="G18868">
        <v>409</v>
      </c>
      <c r="H18868" t="s">
        <v>1308</v>
      </c>
      <c r="I18868" t="s">
        <v>2999</v>
      </c>
      <c r="J18868">
        <v>119</v>
      </c>
      <c r="K18868">
        <v>119</v>
      </c>
      <c r="L18868" t="s">
        <v>5092</v>
      </c>
      <c r="M18868" t="s">
        <v>5093</v>
      </c>
      <c r="N18868">
        <v>90</v>
      </c>
      <c r="O18868">
        <v>194</v>
      </c>
      <c r="P18868">
        <v>24</v>
      </c>
      <c r="Q18868">
        <v>3</v>
      </c>
      <c r="R18868" s="7">
        <v>311</v>
      </c>
      <c r="S18868">
        <v>400</v>
      </c>
    </row>
    <row r="18869" spans="1:19" x14ac:dyDescent="0.3">
      <c r="A18869">
        <v>9</v>
      </c>
      <c r="B18869" t="s">
        <v>1251</v>
      </c>
      <c r="C18869">
        <v>91</v>
      </c>
      <c r="D18869" t="s">
        <v>1280</v>
      </c>
      <c r="E18869">
        <v>694</v>
      </c>
      <c r="F18869" t="s">
        <v>1308</v>
      </c>
      <c r="G18869">
        <v>409</v>
      </c>
      <c r="H18869" t="s">
        <v>1308</v>
      </c>
      <c r="I18869" t="s">
        <v>2999</v>
      </c>
      <c r="J18869">
        <v>120</v>
      </c>
      <c r="K18869">
        <v>120</v>
      </c>
      <c r="L18869" t="s">
        <v>5092</v>
      </c>
      <c r="M18869" t="s">
        <v>5093</v>
      </c>
      <c r="N18869">
        <v>60</v>
      </c>
      <c r="O18869">
        <v>103</v>
      </c>
      <c r="P18869">
        <v>12</v>
      </c>
      <c r="Q18869">
        <v>1</v>
      </c>
      <c r="R18869" s="7">
        <v>176</v>
      </c>
      <c r="S18869">
        <v>221</v>
      </c>
    </row>
    <row r="18870" spans="1:19" x14ac:dyDescent="0.3">
      <c r="A18870">
        <v>9</v>
      </c>
      <c r="B18870" t="s">
        <v>1251</v>
      </c>
      <c r="C18870">
        <v>91</v>
      </c>
      <c r="D18870" t="s">
        <v>1280</v>
      </c>
      <c r="E18870">
        <v>694</v>
      </c>
      <c r="F18870" t="s">
        <v>1308</v>
      </c>
      <c r="G18870">
        <v>409</v>
      </c>
      <c r="H18870" t="s">
        <v>1308</v>
      </c>
      <c r="I18870" t="s">
        <v>2999</v>
      </c>
      <c r="J18870">
        <v>121</v>
      </c>
      <c r="K18870">
        <v>121</v>
      </c>
      <c r="L18870" t="s">
        <v>5092</v>
      </c>
      <c r="M18870" t="s">
        <v>5093</v>
      </c>
      <c r="N18870">
        <v>59</v>
      </c>
      <c r="O18870">
        <v>101</v>
      </c>
      <c r="P18870">
        <v>15</v>
      </c>
      <c r="Q18870">
        <v>1</v>
      </c>
      <c r="R18870" s="7">
        <v>176</v>
      </c>
      <c r="S18870">
        <v>221</v>
      </c>
    </row>
    <row r="18871" spans="1:19" x14ac:dyDescent="0.3">
      <c r="A18871">
        <v>9</v>
      </c>
      <c r="B18871" t="s">
        <v>1251</v>
      </c>
      <c r="C18871">
        <v>91</v>
      </c>
      <c r="D18871" t="s">
        <v>1280</v>
      </c>
      <c r="E18871">
        <v>694</v>
      </c>
      <c r="F18871" t="s">
        <v>1308</v>
      </c>
      <c r="G18871">
        <v>409</v>
      </c>
      <c r="H18871" t="s">
        <v>1308</v>
      </c>
      <c r="I18871" t="s">
        <v>2999</v>
      </c>
      <c r="J18871">
        <v>122</v>
      </c>
      <c r="K18871">
        <v>122</v>
      </c>
      <c r="L18871" t="s">
        <v>5094</v>
      </c>
      <c r="M18871" t="s">
        <v>5095</v>
      </c>
      <c r="N18871">
        <v>117</v>
      </c>
      <c r="O18871">
        <v>193</v>
      </c>
      <c r="P18871">
        <v>33</v>
      </c>
      <c r="Q18871">
        <v>2</v>
      </c>
      <c r="R18871" s="7">
        <v>345</v>
      </c>
      <c r="S18871">
        <v>400</v>
      </c>
    </row>
    <row r="18872" spans="1:19" x14ac:dyDescent="0.3">
      <c r="A18872">
        <v>9</v>
      </c>
      <c r="B18872" t="s">
        <v>1251</v>
      </c>
      <c r="C18872">
        <v>91</v>
      </c>
      <c r="D18872" t="s">
        <v>1280</v>
      </c>
      <c r="E18872">
        <v>694</v>
      </c>
      <c r="F18872" t="s">
        <v>1308</v>
      </c>
      <c r="G18872">
        <v>409</v>
      </c>
      <c r="H18872" t="s">
        <v>1308</v>
      </c>
      <c r="I18872" t="s">
        <v>2999</v>
      </c>
      <c r="J18872">
        <v>123</v>
      </c>
      <c r="K18872">
        <v>123</v>
      </c>
      <c r="L18872" t="s">
        <v>5094</v>
      </c>
      <c r="M18872" t="s">
        <v>5095</v>
      </c>
      <c r="N18872">
        <v>108</v>
      </c>
      <c r="O18872">
        <v>221</v>
      </c>
      <c r="P18872">
        <v>24</v>
      </c>
      <c r="Q18872">
        <v>1</v>
      </c>
      <c r="R18872" s="7">
        <v>354</v>
      </c>
      <c r="S18872">
        <v>400</v>
      </c>
    </row>
    <row r="18873" spans="1:19" x14ac:dyDescent="0.3">
      <c r="A18873">
        <v>9</v>
      </c>
      <c r="B18873" t="s">
        <v>1251</v>
      </c>
      <c r="C18873">
        <v>91</v>
      </c>
      <c r="D18873" t="s">
        <v>1280</v>
      </c>
      <c r="E18873">
        <v>694</v>
      </c>
      <c r="F18873" t="s">
        <v>1308</v>
      </c>
      <c r="G18873">
        <v>409</v>
      </c>
      <c r="H18873" t="s">
        <v>1308</v>
      </c>
      <c r="I18873" t="s">
        <v>2999</v>
      </c>
      <c r="J18873">
        <v>124</v>
      </c>
      <c r="K18873">
        <v>124</v>
      </c>
      <c r="L18873" t="s">
        <v>5094</v>
      </c>
      <c r="M18873" t="s">
        <v>5095</v>
      </c>
      <c r="N18873">
        <v>104</v>
      </c>
      <c r="O18873">
        <v>218</v>
      </c>
      <c r="P18873">
        <v>14</v>
      </c>
      <c r="Q18873">
        <v>7</v>
      </c>
      <c r="R18873" s="7">
        <v>343</v>
      </c>
      <c r="S18873">
        <v>400</v>
      </c>
    </row>
    <row r="18874" spans="1:19" x14ac:dyDescent="0.3">
      <c r="A18874">
        <v>9</v>
      </c>
      <c r="B18874" t="s">
        <v>1251</v>
      </c>
      <c r="C18874">
        <v>91</v>
      </c>
      <c r="D18874" t="s">
        <v>1280</v>
      </c>
      <c r="E18874">
        <v>694</v>
      </c>
      <c r="F18874" t="s">
        <v>1308</v>
      </c>
      <c r="G18874">
        <v>409</v>
      </c>
      <c r="H18874" t="s">
        <v>1308</v>
      </c>
      <c r="I18874" t="s">
        <v>2999</v>
      </c>
      <c r="J18874">
        <v>125</v>
      </c>
      <c r="K18874">
        <v>125</v>
      </c>
      <c r="L18874" t="s">
        <v>5094</v>
      </c>
      <c r="M18874" t="s">
        <v>5095</v>
      </c>
      <c r="N18874">
        <v>60</v>
      </c>
      <c r="O18874">
        <v>128</v>
      </c>
      <c r="P18874">
        <v>14</v>
      </c>
      <c r="Q18874">
        <v>3</v>
      </c>
      <c r="R18874" s="7">
        <v>205</v>
      </c>
      <c r="S18874">
        <v>233</v>
      </c>
    </row>
    <row r="18875" spans="1:19" x14ac:dyDescent="0.3">
      <c r="A18875">
        <v>9</v>
      </c>
      <c r="B18875" t="s">
        <v>1251</v>
      </c>
      <c r="C18875">
        <v>91</v>
      </c>
      <c r="D18875" t="s">
        <v>1280</v>
      </c>
      <c r="E18875">
        <v>694</v>
      </c>
      <c r="F18875" t="s">
        <v>1308</v>
      </c>
      <c r="G18875">
        <v>409</v>
      </c>
      <c r="H18875" t="s">
        <v>1308</v>
      </c>
      <c r="I18875" t="s">
        <v>2999</v>
      </c>
      <c r="J18875">
        <v>126</v>
      </c>
      <c r="K18875">
        <v>126</v>
      </c>
      <c r="L18875" t="s">
        <v>5094</v>
      </c>
      <c r="M18875" t="s">
        <v>5095</v>
      </c>
      <c r="N18875">
        <v>65</v>
      </c>
      <c r="O18875">
        <v>120</v>
      </c>
      <c r="P18875">
        <v>18</v>
      </c>
      <c r="Q18875">
        <v>1</v>
      </c>
      <c r="R18875" s="7">
        <v>204</v>
      </c>
      <c r="S18875">
        <v>232</v>
      </c>
    </row>
    <row r="18876" spans="1:19" x14ac:dyDescent="0.3">
      <c r="A18876">
        <v>9</v>
      </c>
      <c r="B18876" t="s">
        <v>1251</v>
      </c>
      <c r="C18876">
        <v>91</v>
      </c>
      <c r="D18876" t="s">
        <v>1280</v>
      </c>
      <c r="E18876">
        <v>694</v>
      </c>
      <c r="F18876" t="s">
        <v>1308</v>
      </c>
      <c r="G18876">
        <v>409</v>
      </c>
      <c r="H18876" t="s">
        <v>1308</v>
      </c>
      <c r="I18876" t="s">
        <v>2999</v>
      </c>
      <c r="J18876">
        <v>127</v>
      </c>
      <c r="K18876">
        <v>127</v>
      </c>
      <c r="L18876" t="s">
        <v>5096</v>
      </c>
      <c r="M18876" t="s">
        <v>5097</v>
      </c>
      <c r="N18876">
        <v>108</v>
      </c>
      <c r="O18876">
        <v>208</v>
      </c>
      <c r="P18876">
        <v>17</v>
      </c>
      <c r="Q18876">
        <v>3</v>
      </c>
      <c r="R18876" s="7">
        <v>336</v>
      </c>
      <c r="S18876">
        <v>400</v>
      </c>
    </row>
    <row r="18877" spans="1:19" x14ac:dyDescent="0.3">
      <c r="A18877">
        <v>9</v>
      </c>
      <c r="B18877" t="s">
        <v>1251</v>
      </c>
      <c r="C18877">
        <v>91</v>
      </c>
      <c r="D18877" t="s">
        <v>1280</v>
      </c>
      <c r="E18877">
        <v>694</v>
      </c>
      <c r="F18877" t="s">
        <v>1308</v>
      </c>
      <c r="G18877">
        <v>409</v>
      </c>
      <c r="H18877" t="s">
        <v>1308</v>
      </c>
      <c r="I18877" t="s">
        <v>2999</v>
      </c>
      <c r="J18877">
        <v>128</v>
      </c>
      <c r="K18877">
        <v>128</v>
      </c>
      <c r="L18877" t="s">
        <v>5096</v>
      </c>
      <c r="M18877" t="s">
        <v>5097</v>
      </c>
      <c r="N18877">
        <v>98</v>
      </c>
      <c r="O18877">
        <v>205</v>
      </c>
      <c r="P18877">
        <v>26</v>
      </c>
      <c r="Q18877">
        <v>3</v>
      </c>
      <c r="R18877" s="7">
        <v>332</v>
      </c>
      <c r="S18877">
        <v>400</v>
      </c>
    </row>
    <row r="18878" spans="1:19" x14ac:dyDescent="0.3">
      <c r="A18878">
        <v>9</v>
      </c>
      <c r="B18878" t="s">
        <v>1251</v>
      </c>
      <c r="C18878">
        <v>91</v>
      </c>
      <c r="D18878" t="s">
        <v>1280</v>
      </c>
      <c r="E18878">
        <v>694</v>
      </c>
      <c r="F18878" t="s">
        <v>1308</v>
      </c>
      <c r="G18878">
        <v>409</v>
      </c>
      <c r="H18878" t="s">
        <v>1308</v>
      </c>
      <c r="I18878" t="s">
        <v>2999</v>
      </c>
      <c r="J18878">
        <v>129</v>
      </c>
      <c r="K18878">
        <v>129</v>
      </c>
      <c r="L18878" t="s">
        <v>5096</v>
      </c>
      <c r="M18878" t="s">
        <v>5097</v>
      </c>
      <c r="N18878">
        <v>101</v>
      </c>
      <c r="O18878">
        <v>208</v>
      </c>
      <c r="P18878">
        <v>24</v>
      </c>
      <c r="Q18878">
        <v>6</v>
      </c>
      <c r="R18878" s="7">
        <v>339</v>
      </c>
      <c r="S18878">
        <v>400</v>
      </c>
    </row>
    <row r="18879" spans="1:19" x14ac:dyDescent="0.3">
      <c r="A18879">
        <v>9</v>
      </c>
      <c r="B18879" t="s">
        <v>1251</v>
      </c>
      <c r="C18879">
        <v>91</v>
      </c>
      <c r="D18879" t="s">
        <v>1280</v>
      </c>
      <c r="E18879">
        <v>694</v>
      </c>
      <c r="F18879" t="s">
        <v>1308</v>
      </c>
      <c r="G18879">
        <v>409</v>
      </c>
      <c r="H18879" t="s">
        <v>1308</v>
      </c>
      <c r="I18879" t="s">
        <v>2999</v>
      </c>
      <c r="J18879">
        <v>130</v>
      </c>
      <c r="K18879">
        <v>130</v>
      </c>
      <c r="L18879" t="s">
        <v>5096</v>
      </c>
      <c r="M18879" t="s">
        <v>5097</v>
      </c>
      <c r="N18879">
        <v>87</v>
      </c>
      <c r="O18879">
        <v>213</v>
      </c>
      <c r="P18879">
        <v>28</v>
      </c>
      <c r="Q18879">
        <v>1</v>
      </c>
      <c r="R18879" s="7">
        <v>329</v>
      </c>
      <c r="S18879">
        <v>400</v>
      </c>
    </row>
    <row r="18880" spans="1:19" x14ac:dyDescent="0.3">
      <c r="A18880">
        <v>9</v>
      </c>
      <c r="B18880" t="s">
        <v>1251</v>
      </c>
      <c r="C18880">
        <v>91</v>
      </c>
      <c r="D18880" t="s">
        <v>1280</v>
      </c>
      <c r="E18880">
        <v>694</v>
      </c>
      <c r="F18880" t="s">
        <v>1308</v>
      </c>
      <c r="G18880">
        <v>409</v>
      </c>
      <c r="H18880" t="s">
        <v>1308</v>
      </c>
      <c r="I18880" t="s">
        <v>2999</v>
      </c>
      <c r="J18880">
        <v>131</v>
      </c>
      <c r="K18880">
        <v>131</v>
      </c>
      <c r="L18880" t="s">
        <v>5096</v>
      </c>
      <c r="M18880" t="s">
        <v>5097</v>
      </c>
      <c r="N18880">
        <v>102</v>
      </c>
      <c r="O18880">
        <v>206</v>
      </c>
      <c r="P18880">
        <v>25</v>
      </c>
      <c r="Q18880">
        <v>3</v>
      </c>
      <c r="R18880" s="7">
        <v>336</v>
      </c>
      <c r="S18880">
        <v>400</v>
      </c>
    </row>
    <row r="18881" spans="1:19" x14ac:dyDescent="0.3">
      <c r="A18881">
        <v>9</v>
      </c>
      <c r="B18881" t="s">
        <v>1251</v>
      </c>
      <c r="C18881">
        <v>91</v>
      </c>
      <c r="D18881" t="s">
        <v>1280</v>
      </c>
      <c r="E18881">
        <v>694</v>
      </c>
      <c r="F18881" t="s">
        <v>1308</v>
      </c>
      <c r="G18881">
        <v>409</v>
      </c>
      <c r="H18881" t="s">
        <v>1308</v>
      </c>
      <c r="I18881" t="s">
        <v>2999</v>
      </c>
      <c r="J18881">
        <v>132</v>
      </c>
      <c r="K18881">
        <v>132</v>
      </c>
      <c r="L18881" t="s">
        <v>5096</v>
      </c>
      <c r="M18881" t="s">
        <v>5097</v>
      </c>
      <c r="N18881">
        <v>75</v>
      </c>
      <c r="O18881">
        <v>225</v>
      </c>
      <c r="P18881">
        <v>21</v>
      </c>
      <c r="Q18881">
        <v>4</v>
      </c>
      <c r="R18881" s="7">
        <v>325</v>
      </c>
      <c r="S18881">
        <v>400</v>
      </c>
    </row>
    <row r="18882" spans="1:19" x14ac:dyDescent="0.3">
      <c r="A18882">
        <v>9</v>
      </c>
      <c r="B18882" t="s">
        <v>1251</v>
      </c>
      <c r="C18882">
        <v>91</v>
      </c>
      <c r="D18882" t="s">
        <v>1280</v>
      </c>
      <c r="E18882">
        <v>694</v>
      </c>
      <c r="F18882" t="s">
        <v>1308</v>
      </c>
      <c r="G18882">
        <v>409</v>
      </c>
      <c r="H18882" t="s">
        <v>1308</v>
      </c>
      <c r="I18882" t="s">
        <v>2999</v>
      </c>
      <c r="J18882">
        <v>133</v>
      </c>
      <c r="K18882">
        <v>133</v>
      </c>
      <c r="L18882" t="s">
        <v>5096</v>
      </c>
      <c r="M18882" t="s">
        <v>5097</v>
      </c>
      <c r="N18882">
        <v>69</v>
      </c>
      <c r="O18882">
        <v>118</v>
      </c>
      <c r="P18882">
        <v>9</v>
      </c>
      <c r="Q18882">
        <v>4</v>
      </c>
      <c r="R18882" s="7">
        <v>200</v>
      </c>
      <c r="S18882">
        <v>240</v>
      </c>
    </row>
    <row r="18883" spans="1:19" x14ac:dyDescent="0.3">
      <c r="A18883">
        <v>9</v>
      </c>
      <c r="B18883" t="s">
        <v>1251</v>
      </c>
      <c r="C18883">
        <v>91</v>
      </c>
      <c r="D18883" t="s">
        <v>1280</v>
      </c>
      <c r="E18883">
        <v>694</v>
      </c>
      <c r="F18883" t="s">
        <v>1308</v>
      </c>
      <c r="G18883">
        <v>409</v>
      </c>
      <c r="H18883" t="s">
        <v>1308</v>
      </c>
      <c r="I18883" t="s">
        <v>2999</v>
      </c>
      <c r="J18883">
        <v>134</v>
      </c>
      <c r="K18883">
        <v>134</v>
      </c>
      <c r="L18883" t="s">
        <v>5096</v>
      </c>
      <c r="M18883" t="s">
        <v>5097</v>
      </c>
      <c r="N18883">
        <v>48</v>
      </c>
      <c r="O18883">
        <v>143</v>
      </c>
      <c r="P18883">
        <v>7</v>
      </c>
      <c r="Q18883">
        <v>3</v>
      </c>
      <c r="R18883" s="7">
        <v>201</v>
      </c>
      <c r="S18883">
        <v>239</v>
      </c>
    </row>
    <row r="18884" spans="1:19" x14ac:dyDescent="0.3">
      <c r="A18884">
        <v>9</v>
      </c>
      <c r="B18884" t="s">
        <v>1251</v>
      </c>
      <c r="C18884">
        <v>91</v>
      </c>
      <c r="D18884" t="s">
        <v>1280</v>
      </c>
      <c r="E18884">
        <v>694</v>
      </c>
      <c r="F18884" t="s">
        <v>1308</v>
      </c>
      <c r="G18884">
        <v>409</v>
      </c>
      <c r="H18884" t="s">
        <v>1308</v>
      </c>
      <c r="I18884" t="s">
        <v>2999</v>
      </c>
      <c r="J18884">
        <v>135</v>
      </c>
      <c r="K18884">
        <v>135</v>
      </c>
      <c r="L18884" t="s">
        <v>5098</v>
      </c>
      <c r="M18884" t="s">
        <v>5099</v>
      </c>
      <c r="N18884">
        <v>117</v>
      </c>
      <c r="O18884">
        <v>220</v>
      </c>
      <c r="P18884">
        <v>8</v>
      </c>
      <c r="Q18884">
        <v>1</v>
      </c>
      <c r="R18884" s="7">
        <v>346</v>
      </c>
      <c r="S18884">
        <v>400</v>
      </c>
    </row>
    <row r="18885" spans="1:19" x14ac:dyDescent="0.3">
      <c r="A18885">
        <v>9</v>
      </c>
      <c r="B18885" t="s">
        <v>1251</v>
      </c>
      <c r="C18885">
        <v>91</v>
      </c>
      <c r="D18885" t="s">
        <v>1280</v>
      </c>
      <c r="E18885">
        <v>694</v>
      </c>
      <c r="F18885" t="s">
        <v>1308</v>
      </c>
      <c r="G18885">
        <v>409</v>
      </c>
      <c r="H18885" t="s">
        <v>1308</v>
      </c>
      <c r="I18885" t="s">
        <v>2999</v>
      </c>
      <c r="J18885">
        <v>136</v>
      </c>
      <c r="K18885">
        <v>136</v>
      </c>
      <c r="L18885" t="s">
        <v>5098</v>
      </c>
      <c r="M18885" t="s">
        <v>5099</v>
      </c>
      <c r="N18885">
        <v>113</v>
      </c>
      <c r="O18885">
        <v>176</v>
      </c>
      <c r="P18885">
        <v>16</v>
      </c>
      <c r="Q18885">
        <v>5</v>
      </c>
      <c r="R18885" s="7">
        <v>310</v>
      </c>
      <c r="S18885">
        <v>353</v>
      </c>
    </row>
    <row r="18886" spans="1:19" x14ac:dyDescent="0.3">
      <c r="A18886">
        <v>9</v>
      </c>
      <c r="B18886" t="s">
        <v>1251</v>
      </c>
      <c r="C18886">
        <v>91</v>
      </c>
      <c r="D18886" t="s">
        <v>1280</v>
      </c>
      <c r="E18886">
        <v>694</v>
      </c>
      <c r="F18886" t="s">
        <v>1308</v>
      </c>
      <c r="G18886">
        <v>409</v>
      </c>
      <c r="H18886" t="s">
        <v>1308</v>
      </c>
      <c r="I18886" t="s">
        <v>2999</v>
      </c>
      <c r="J18886">
        <v>137</v>
      </c>
      <c r="K18886">
        <v>137</v>
      </c>
      <c r="L18886" t="s">
        <v>5098</v>
      </c>
      <c r="M18886" t="s">
        <v>5099</v>
      </c>
      <c r="N18886">
        <v>80</v>
      </c>
      <c r="O18886">
        <v>211</v>
      </c>
      <c r="P18886">
        <v>15</v>
      </c>
      <c r="Q18886">
        <v>4</v>
      </c>
      <c r="R18886" s="7">
        <v>310</v>
      </c>
      <c r="S18886">
        <v>352</v>
      </c>
    </row>
    <row r="18887" spans="1:19" x14ac:dyDescent="0.3">
      <c r="A18887">
        <v>9</v>
      </c>
      <c r="B18887" t="s">
        <v>1251</v>
      </c>
      <c r="C18887">
        <v>91</v>
      </c>
      <c r="D18887" t="s">
        <v>1280</v>
      </c>
      <c r="E18887">
        <v>694</v>
      </c>
      <c r="F18887" t="s">
        <v>1308</v>
      </c>
      <c r="G18887">
        <v>409</v>
      </c>
      <c r="H18887" t="s">
        <v>1308</v>
      </c>
      <c r="I18887" t="s">
        <v>2999</v>
      </c>
      <c r="J18887">
        <v>138</v>
      </c>
      <c r="K18887">
        <v>138</v>
      </c>
      <c r="L18887" t="s">
        <v>5100</v>
      </c>
      <c r="M18887" t="s">
        <v>5101</v>
      </c>
      <c r="N18887">
        <v>87</v>
      </c>
      <c r="O18887">
        <v>242</v>
      </c>
      <c r="P18887">
        <v>17</v>
      </c>
      <c r="Q18887">
        <v>3</v>
      </c>
      <c r="R18887" s="7">
        <v>349</v>
      </c>
      <c r="S18887">
        <v>400</v>
      </c>
    </row>
    <row r="18888" spans="1:19" x14ac:dyDescent="0.3">
      <c r="A18888">
        <v>9</v>
      </c>
      <c r="B18888" t="s">
        <v>1251</v>
      </c>
      <c r="C18888">
        <v>91</v>
      </c>
      <c r="D18888" t="s">
        <v>1280</v>
      </c>
      <c r="E18888">
        <v>694</v>
      </c>
      <c r="F18888" t="s">
        <v>1308</v>
      </c>
      <c r="G18888">
        <v>409</v>
      </c>
      <c r="H18888" t="s">
        <v>1308</v>
      </c>
      <c r="I18888" t="s">
        <v>2999</v>
      </c>
      <c r="J18888">
        <v>139</v>
      </c>
      <c r="K18888">
        <v>139</v>
      </c>
      <c r="L18888" t="s">
        <v>5100</v>
      </c>
      <c r="M18888" t="s">
        <v>5101</v>
      </c>
      <c r="N18888">
        <v>88</v>
      </c>
      <c r="O18888">
        <v>224</v>
      </c>
      <c r="P18888">
        <v>24</v>
      </c>
      <c r="Q18888">
        <v>6</v>
      </c>
      <c r="R18888" s="7">
        <v>342</v>
      </c>
      <c r="S18888">
        <v>400</v>
      </c>
    </row>
    <row r="18889" spans="1:19" x14ac:dyDescent="0.3">
      <c r="A18889">
        <v>9</v>
      </c>
      <c r="B18889" t="s">
        <v>1251</v>
      </c>
      <c r="C18889">
        <v>91</v>
      </c>
      <c r="D18889" t="s">
        <v>1280</v>
      </c>
      <c r="E18889">
        <v>694</v>
      </c>
      <c r="F18889" t="s">
        <v>1308</v>
      </c>
      <c r="G18889">
        <v>409</v>
      </c>
      <c r="H18889" t="s">
        <v>1308</v>
      </c>
      <c r="I18889" t="s">
        <v>2999</v>
      </c>
      <c r="J18889">
        <v>140</v>
      </c>
      <c r="K18889">
        <v>140</v>
      </c>
      <c r="L18889" t="s">
        <v>5100</v>
      </c>
      <c r="M18889" t="s">
        <v>5101</v>
      </c>
      <c r="N18889">
        <v>77</v>
      </c>
      <c r="O18889">
        <v>239</v>
      </c>
      <c r="P18889">
        <v>17</v>
      </c>
      <c r="Q18889">
        <v>4</v>
      </c>
      <c r="R18889" s="7">
        <v>337</v>
      </c>
      <c r="S18889">
        <v>400</v>
      </c>
    </row>
    <row r="18890" spans="1:19" x14ac:dyDescent="0.3">
      <c r="A18890">
        <v>9</v>
      </c>
      <c r="B18890" t="s">
        <v>1251</v>
      </c>
      <c r="C18890">
        <v>91</v>
      </c>
      <c r="D18890" t="s">
        <v>1280</v>
      </c>
      <c r="E18890">
        <v>694</v>
      </c>
      <c r="F18890" t="s">
        <v>1308</v>
      </c>
      <c r="G18890">
        <v>409</v>
      </c>
      <c r="H18890" t="s">
        <v>1308</v>
      </c>
      <c r="I18890" t="s">
        <v>2999</v>
      </c>
      <c r="J18890">
        <v>141</v>
      </c>
      <c r="K18890">
        <v>141</v>
      </c>
      <c r="L18890" t="s">
        <v>5100</v>
      </c>
      <c r="M18890" t="s">
        <v>5101</v>
      </c>
      <c r="N18890">
        <v>75</v>
      </c>
      <c r="O18890">
        <v>218</v>
      </c>
      <c r="P18890">
        <v>31</v>
      </c>
      <c r="Q18890">
        <v>0</v>
      </c>
      <c r="R18890" s="7">
        <v>324</v>
      </c>
      <c r="S18890">
        <v>400</v>
      </c>
    </row>
    <row r="18891" spans="1:19" x14ac:dyDescent="0.3">
      <c r="A18891">
        <v>9</v>
      </c>
      <c r="B18891" t="s">
        <v>1251</v>
      </c>
      <c r="C18891">
        <v>91</v>
      </c>
      <c r="D18891" t="s">
        <v>1280</v>
      </c>
      <c r="E18891">
        <v>694</v>
      </c>
      <c r="F18891" t="s">
        <v>1308</v>
      </c>
      <c r="G18891">
        <v>409</v>
      </c>
      <c r="H18891" t="s">
        <v>1308</v>
      </c>
      <c r="I18891" t="s">
        <v>2999</v>
      </c>
      <c r="J18891">
        <v>142</v>
      </c>
      <c r="K18891">
        <v>142</v>
      </c>
      <c r="L18891" t="s">
        <v>5100</v>
      </c>
      <c r="M18891" t="s">
        <v>5101</v>
      </c>
      <c r="N18891">
        <v>82</v>
      </c>
      <c r="O18891">
        <v>254</v>
      </c>
      <c r="P18891">
        <v>13</v>
      </c>
      <c r="Q18891">
        <v>0</v>
      </c>
      <c r="R18891" s="7">
        <v>349</v>
      </c>
      <c r="S18891">
        <v>400</v>
      </c>
    </row>
    <row r="18892" spans="1:19" x14ac:dyDescent="0.3">
      <c r="A18892">
        <v>9</v>
      </c>
      <c r="B18892" t="s">
        <v>1251</v>
      </c>
      <c r="C18892">
        <v>91</v>
      </c>
      <c r="D18892" t="s">
        <v>1280</v>
      </c>
      <c r="E18892">
        <v>694</v>
      </c>
      <c r="F18892" t="s">
        <v>1308</v>
      </c>
      <c r="G18892">
        <v>409</v>
      </c>
      <c r="H18892" t="s">
        <v>1308</v>
      </c>
      <c r="I18892" t="s">
        <v>2999</v>
      </c>
      <c r="J18892">
        <v>143</v>
      </c>
      <c r="K18892">
        <v>143</v>
      </c>
      <c r="L18892" t="s">
        <v>5100</v>
      </c>
      <c r="M18892" t="s">
        <v>5101</v>
      </c>
      <c r="N18892">
        <v>82</v>
      </c>
      <c r="O18892">
        <v>250</v>
      </c>
      <c r="P18892">
        <v>16</v>
      </c>
      <c r="Q18892">
        <v>1</v>
      </c>
      <c r="R18892" s="7">
        <v>349</v>
      </c>
      <c r="S18892">
        <v>400</v>
      </c>
    </row>
    <row r="18893" spans="1:19" x14ac:dyDescent="0.3">
      <c r="A18893">
        <v>9</v>
      </c>
      <c r="B18893" t="s">
        <v>1251</v>
      </c>
      <c r="C18893">
        <v>91</v>
      </c>
      <c r="D18893" t="s">
        <v>1280</v>
      </c>
      <c r="E18893">
        <v>694</v>
      </c>
      <c r="F18893" t="s">
        <v>1308</v>
      </c>
      <c r="G18893">
        <v>409</v>
      </c>
      <c r="H18893" t="s">
        <v>1308</v>
      </c>
      <c r="I18893" t="s">
        <v>2999</v>
      </c>
      <c r="J18893">
        <v>144</v>
      </c>
      <c r="K18893">
        <v>144</v>
      </c>
      <c r="L18893" t="s">
        <v>5100</v>
      </c>
      <c r="M18893" t="s">
        <v>5101</v>
      </c>
      <c r="N18893">
        <v>93</v>
      </c>
      <c r="O18893">
        <v>230</v>
      </c>
      <c r="P18893">
        <v>27</v>
      </c>
      <c r="Q18893">
        <v>3</v>
      </c>
      <c r="R18893" s="7">
        <v>353</v>
      </c>
      <c r="S18893">
        <v>400</v>
      </c>
    </row>
    <row r="18894" spans="1:19" x14ac:dyDescent="0.3">
      <c r="A18894">
        <v>9</v>
      </c>
      <c r="B18894" t="s">
        <v>1251</v>
      </c>
      <c r="C18894">
        <v>91</v>
      </c>
      <c r="D18894" t="s">
        <v>1280</v>
      </c>
      <c r="E18894">
        <v>694</v>
      </c>
      <c r="F18894" t="s">
        <v>1308</v>
      </c>
      <c r="G18894">
        <v>409</v>
      </c>
      <c r="H18894" t="s">
        <v>1308</v>
      </c>
      <c r="I18894" t="s">
        <v>2999</v>
      </c>
      <c r="J18894">
        <v>145</v>
      </c>
      <c r="K18894">
        <v>145</v>
      </c>
      <c r="L18894" t="s">
        <v>5100</v>
      </c>
      <c r="M18894" t="s">
        <v>5101</v>
      </c>
      <c r="N18894">
        <v>80</v>
      </c>
      <c r="O18894">
        <v>259</v>
      </c>
      <c r="P18894">
        <v>11</v>
      </c>
      <c r="Q18894">
        <v>8</v>
      </c>
      <c r="R18894" s="7">
        <v>358</v>
      </c>
      <c r="S18894">
        <v>400</v>
      </c>
    </row>
    <row r="18895" spans="1:19" x14ac:dyDescent="0.3">
      <c r="A18895">
        <v>9</v>
      </c>
      <c r="B18895" t="s">
        <v>1251</v>
      </c>
      <c r="C18895">
        <v>91</v>
      </c>
      <c r="D18895" t="s">
        <v>1280</v>
      </c>
      <c r="E18895">
        <v>694</v>
      </c>
      <c r="F18895" t="s">
        <v>1308</v>
      </c>
      <c r="G18895">
        <v>409</v>
      </c>
      <c r="H18895" t="s">
        <v>1308</v>
      </c>
      <c r="I18895" t="s">
        <v>2999</v>
      </c>
      <c r="J18895">
        <v>146</v>
      </c>
      <c r="K18895">
        <v>146</v>
      </c>
      <c r="L18895" t="s">
        <v>5100</v>
      </c>
      <c r="M18895" t="s">
        <v>5101</v>
      </c>
      <c r="N18895">
        <v>67</v>
      </c>
      <c r="O18895">
        <v>245</v>
      </c>
      <c r="P18895">
        <v>21</v>
      </c>
      <c r="Q18895">
        <v>6</v>
      </c>
      <c r="R18895" s="7">
        <v>339</v>
      </c>
      <c r="S18895">
        <v>400</v>
      </c>
    </row>
    <row r="18896" spans="1:19" x14ac:dyDescent="0.3">
      <c r="A18896">
        <v>9</v>
      </c>
      <c r="B18896" t="s">
        <v>1251</v>
      </c>
      <c r="C18896">
        <v>91</v>
      </c>
      <c r="D18896" t="s">
        <v>1280</v>
      </c>
      <c r="E18896">
        <v>694</v>
      </c>
      <c r="F18896" t="s">
        <v>1308</v>
      </c>
      <c r="G18896">
        <v>409</v>
      </c>
      <c r="H18896" t="s">
        <v>1308</v>
      </c>
      <c r="I18896" t="s">
        <v>2999</v>
      </c>
      <c r="J18896">
        <v>147</v>
      </c>
      <c r="K18896">
        <v>147</v>
      </c>
      <c r="L18896" t="s">
        <v>5100</v>
      </c>
      <c r="M18896" t="s">
        <v>5101</v>
      </c>
      <c r="N18896">
        <v>72</v>
      </c>
      <c r="O18896">
        <v>149</v>
      </c>
      <c r="P18896">
        <v>11</v>
      </c>
      <c r="Q18896">
        <v>1</v>
      </c>
      <c r="R18896" s="7">
        <v>233</v>
      </c>
      <c r="S18896">
        <v>272</v>
      </c>
    </row>
    <row r="18897" spans="1:19" x14ac:dyDescent="0.3">
      <c r="A18897">
        <v>9</v>
      </c>
      <c r="B18897" t="s">
        <v>1251</v>
      </c>
      <c r="C18897">
        <v>91</v>
      </c>
      <c r="D18897" t="s">
        <v>1280</v>
      </c>
      <c r="E18897">
        <v>694</v>
      </c>
      <c r="F18897" t="s">
        <v>1308</v>
      </c>
      <c r="G18897">
        <v>409</v>
      </c>
      <c r="H18897" t="s">
        <v>1308</v>
      </c>
      <c r="I18897" t="s">
        <v>2999</v>
      </c>
      <c r="J18897">
        <v>148</v>
      </c>
      <c r="K18897">
        <v>148</v>
      </c>
      <c r="L18897" t="s">
        <v>5100</v>
      </c>
      <c r="M18897" t="s">
        <v>5101</v>
      </c>
      <c r="N18897">
        <v>67</v>
      </c>
      <c r="O18897">
        <v>151</v>
      </c>
      <c r="P18897">
        <v>6</v>
      </c>
      <c r="Q18897">
        <v>5</v>
      </c>
      <c r="R18897" s="7">
        <v>229</v>
      </c>
      <c r="S18897">
        <v>271</v>
      </c>
    </row>
    <row r="18898" spans="1:19" x14ac:dyDescent="0.3">
      <c r="A18898">
        <v>9</v>
      </c>
      <c r="B18898" t="s">
        <v>1251</v>
      </c>
      <c r="C18898">
        <v>91</v>
      </c>
      <c r="D18898" t="s">
        <v>1280</v>
      </c>
      <c r="E18898">
        <v>694</v>
      </c>
      <c r="F18898" t="s">
        <v>1308</v>
      </c>
      <c r="G18898">
        <v>409</v>
      </c>
      <c r="H18898" t="s">
        <v>1308</v>
      </c>
      <c r="I18898" t="s">
        <v>2999</v>
      </c>
      <c r="J18898">
        <v>149</v>
      </c>
      <c r="K18898">
        <v>149</v>
      </c>
      <c r="L18898" t="s">
        <v>5102</v>
      </c>
      <c r="M18898" t="s">
        <v>5103</v>
      </c>
      <c r="N18898">
        <v>109</v>
      </c>
      <c r="O18898">
        <v>208</v>
      </c>
      <c r="P18898">
        <v>19</v>
      </c>
      <c r="Q18898">
        <v>9</v>
      </c>
      <c r="R18898" s="7">
        <v>345</v>
      </c>
      <c r="S18898">
        <v>400</v>
      </c>
    </row>
    <row r="18899" spans="1:19" x14ac:dyDescent="0.3">
      <c r="A18899">
        <v>9</v>
      </c>
      <c r="B18899" t="s">
        <v>1251</v>
      </c>
      <c r="C18899">
        <v>91</v>
      </c>
      <c r="D18899" t="s">
        <v>1280</v>
      </c>
      <c r="E18899">
        <v>694</v>
      </c>
      <c r="F18899" t="s">
        <v>1308</v>
      </c>
      <c r="G18899">
        <v>409</v>
      </c>
      <c r="H18899" t="s">
        <v>1308</v>
      </c>
      <c r="I18899" t="s">
        <v>2999</v>
      </c>
      <c r="J18899">
        <v>150</v>
      </c>
      <c r="K18899">
        <v>150</v>
      </c>
      <c r="L18899" t="s">
        <v>5102</v>
      </c>
      <c r="M18899" t="s">
        <v>5103</v>
      </c>
      <c r="N18899">
        <v>122</v>
      </c>
      <c r="O18899">
        <v>218</v>
      </c>
      <c r="P18899">
        <v>17</v>
      </c>
      <c r="Q18899">
        <v>5</v>
      </c>
      <c r="R18899" s="7">
        <v>362</v>
      </c>
      <c r="S18899">
        <v>400</v>
      </c>
    </row>
    <row r="18900" spans="1:19" x14ac:dyDescent="0.3">
      <c r="A18900">
        <v>9</v>
      </c>
      <c r="B18900" t="s">
        <v>1251</v>
      </c>
      <c r="C18900">
        <v>91</v>
      </c>
      <c r="D18900" t="s">
        <v>1280</v>
      </c>
      <c r="E18900">
        <v>694</v>
      </c>
      <c r="F18900" t="s">
        <v>1308</v>
      </c>
      <c r="G18900">
        <v>409</v>
      </c>
      <c r="H18900" t="s">
        <v>1308</v>
      </c>
      <c r="I18900" t="s">
        <v>2999</v>
      </c>
      <c r="J18900">
        <v>151</v>
      </c>
      <c r="K18900">
        <v>151</v>
      </c>
      <c r="L18900" t="s">
        <v>5102</v>
      </c>
      <c r="M18900" t="s">
        <v>5103</v>
      </c>
      <c r="N18900">
        <v>109</v>
      </c>
      <c r="O18900">
        <v>209</v>
      </c>
      <c r="P18900">
        <v>24</v>
      </c>
      <c r="Q18900">
        <v>2</v>
      </c>
      <c r="R18900" s="7">
        <v>344</v>
      </c>
      <c r="S18900">
        <v>400</v>
      </c>
    </row>
    <row r="18901" spans="1:19" x14ac:dyDescent="0.3">
      <c r="A18901">
        <v>9</v>
      </c>
      <c r="B18901" t="s">
        <v>1251</v>
      </c>
      <c r="C18901">
        <v>91</v>
      </c>
      <c r="D18901" t="s">
        <v>1280</v>
      </c>
      <c r="E18901">
        <v>694</v>
      </c>
      <c r="F18901" t="s">
        <v>1308</v>
      </c>
      <c r="G18901">
        <v>409</v>
      </c>
      <c r="H18901" t="s">
        <v>1308</v>
      </c>
      <c r="I18901" t="s">
        <v>2999</v>
      </c>
      <c r="J18901">
        <v>152</v>
      </c>
      <c r="K18901">
        <v>152</v>
      </c>
      <c r="L18901" t="s">
        <v>5102</v>
      </c>
      <c r="M18901" t="s">
        <v>5103</v>
      </c>
      <c r="N18901">
        <v>98</v>
      </c>
      <c r="O18901">
        <v>232</v>
      </c>
      <c r="P18901">
        <v>28</v>
      </c>
      <c r="Q18901">
        <v>5</v>
      </c>
      <c r="R18901" s="7">
        <v>363</v>
      </c>
      <c r="S18901">
        <v>400</v>
      </c>
    </row>
    <row r="18902" spans="1:19" x14ac:dyDescent="0.3">
      <c r="A18902">
        <v>9</v>
      </c>
      <c r="B18902" t="s">
        <v>1251</v>
      </c>
      <c r="C18902">
        <v>91</v>
      </c>
      <c r="D18902" t="s">
        <v>1280</v>
      </c>
      <c r="E18902">
        <v>694</v>
      </c>
      <c r="F18902" t="s">
        <v>1308</v>
      </c>
      <c r="G18902">
        <v>409</v>
      </c>
      <c r="H18902" t="s">
        <v>1308</v>
      </c>
      <c r="I18902" t="s">
        <v>2999</v>
      </c>
      <c r="J18902">
        <v>153</v>
      </c>
      <c r="K18902">
        <v>153</v>
      </c>
      <c r="L18902" t="s">
        <v>5102</v>
      </c>
      <c r="M18902" t="s">
        <v>5103</v>
      </c>
      <c r="N18902">
        <v>110</v>
      </c>
      <c r="O18902">
        <v>226</v>
      </c>
      <c r="P18902">
        <v>10</v>
      </c>
      <c r="Q18902">
        <v>1</v>
      </c>
      <c r="R18902" s="7">
        <v>347</v>
      </c>
      <c r="S18902">
        <v>400</v>
      </c>
    </row>
    <row r="18903" spans="1:19" x14ac:dyDescent="0.3">
      <c r="A18903">
        <v>9</v>
      </c>
      <c r="B18903" t="s">
        <v>1251</v>
      </c>
      <c r="C18903">
        <v>91</v>
      </c>
      <c r="D18903" t="s">
        <v>1280</v>
      </c>
      <c r="E18903">
        <v>694</v>
      </c>
      <c r="F18903" t="s">
        <v>1308</v>
      </c>
      <c r="G18903">
        <v>409</v>
      </c>
      <c r="H18903" t="s">
        <v>1308</v>
      </c>
      <c r="I18903" t="s">
        <v>2999</v>
      </c>
      <c r="J18903">
        <v>154</v>
      </c>
      <c r="K18903">
        <v>154</v>
      </c>
      <c r="L18903" t="s">
        <v>5102</v>
      </c>
      <c r="M18903" t="s">
        <v>5103</v>
      </c>
      <c r="N18903">
        <v>101</v>
      </c>
      <c r="O18903">
        <v>215</v>
      </c>
      <c r="P18903">
        <v>28</v>
      </c>
      <c r="Q18903">
        <v>2</v>
      </c>
      <c r="R18903" s="7">
        <v>346</v>
      </c>
      <c r="S18903">
        <v>400</v>
      </c>
    </row>
    <row r="18904" spans="1:19" x14ac:dyDescent="0.3">
      <c r="A18904">
        <v>9</v>
      </c>
      <c r="B18904" t="s">
        <v>1251</v>
      </c>
      <c r="C18904">
        <v>91</v>
      </c>
      <c r="D18904" t="s">
        <v>1280</v>
      </c>
      <c r="E18904">
        <v>694</v>
      </c>
      <c r="F18904" t="s">
        <v>1308</v>
      </c>
      <c r="G18904">
        <v>409</v>
      </c>
      <c r="H18904" t="s">
        <v>1308</v>
      </c>
      <c r="I18904" t="s">
        <v>2999</v>
      </c>
      <c r="J18904">
        <v>155</v>
      </c>
      <c r="K18904">
        <v>155</v>
      </c>
      <c r="L18904" t="s">
        <v>5102</v>
      </c>
      <c r="M18904" t="s">
        <v>5103</v>
      </c>
      <c r="N18904">
        <v>105</v>
      </c>
      <c r="O18904">
        <v>206</v>
      </c>
      <c r="P18904">
        <v>12</v>
      </c>
      <c r="Q18904">
        <v>10</v>
      </c>
      <c r="R18904" s="7">
        <v>333</v>
      </c>
      <c r="S18904">
        <v>391</v>
      </c>
    </row>
    <row r="18905" spans="1:19" x14ac:dyDescent="0.3">
      <c r="A18905">
        <v>9</v>
      </c>
      <c r="B18905" t="s">
        <v>1251</v>
      </c>
      <c r="C18905">
        <v>91</v>
      </c>
      <c r="D18905" t="s">
        <v>1280</v>
      </c>
      <c r="E18905">
        <v>694</v>
      </c>
      <c r="F18905" t="s">
        <v>1308</v>
      </c>
      <c r="G18905">
        <v>409</v>
      </c>
      <c r="H18905" t="s">
        <v>1308</v>
      </c>
      <c r="I18905" t="s">
        <v>2999</v>
      </c>
      <c r="J18905">
        <v>156</v>
      </c>
      <c r="K18905">
        <v>156</v>
      </c>
      <c r="L18905" t="s">
        <v>5102</v>
      </c>
      <c r="M18905" t="s">
        <v>5103</v>
      </c>
      <c r="N18905">
        <v>120</v>
      </c>
      <c r="O18905">
        <v>191</v>
      </c>
      <c r="P18905">
        <v>14</v>
      </c>
      <c r="Q18905">
        <v>4</v>
      </c>
      <c r="R18905" s="7">
        <v>329</v>
      </c>
      <c r="S18905">
        <v>390</v>
      </c>
    </row>
    <row r="18906" spans="1:19" x14ac:dyDescent="0.3">
      <c r="A18906">
        <v>9</v>
      </c>
      <c r="B18906" t="s">
        <v>1251</v>
      </c>
      <c r="C18906">
        <v>91</v>
      </c>
      <c r="D18906" t="s">
        <v>1280</v>
      </c>
      <c r="E18906">
        <v>694</v>
      </c>
      <c r="F18906" t="s">
        <v>1308</v>
      </c>
      <c r="G18906">
        <v>409</v>
      </c>
      <c r="H18906" t="s">
        <v>1308</v>
      </c>
      <c r="I18906" t="s">
        <v>2999</v>
      </c>
      <c r="J18906">
        <v>157</v>
      </c>
      <c r="K18906">
        <v>157</v>
      </c>
      <c r="L18906" t="s">
        <v>5104</v>
      </c>
      <c r="M18906" t="s">
        <v>5105</v>
      </c>
      <c r="N18906">
        <v>123</v>
      </c>
      <c r="O18906">
        <v>205</v>
      </c>
      <c r="P18906">
        <v>8</v>
      </c>
      <c r="Q18906">
        <v>7</v>
      </c>
      <c r="R18906" s="7">
        <v>343</v>
      </c>
      <c r="S18906">
        <v>400</v>
      </c>
    </row>
    <row r="18907" spans="1:19" x14ac:dyDescent="0.3">
      <c r="A18907">
        <v>9</v>
      </c>
      <c r="B18907" t="s">
        <v>1251</v>
      </c>
      <c r="C18907">
        <v>91</v>
      </c>
      <c r="D18907" t="s">
        <v>1280</v>
      </c>
      <c r="E18907">
        <v>694</v>
      </c>
      <c r="F18907" t="s">
        <v>1308</v>
      </c>
      <c r="G18907">
        <v>409</v>
      </c>
      <c r="H18907" t="s">
        <v>1308</v>
      </c>
      <c r="I18907" t="s">
        <v>2999</v>
      </c>
      <c r="J18907">
        <v>158</v>
      </c>
      <c r="K18907">
        <v>158</v>
      </c>
      <c r="L18907" t="s">
        <v>5104</v>
      </c>
      <c r="M18907" t="s">
        <v>5105</v>
      </c>
      <c r="N18907">
        <v>117</v>
      </c>
      <c r="O18907">
        <v>199</v>
      </c>
      <c r="P18907">
        <v>18</v>
      </c>
      <c r="Q18907">
        <v>3</v>
      </c>
      <c r="R18907" s="7">
        <v>337</v>
      </c>
      <c r="S18907">
        <v>400</v>
      </c>
    </row>
    <row r="18908" spans="1:19" x14ac:dyDescent="0.3">
      <c r="A18908">
        <v>9</v>
      </c>
      <c r="B18908" t="s">
        <v>1251</v>
      </c>
      <c r="C18908">
        <v>91</v>
      </c>
      <c r="D18908" t="s">
        <v>1280</v>
      </c>
      <c r="E18908">
        <v>694</v>
      </c>
      <c r="F18908" t="s">
        <v>1308</v>
      </c>
      <c r="G18908">
        <v>409</v>
      </c>
      <c r="H18908" t="s">
        <v>1308</v>
      </c>
      <c r="I18908" t="s">
        <v>2999</v>
      </c>
      <c r="J18908">
        <v>159</v>
      </c>
      <c r="K18908">
        <v>159</v>
      </c>
      <c r="L18908" t="s">
        <v>5104</v>
      </c>
      <c r="M18908" t="s">
        <v>5105</v>
      </c>
      <c r="N18908">
        <v>102</v>
      </c>
      <c r="O18908">
        <v>218</v>
      </c>
      <c r="P18908">
        <v>18</v>
      </c>
      <c r="Q18908">
        <v>4</v>
      </c>
      <c r="R18908" s="7">
        <v>342</v>
      </c>
      <c r="S18908">
        <v>400</v>
      </c>
    </row>
    <row r="18909" spans="1:19" x14ac:dyDescent="0.3">
      <c r="A18909">
        <v>9</v>
      </c>
      <c r="B18909" t="s">
        <v>1251</v>
      </c>
      <c r="C18909">
        <v>91</v>
      </c>
      <c r="D18909" t="s">
        <v>1280</v>
      </c>
      <c r="E18909">
        <v>694</v>
      </c>
      <c r="F18909" t="s">
        <v>1308</v>
      </c>
      <c r="G18909">
        <v>409</v>
      </c>
      <c r="H18909" t="s">
        <v>1308</v>
      </c>
      <c r="I18909" t="s">
        <v>2999</v>
      </c>
      <c r="J18909">
        <v>160</v>
      </c>
      <c r="K18909">
        <v>160</v>
      </c>
      <c r="L18909" t="s">
        <v>5104</v>
      </c>
      <c r="M18909" t="s">
        <v>5105</v>
      </c>
      <c r="N18909">
        <v>92</v>
      </c>
      <c r="O18909">
        <v>212</v>
      </c>
      <c r="P18909">
        <v>15</v>
      </c>
      <c r="Q18909">
        <v>0</v>
      </c>
      <c r="R18909" s="7">
        <v>319</v>
      </c>
      <c r="S18909">
        <v>378</v>
      </c>
    </row>
    <row r="18910" spans="1:19" x14ac:dyDescent="0.3">
      <c r="A18910">
        <v>9</v>
      </c>
      <c r="B18910" t="s">
        <v>1251</v>
      </c>
      <c r="C18910">
        <v>91</v>
      </c>
      <c r="D18910" t="s">
        <v>1280</v>
      </c>
      <c r="E18910">
        <v>694</v>
      </c>
      <c r="F18910" t="s">
        <v>1308</v>
      </c>
      <c r="G18910">
        <v>409</v>
      </c>
      <c r="H18910" t="s">
        <v>1308</v>
      </c>
      <c r="I18910" t="s">
        <v>2999</v>
      </c>
      <c r="J18910">
        <v>161</v>
      </c>
      <c r="K18910">
        <v>161</v>
      </c>
      <c r="L18910" t="s">
        <v>5104</v>
      </c>
      <c r="M18910" t="s">
        <v>5105</v>
      </c>
      <c r="N18910">
        <v>109</v>
      </c>
      <c r="O18910">
        <v>197</v>
      </c>
      <c r="P18910">
        <v>21</v>
      </c>
      <c r="Q18910">
        <v>2</v>
      </c>
      <c r="R18910" s="7">
        <v>329</v>
      </c>
      <c r="S18910">
        <v>377</v>
      </c>
    </row>
    <row r="18911" spans="1:19" x14ac:dyDescent="0.3">
      <c r="A18911">
        <v>9</v>
      </c>
      <c r="B18911" t="s">
        <v>1251</v>
      </c>
      <c r="C18911">
        <v>91</v>
      </c>
      <c r="D18911" t="s">
        <v>1280</v>
      </c>
      <c r="E18911">
        <v>694</v>
      </c>
      <c r="F18911" t="s">
        <v>1308</v>
      </c>
      <c r="G18911">
        <v>409</v>
      </c>
      <c r="H18911" t="s">
        <v>1308</v>
      </c>
      <c r="I18911" t="s">
        <v>2999</v>
      </c>
      <c r="J18911">
        <v>162</v>
      </c>
      <c r="K18911">
        <v>162</v>
      </c>
      <c r="L18911" t="s">
        <v>5106</v>
      </c>
      <c r="M18911" t="s">
        <v>5107</v>
      </c>
      <c r="N18911">
        <v>109</v>
      </c>
      <c r="O18911">
        <v>218</v>
      </c>
      <c r="P18911">
        <v>21</v>
      </c>
      <c r="Q18911">
        <v>6</v>
      </c>
      <c r="R18911" s="7">
        <v>354</v>
      </c>
      <c r="S18911">
        <v>400</v>
      </c>
    </row>
    <row r="18912" spans="1:19" x14ac:dyDescent="0.3">
      <c r="A18912">
        <v>9</v>
      </c>
      <c r="B18912" t="s">
        <v>1251</v>
      </c>
      <c r="C18912">
        <v>91</v>
      </c>
      <c r="D18912" t="s">
        <v>1280</v>
      </c>
      <c r="E18912">
        <v>694</v>
      </c>
      <c r="F18912" t="s">
        <v>1308</v>
      </c>
      <c r="G18912">
        <v>409</v>
      </c>
      <c r="H18912" t="s">
        <v>1308</v>
      </c>
      <c r="I18912" t="s">
        <v>2999</v>
      </c>
      <c r="J18912">
        <v>163</v>
      </c>
      <c r="K18912">
        <v>163</v>
      </c>
      <c r="L18912" t="s">
        <v>5106</v>
      </c>
      <c r="M18912" t="s">
        <v>5107</v>
      </c>
      <c r="N18912">
        <v>118</v>
      </c>
      <c r="O18912">
        <v>204</v>
      </c>
      <c r="P18912">
        <v>31</v>
      </c>
      <c r="Q18912">
        <v>5</v>
      </c>
      <c r="R18912" s="7">
        <v>358</v>
      </c>
      <c r="S18912">
        <v>400</v>
      </c>
    </row>
    <row r="18913" spans="1:19" x14ac:dyDescent="0.3">
      <c r="A18913">
        <v>9</v>
      </c>
      <c r="B18913" t="s">
        <v>1251</v>
      </c>
      <c r="C18913">
        <v>91</v>
      </c>
      <c r="D18913" t="s">
        <v>1280</v>
      </c>
      <c r="E18913">
        <v>694</v>
      </c>
      <c r="F18913" t="s">
        <v>1308</v>
      </c>
      <c r="G18913">
        <v>409</v>
      </c>
      <c r="H18913" t="s">
        <v>1308</v>
      </c>
      <c r="I18913" t="s">
        <v>2999</v>
      </c>
      <c r="J18913">
        <v>164</v>
      </c>
      <c r="K18913">
        <v>164</v>
      </c>
      <c r="L18913" t="s">
        <v>5106</v>
      </c>
      <c r="M18913" t="s">
        <v>5107</v>
      </c>
      <c r="N18913">
        <v>126</v>
      </c>
      <c r="O18913">
        <v>204</v>
      </c>
      <c r="P18913">
        <v>23</v>
      </c>
      <c r="Q18913">
        <v>2</v>
      </c>
      <c r="R18913" s="7">
        <v>355</v>
      </c>
      <c r="S18913">
        <v>400</v>
      </c>
    </row>
    <row r="18914" spans="1:19" x14ac:dyDescent="0.3">
      <c r="A18914">
        <v>9</v>
      </c>
      <c r="B18914" t="s">
        <v>1251</v>
      </c>
      <c r="C18914">
        <v>91</v>
      </c>
      <c r="D18914" t="s">
        <v>1280</v>
      </c>
      <c r="E18914">
        <v>694</v>
      </c>
      <c r="F18914" t="s">
        <v>1308</v>
      </c>
      <c r="G18914">
        <v>409</v>
      </c>
      <c r="H18914" t="s">
        <v>1308</v>
      </c>
      <c r="I18914" t="s">
        <v>2999</v>
      </c>
      <c r="J18914">
        <v>165</v>
      </c>
      <c r="K18914">
        <v>165</v>
      </c>
      <c r="L18914" t="s">
        <v>5106</v>
      </c>
      <c r="M18914" t="s">
        <v>5107</v>
      </c>
      <c r="N18914">
        <v>137</v>
      </c>
      <c r="O18914">
        <v>194</v>
      </c>
      <c r="P18914">
        <v>24</v>
      </c>
      <c r="Q18914">
        <v>8</v>
      </c>
      <c r="R18914" s="7">
        <v>363</v>
      </c>
      <c r="S18914">
        <v>400</v>
      </c>
    </row>
    <row r="18915" spans="1:19" x14ac:dyDescent="0.3">
      <c r="A18915">
        <v>9</v>
      </c>
      <c r="B18915" t="s">
        <v>1251</v>
      </c>
      <c r="C18915">
        <v>91</v>
      </c>
      <c r="D18915" t="s">
        <v>1280</v>
      </c>
      <c r="E18915">
        <v>694</v>
      </c>
      <c r="F18915" t="s">
        <v>1308</v>
      </c>
      <c r="G18915">
        <v>409</v>
      </c>
      <c r="H18915" t="s">
        <v>1308</v>
      </c>
      <c r="I18915" t="s">
        <v>2999</v>
      </c>
      <c r="J18915">
        <v>166</v>
      </c>
      <c r="K18915">
        <v>166</v>
      </c>
      <c r="L18915" t="s">
        <v>5106</v>
      </c>
      <c r="M18915" t="s">
        <v>5107</v>
      </c>
      <c r="N18915">
        <v>135</v>
      </c>
      <c r="O18915">
        <v>200</v>
      </c>
      <c r="P18915">
        <v>14</v>
      </c>
      <c r="Q18915">
        <v>5</v>
      </c>
      <c r="R18915" s="7">
        <v>354</v>
      </c>
      <c r="S18915">
        <v>400</v>
      </c>
    </row>
    <row r="18916" spans="1:19" x14ac:dyDescent="0.3">
      <c r="A18916">
        <v>9</v>
      </c>
      <c r="B18916" t="s">
        <v>1251</v>
      </c>
      <c r="C18916">
        <v>91</v>
      </c>
      <c r="D18916" t="s">
        <v>1280</v>
      </c>
      <c r="E18916">
        <v>694</v>
      </c>
      <c r="F18916" t="s">
        <v>1308</v>
      </c>
      <c r="G18916">
        <v>409</v>
      </c>
      <c r="H18916" t="s">
        <v>1308</v>
      </c>
      <c r="I18916" t="s">
        <v>2999</v>
      </c>
      <c r="J18916">
        <v>167</v>
      </c>
      <c r="K18916">
        <v>167</v>
      </c>
      <c r="L18916" t="s">
        <v>5106</v>
      </c>
      <c r="M18916" t="s">
        <v>5107</v>
      </c>
      <c r="N18916">
        <v>131</v>
      </c>
      <c r="O18916">
        <v>195</v>
      </c>
      <c r="P18916">
        <v>33</v>
      </c>
      <c r="Q18916">
        <v>5</v>
      </c>
      <c r="R18916" s="7">
        <v>364</v>
      </c>
      <c r="S18916">
        <v>399</v>
      </c>
    </row>
    <row r="18917" spans="1:19" x14ac:dyDescent="0.3">
      <c r="A18917">
        <v>9</v>
      </c>
      <c r="B18917" t="s">
        <v>1251</v>
      </c>
      <c r="C18917">
        <v>91</v>
      </c>
      <c r="D18917" t="s">
        <v>1280</v>
      </c>
      <c r="E18917">
        <v>694</v>
      </c>
      <c r="F18917" t="s">
        <v>1308</v>
      </c>
      <c r="G18917">
        <v>409</v>
      </c>
      <c r="H18917" t="s">
        <v>1308</v>
      </c>
      <c r="I18917" t="s">
        <v>2999</v>
      </c>
      <c r="J18917">
        <v>168</v>
      </c>
      <c r="K18917">
        <v>168</v>
      </c>
      <c r="L18917" t="s">
        <v>5106</v>
      </c>
      <c r="M18917" t="s">
        <v>5107</v>
      </c>
      <c r="N18917">
        <v>110</v>
      </c>
      <c r="O18917">
        <v>203</v>
      </c>
      <c r="P18917">
        <v>26</v>
      </c>
      <c r="Q18917">
        <v>4</v>
      </c>
      <c r="R18917" s="7">
        <v>343</v>
      </c>
      <c r="S18917">
        <v>398</v>
      </c>
    </row>
    <row r="18918" spans="1:19" x14ac:dyDescent="0.3">
      <c r="A18918">
        <v>9</v>
      </c>
      <c r="B18918" t="s">
        <v>1251</v>
      </c>
      <c r="C18918">
        <v>91</v>
      </c>
      <c r="D18918" t="s">
        <v>1280</v>
      </c>
      <c r="E18918">
        <v>679</v>
      </c>
      <c r="F18918" t="s">
        <v>1312</v>
      </c>
      <c r="G18918">
        <v>410</v>
      </c>
      <c r="H18918" t="s">
        <v>1312</v>
      </c>
      <c r="I18918" t="s">
        <v>2999</v>
      </c>
      <c r="J18918">
        <v>1</v>
      </c>
      <c r="K18918">
        <v>1</v>
      </c>
      <c r="L18918" t="s">
        <v>1314</v>
      </c>
      <c r="M18918" t="s">
        <v>5108</v>
      </c>
      <c r="N18918">
        <v>106</v>
      </c>
      <c r="O18918">
        <v>220</v>
      </c>
      <c r="P18918">
        <v>16</v>
      </c>
      <c r="Q18918">
        <v>3</v>
      </c>
      <c r="R18918" s="7">
        <v>345</v>
      </c>
      <c r="S18918">
        <v>400</v>
      </c>
    </row>
    <row r="18919" spans="1:19" x14ac:dyDescent="0.3">
      <c r="A18919">
        <v>9</v>
      </c>
      <c r="B18919" t="s">
        <v>1251</v>
      </c>
      <c r="C18919">
        <v>91</v>
      </c>
      <c r="D18919" t="s">
        <v>1280</v>
      </c>
      <c r="E18919">
        <v>679</v>
      </c>
      <c r="F18919" t="s">
        <v>1312</v>
      </c>
      <c r="G18919">
        <v>410</v>
      </c>
      <c r="H18919" t="s">
        <v>1312</v>
      </c>
      <c r="I18919" t="s">
        <v>2999</v>
      </c>
      <c r="J18919">
        <v>2</v>
      </c>
      <c r="K18919">
        <v>2</v>
      </c>
      <c r="L18919" t="s">
        <v>1314</v>
      </c>
      <c r="M18919" t="s">
        <v>5108</v>
      </c>
      <c r="N18919">
        <v>109</v>
      </c>
      <c r="O18919">
        <v>230</v>
      </c>
      <c r="P18919">
        <v>12</v>
      </c>
      <c r="Q18919">
        <v>6</v>
      </c>
      <c r="R18919" s="7">
        <v>357</v>
      </c>
      <c r="S18919">
        <v>400</v>
      </c>
    </row>
    <row r="18920" spans="1:19" x14ac:dyDescent="0.3">
      <c r="A18920">
        <v>9</v>
      </c>
      <c r="B18920" t="s">
        <v>1251</v>
      </c>
      <c r="C18920">
        <v>91</v>
      </c>
      <c r="D18920" t="s">
        <v>1280</v>
      </c>
      <c r="E18920">
        <v>679</v>
      </c>
      <c r="F18920" t="s">
        <v>1312</v>
      </c>
      <c r="G18920">
        <v>410</v>
      </c>
      <c r="H18920" t="s">
        <v>1312</v>
      </c>
      <c r="I18920" t="s">
        <v>2999</v>
      </c>
      <c r="J18920">
        <v>3</v>
      </c>
      <c r="K18920">
        <v>3</v>
      </c>
      <c r="L18920" t="s">
        <v>1314</v>
      </c>
      <c r="M18920" t="s">
        <v>5108</v>
      </c>
      <c r="N18920">
        <v>103</v>
      </c>
      <c r="O18920">
        <v>229</v>
      </c>
      <c r="P18920">
        <v>15</v>
      </c>
      <c r="Q18920">
        <v>3</v>
      </c>
      <c r="R18920" s="7">
        <v>350</v>
      </c>
      <c r="S18920">
        <v>400</v>
      </c>
    </row>
    <row r="18921" spans="1:19" x14ac:dyDescent="0.3">
      <c r="A18921">
        <v>9</v>
      </c>
      <c r="B18921" t="s">
        <v>1251</v>
      </c>
      <c r="C18921">
        <v>91</v>
      </c>
      <c r="D18921" t="s">
        <v>1280</v>
      </c>
      <c r="E18921">
        <v>679</v>
      </c>
      <c r="F18921" t="s">
        <v>1312</v>
      </c>
      <c r="G18921">
        <v>410</v>
      </c>
      <c r="H18921" t="s">
        <v>1312</v>
      </c>
      <c r="I18921" t="s">
        <v>2999</v>
      </c>
      <c r="J18921">
        <v>4</v>
      </c>
      <c r="K18921">
        <v>4</v>
      </c>
      <c r="L18921" t="s">
        <v>1314</v>
      </c>
      <c r="M18921" t="s">
        <v>5108</v>
      </c>
      <c r="N18921">
        <v>108</v>
      </c>
      <c r="O18921">
        <v>223</v>
      </c>
      <c r="P18921">
        <v>12</v>
      </c>
      <c r="Q18921">
        <v>3</v>
      </c>
      <c r="R18921" s="7">
        <v>346</v>
      </c>
      <c r="S18921">
        <v>400</v>
      </c>
    </row>
    <row r="18922" spans="1:19" x14ac:dyDescent="0.3">
      <c r="A18922">
        <v>9</v>
      </c>
      <c r="B18922" t="s">
        <v>1251</v>
      </c>
      <c r="C18922">
        <v>91</v>
      </c>
      <c r="D18922" t="s">
        <v>1280</v>
      </c>
      <c r="E18922">
        <v>679</v>
      </c>
      <c r="F18922" t="s">
        <v>1312</v>
      </c>
      <c r="G18922">
        <v>410</v>
      </c>
      <c r="H18922" t="s">
        <v>1312</v>
      </c>
      <c r="I18922" t="s">
        <v>2999</v>
      </c>
      <c r="J18922">
        <v>5</v>
      </c>
      <c r="K18922">
        <v>5</v>
      </c>
      <c r="L18922" t="s">
        <v>1314</v>
      </c>
      <c r="M18922" t="s">
        <v>5108</v>
      </c>
      <c r="N18922">
        <v>77</v>
      </c>
      <c r="O18922">
        <v>245</v>
      </c>
      <c r="P18922">
        <v>17</v>
      </c>
      <c r="Q18922">
        <v>4</v>
      </c>
      <c r="R18922" s="7">
        <v>343</v>
      </c>
      <c r="S18922">
        <v>400</v>
      </c>
    </row>
    <row r="18923" spans="1:19" x14ac:dyDescent="0.3">
      <c r="A18923">
        <v>9</v>
      </c>
      <c r="B18923" t="s">
        <v>1251</v>
      </c>
      <c r="C18923">
        <v>91</v>
      </c>
      <c r="D18923" t="s">
        <v>1280</v>
      </c>
      <c r="E18923">
        <v>679</v>
      </c>
      <c r="F18923" t="s">
        <v>1312</v>
      </c>
      <c r="G18923">
        <v>410</v>
      </c>
      <c r="H18923" t="s">
        <v>1312</v>
      </c>
      <c r="I18923" t="s">
        <v>2999</v>
      </c>
      <c r="J18923">
        <v>6</v>
      </c>
      <c r="K18923">
        <v>6</v>
      </c>
      <c r="L18923" t="s">
        <v>1314</v>
      </c>
      <c r="M18923" t="s">
        <v>5108</v>
      </c>
      <c r="N18923">
        <v>83</v>
      </c>
      <c r="O18923">
        <v>180</v>
      </c>
      <c r="P18923">
        <v>18</v>
      </c>
      <c r="Q18923">
        <v>1</v>
      </c>
      <c r="R18923" s="7">
        <v>282</v>
      </c>
      <c r="S18923">
        <v>330</v>
      </c>
    </row>
    <row r="18924" spans="1:19" x14ac:dyDescent="0.3">
      <c r="A18924">
        <v>9</v>
      </c>
      <c r="B18924" t="s">
        <v>1251</v>
      </c>
      <c r="C18924">
        <v>91</v>
      </c>
      <c r="D18924" t="s">
        <v>1280</v>
      </c>
      <c r="E18924">
        <v>679</v>
      </c>
      <c r="F18924" t="s">
        <v>1312</v>
      </c>
      <c r="G18924">
        <v>410</v>
      </c>
      <c r="H18924" t="s">
        <v>1312</v>
      </c>
      <c r="I18924" t="s">
        <v>2999</v>
      </c>
      <c r="J18924">
        <v>7</v>
      </c>
      <c r="K18924">
        <v>7</v>
      </c>
      <c r="L18924" t="s">
        <v>1314</v>
      </c>
      <c r="M18924" t="s">
        <v>5108</v>
      </c>
      <c r="N18924">
        <v>69</v>
      </c>
      <c r="O18924">
        <v>204</v>
      </c>
      <c r="P18924">
        <v>10</v>
      </c>
      <c r="Q18924">
        <v>3</v>
      </c>
      <c r="R18924" s="7">
        <v>286</v>
      </c>
      <c r="S18924">
        <v>330</v>
      </c>
    </row>
    <row r="18925" spans="1:19" x14ac:dyDescent="0.3">
      <c r="A18925">
        <v>9</v>
      </c>
      <c r="B18925" t="s">
        <v>1251</v>
      </c>
      <c r="C18925">
        <v>91</v>
      </c>
      <c r="D18925" t="s">
        <v>1280</v>
      </c>
      <c r="E18925">
        <v>679</v>
      </c>
      <c r="F18925" t="s">
        <v>1312</v>
      </c>
      <c r="G18925">
        <v>410</v>
      </c>
      <c r="H18925" t="s">
        <v>1312</v>
      </c>
      <c r="I18925" t="s">
        <v>2999</v>
      </c>
      <c r="J18925">
        <v>8</v>
      </c>
      <c r="K18925">
        <v>8</v>
      </c>
      <c r="L18925" t="s">
        <v>5109</v>
      </c>
      <c r="M18925" t="s">
        <v>5110</v>
      </c>
      <c r="N18925">
        <v>86</v>
      </c>
      <c r="O18925">
        <v>218</v>
      </c>
      <c r="P18925">
        <v>19</v>
      </c>
      <c r="Q18925">
        <v>5</v>
      </c>
      <c r="R18925" s="7">
        <v>328</v>
      </c>
      <c r="S18925">
        <v>400</v>
      </c>
    </row>
    <row r="18926" spans="1:19" x14ac:dyDescent="0.3">
      <c r="A18926">
        <v>9</v>
      </c>
      <c r="B18926" t="s">
        <v>1251</v>
      </c>
      <c r="C18926">
        <v>91</v>
      </c>
      <c r="D18926" t="s">
        <v>1280</v>
      </c>
      <c r="E18926">
        <v>679</v>
      </c>
      <c r="F18926" t="s">
        <v>1312</v>
      </c>
      <c r="G18926">
        <v>410</v>
      </c>
      <c r="H18926" t="s">
        <v>1312</v>
      </c>
      <c r="I18926" t="s">
        <v>2999</v>
      </c>
      <c r="J18926">
        <v>9</v>
      </c>
      <c r="K18926">
        <v>9</v>
      </c>
      <c r="L18926" t="s">
        <v>5109</v>
      </c>
      <c r="M18926" t="s">
        <v>5110</v>
      </c>
      <c r="N18926">
        <v>99</v>
      </c>
      <c r="O18926">
        <v>212</v>
      </c>
      <c r="P18926">
        <v>11</v>
      </c>
      <c r="Q18926">
        <v>6</v>
      </c>
      <c r="R18926" s="7">
        <v>328</v>
      </c>
      <c r="S18926">
        <v>400</v>
      </c>
    </row>
    <row r="18927" spans="1:19" x14ac:dyDescent="0.3">
      <c r="A18927">
        <v>9</v>
      </c>
      <c r="B18927" t="s">
        <v>1251</v>
      </c>
      <c r="C18927">
        <v>91</v>
      </c>
      <c r="D18927" t="s">
        <v>1280</v>
      </c>
      <c r="E18927">
        <v>679</v>
      </c>
      <c r="F18927" t="s">
        <v>1312</v>
      </c>
      <c r="G18927">
        <v>410</v>
      </c>
      <c r="H18927" t="s">
        <v>1312</v>
      </c>
      <c r="I18927" t="s">
        <v>2999</v>
      </c>
      <c r="J18927">
        <v>10</v>
      </c>
      <c r="K18927">
        <v>10</v>
      </c>
      <c r="L18927" t="s">
        <v>5109</v>
      </c>
      <c r="M18927" t="s">
        <v>5110</v>
      </c>
      <c r="N18927">
        <v>84</v>
      </c>
      <c r="O18927">
        <v>213</v>
      </c>
      <c r="P18927">
        <v>19</v>
      </c>
      <c r="Q18927">
        <v>3</v>
      </c>
      <c r="R18927" s="7">
        <v>319</v>
      </c>
      <c r="S18927">
        <v>400</v>
      </c>
    </row>
    <row r="18928" spans="1:19" x14ac:dyDescent="0.3">
      <c r="A18928">
        <v>9</v>
      </c>
      <c r="B18928" t="s">
        <v>1251</v>
      </c>
      <c r="C18928">
        <v>91</v>
      </c>
      <c r="D18928" t="s">
        <v>1280</v>
      </c>
      <c r="E18928">
        <v>679</v>
      </c>
      <c r="F18928" t="s">
        <v>1312</v>
      </c>
      <c r="G18928">
        <v>410</v>
      </c>
      <c r="H18928" t="s">
        <v>1312</v>
      </c>
      <c r="I18928" t="s">
        <v>2999</v>
      </c>
      <c r="J18928">
        <v>11</v>
      </c>
      <c r="K18928">
        <v>11</v>
      </c>
      <c r="L18928" t="s">
        <v>5109</v>
      </c>
      <c r="M18928" t="s">
        <v>5110</v>
      </c>
      <c r="N18928">
        <v>109</v>
      </c>
      <c r="O18928">
        <v>197</v>
      </c>
      <c r="P18928">
        <v>20</v>
      </c>
      <c r="Q18928">
        <v>2</v>
      </c>
      <c r="R18928" s="7">
        <v>328</v>
      </c>
      <c r="S18928">
        <v>400</v>
      </c>
    </row>
    <row r="18929" spans="1:19" x14ac:dyDescent="0.3">
      <c r="A18929">
        <v>9</v>
      </c>
      <c r="B18929" t="s">
        <v>1251</v>
      </c>
      <c r="C18929">
        <v>91</v>
      </c>
      <c r="D18929" t="s">
        <v>1280</v>
      </c>
      <c r="E18929">
        <v>679</v>
      </c>
      <c r="F18929" t="s">
        <v>1312</v>
      </c>
      <c r="G18929">
        <v>410</v>
      </c>
      <c r="H18929" t="s">
        <v>1312</v>
      </c>
      <c r="I18929" t="s">
        <v>2999</v>
      </c>
      <c r="J18929">
        <v>12</v>
      </c>
      <c r="K18929">
        <v>12</v>
      </c>
      <c r="L18929" t="s">
        <v>5109</v>
      </c>
      <c r="M18929" t="s">
        <v>5110</v>
      </c>
      <c r="N18929">
        <v>106</v>
      </c>
      <c r="O18929">
        <v>191</v>
      </c>
      <c r="P18929">
        <v>25</v>
      </c>
      <c r="Q18929">
        <v>1</v>
      </c>
      <c r="R18929" s="7">
        <v>323</v>
      </c>
      <c r="S18929">
        <v>400</v>
      </c>
    </row>
    <row r="18930" spans="1:19" x14ac:dyDescent="0.3">
      <c r="A18930">
        <v>9</v>
      </c>
      <c r="B18930" t="s">
        <v>1251</v>
      </c>
      <c r="C18930">
        <v>91</v>
      </c>
      <c r="D18930" t="s">
        <v>1280</v>
      </c>
      <c r="E18930">
        <v>679</v>
      </c>
      <c r="F18930" t="s">
        <v>1312</v>
      </c>
      <c r="G18930">
        <v>410</v>
      </c>
      <c r="H18930" t="s">
        <v>1312</v>
      </c>
      <c r="I18930" t="s">
        <v>2999</v>
      </c>
      <c r="J18930">
        <v>13</v>
      </c>
      <c r="K18930" s="1">
        <v>13</v>
      </c>
      <c r="L18930" t="s">
        <v>5109</v>
      </c>
      <c r="M18930" t="s">
        <v>5110</v>
      </c>
      <c r="N18930">
        <v>74</v>
      </c>
      <c r="O18930">
        <v>233</v>
      </c>
      <c r="P18930">
        <v>23</v>
      </c>
      <c r="Q18930">
        <v>8</v>
      </c>
      <c r="R18930" s="7">
        <v>338</v>
      </c>
      <c r="S18930">
        <v>400</v>
      </c>
    </row>
    <row r="18931" spans="1:19" x14ac:dyDescent="0.3">
      <c r="A18931">
        <v>9</v>
      </c>
      <c r="B18931" t="s">
        <v>1251</v>
      </c>
      <c r="C18931">
        <v>91</v>
      </c>
      <c r="D18931" t="s">
        <v>1280</v>
      </c>
      <c r="E18931">
        <v>679</v>
      </c>
      <c r="F18931" t="s">
        <v>1312</v>
      </c>
      <c r="G18931">
        <v>410</v>
      </c>
      <c r="H18931" t="s">
        <v>1312</v>
      </c>
      <c r="I18931" t="s">
        <v>2999</v>
      </c>
      <c r="J18931">
        <v>14</v>
      </c>
      <c r="K18931">
        <v>14</v>
      </c>
      <c r="L18931" t="s">
        <v>5109</v>
      </c>
      <c r="M18931" t="s">
        <v>5110</v>
      </c>
      <c r="N18931">
        <v>40</v>
      </c>
      <c r="O18931">
        <v>138</v>
      </c>
      <c r="P18931">
        <v>7</v>
      </c>
      <c r="Q18931">
        <v>2</v>
      </c>
      <c r="R18931" s="7">
        <v>187</v>
      </c>
      <c r="S18931">
        <v>229</v>
      </c>
    </row>
    <row r="18932" spans="1:19" x14ac:dyDescent="0.3">
      <c r="A18932">
        <v>9</v>
      </c>
      <c r="B18932" t="s">
        <v>1251</v>
      </c>
      <c r="C18932">
        <v>91</v>
      </c>
      <c r="D18932" t="s">
        <v>1280</v>
      </c>
      <c r="E18932">
        <v>679</v>
      </c>
      <c r="F18932" t="s">
        <v>1312</v>
      </c>
      <c r="G18932">
        <v>410</v>
      </c>
      <c r="H18932" t="s">
        <v>1312</v>
      </c>
      <c r="I18932" t="s">
        <v>2999</v>
      </c>
      <c r="J18932">
        <v>15</v>
      </c>
      <c r="K18932">
        <v>15</v>
      </c>
      <c r="L18932" t="s">
        <v>5109</v>
      </c>
      <c r="M18932" t="s">
        <v>5110</v>
      </c>
      <c r="N18932">
        <v>45</v>
      </c>
      <c r="O18932">
        <v>132</v>
      </c>
      <c r="P18932">
        <v>13</v>
      </c>
      <c r="Q18932">
        <v>2</v>
      </c>
      <c r="R18932" s="7">
        <v>192</v>
      </c>
      <c r="S18932">
        <v>228</v>
      </c>
    </row>
    <row r="18933" spans="1:19" x14ac:dyDescent="0.3">
      <c r="A18933">
        <v>9</v>
      </c>
      <c r="B18933" t="s">
        <v>1251</v>
      </c>
      <c r="C18933">
        <v>91</v>
      </c>
      <c r="D18933" t="s">
        <v>1280</v>
      </c>
      <c r="E18933">
        <v>679</v>
      </c>
      <c r="F18933" t="s">
        <v>1312</v>
      </c>
      <c r="G18933">
        <v>410</v>
      </c>
      <c r="H18933" t="s">
        <v>1312</v>
      </c>
      <c r="I18933" t="s">
        <v>2999</v>
      </c>
      <c r="J18933">
        <v>16</v>
      </c>
      <c r="K18933">
        <v>16</v>
      </c>
      <c r="L18933" t="s">
        <v>1313</v>
      </c>
      <c r="M18933" t="s">
        <v>5111</v>
      </c>
      <c r="N18933">
        <v>92</v>
      </c>
      <c r="O18933">
        <v>206</v>
      </c>
      <c r="P18933">
        <v>17</v>
      </c>
      <c r="Q18933">
        <v>2</v>
      </c>
      <c r="R18933" s="7">
        <v>317</v>
      </c>
      <c r="S18933">
        <v>400</v>
      </c>
    </row>
    <row r="18934" spans="1:19" x14ac:dyDescent="0.3">
      <c r="A18934">
        <v>9</v>
      </c>
      <c r="B18934" t="s">
        <v>1251</v>
      </c>
      <c r="C18934">
        <v>91</v>
      </c>
      <c r="D18934" t="s">
        <v>1280</v>
      </c>
      <c r="E18934">
        <v>679</v>
      </c>
      <c r="F18934" t="s">
        <v>1312</v>
      </c>
      <c r="G18934">
        <v>410</v>
      </c>
      <c r="H18934" t="s">
        <v>1312</v>
      </c>
      <c r="I18934" t="s">
        <v>2999</v>
      </c>
      <c r="J18934">
        <v>17</v>
      </c>
      <c r="K18934">
        <v>17</v>
      </c>
      <c r="L18934" t="s">
        <v>1313</v>
      </c>
      <c r="M18934" t="s">
        <v>5111</v>
      </c>
      <c r="N18934">
        <v>115</v>
      </c>
      <c r="O18934">
        <v>203</v>
      </c>
      <c r="P18934">
        <v>11</v>
      </c>
      <c r="Q18934">
        <v>3</v>
      </c>
      <c r="R18934" s="7">
        <v>332</v>
      </c>
      <c r="S18934">
        <v>400</v>
      </c>
    </row>
    <row r="18935" spans="1:19" x14ac:dyDescent="0.3">
      <c r="A18935">
        <v>9</v>
      </c>
      <c r="B18935" t="s">
        <v>1251</v>
      </c>
      <c r="C18935">
        <v>91</v>
      </c>
      <c r="D18935" t="s">
        <v>1280</v>
      </c>
      <c r="E18935">
        <v>679</v>
      </c>
      <c r="F18935" t="s">
        <v>1312</v>
      </c>
      <c r="G18935">
        <v>410</v>
      </c>
      <c r="H18935" t="s">
        <v>1312</v>
      </c>
      <c r="I18935" t="s">
        <v>2999</v>
      </c>
      <c r="J18935">
        <v>18</v>
      </c>
      <c r="K18935">
        <v>18</v>
      </c>
      <c r="L18935" t="s">
        <v>1313</v>
      </c>
      <c r="M18935" t="s">
        <v>5111</v>
      </c>
      <c r="N18935">
        <v>99</v>
      </c>
      <c r="O18935">
        <v>201</v>
      </c>
      <c r="P18935">
        <v>15</v>
      </c>
      <c r="Q18935">
        <v>5</v>
      </c>
      <c r="R18935" s="7">
        <v>320</v>
      </c>
      <c r="S18935">
        <v>400</v>
      </c>
    </row>
    <row r="18936" spans="1:19" x14ac:dyDescent="0.3">
      <c r="A18936">
        <v>9</v>
      </c>
      <c r="B18936" t="s">
        <v>1251</v>
      </c>
      <c r="C18936">
        <v>91</v>
      </c>
      <c r="D18936" t="s">
        <v>1280</v>
      </c>
      <c r="E18936">
        <v>679</v>
      </c>
      <c r="F18936" t="s">
        <v>1312</v>
      </c>
      <c r="G18936">
        <v>410</v>
      </c>
      <c r="H18936" t="s">
        <v>1312</v>
      </c>
      <c r="I18936" t="s">
        <v>2999</v>
      </c>
      <c r="J18936">
        <v>19</v>
      </c>
      <c r="K18936">
        <v>19</v>
      </c>
      <c r="L18936" t="s">
        <v>1313</v>
      </c>
      <c r="M18936" t="s">
        <v>5111</v>
      </c>
      <c r="N18936">
        <v>118</v>
      </c>
      <c r="O18936">
        <v>186</v>
      </c>
      <c r="P18936">
        <v>5</v>
      </c>
      <c r="Q18936">
        <v>4</v>
      </c>
      <c r="R18936" s="7">
        <v>313</v>
      </c>
      <c r="S18936">
        <v>400</v>
      </c>
    </row>
    <row r="18937" spans="1:19" x14ac:dyDescent="0.3">
      <c r="A18937">
        <v>9</v>
      </c>
      <c r="B18937" t="s">
        <v>1251</v>
      </c>
      <c r="C18937">
        <v>91</v>
      </c>
      <c r="D18937" t="s">
        <v>1280</v>
      </c>
      <c r="E18937">
        <v>679</v>
      </c>
      <c r="F18937" t="s">
        <v>1312</v>
      </c>
      <c r="G18937">
        <v>410</v>
      </c>
      <c r="H18937" t="s">
        <v>1312</v>
      </c>
      <c r="I18937" t="s">
        <v>2999</v>
      </c>
      <c r="J18937">
        <v>20</v>
      </c>
      <c r="K18937">
        <v>20</v>
      </c>
      <c r="L18937" t="s">
        <v>1313</v>
      </c>
      <c r="M18937" t="s">
        <v>5111</v>
      </c>
      <c r="N18937">
        <v>80</v>
      </c>
      <c r="O18937">
        <v>229</v>
      </c>
      <c r="P18937">
        <v>14</v>
      </c>
      <c r="Q18937">
        <v>3</v>
      </c>
      <c r="R18937" s="7">
        <v>326</v>
      </c>
      <c r="S18937">
        <v>400</v>
      </c>
    </row>
    <row r="18938" spans="1:19" x14ac:dyDescent="0.3">
      <c r="A18938">
        <v>9</v>
      </c>
      <c r="B18938" t="s">
        <v>1251</v>
      </c>
      <c r="C18938">
        <v>91</v>
      </c>
      <c r="D18938" t="s">
        <v>1280</v>
      </c>
      <c r="E18938">
        <v>679</v>
      </c>
      <c r="F18938" t="s">
        <v>1312</v>
      </c>
      <c r="G18938">
        <v>410</v>
      </c>
      <c r="H18938" t="s">
        <v>1312</v>
      </c>
      <c r="I18938" t="s">
        <v>2999</v>
      </c>
      <c r="J18938">
        <v>21</v>
      </c>
      <c r="K18938">
        <v>21</v>
      </c>
      <c r="L18938" t="s">
        <v>1313</v>
      </c>
      <c r="M18938" t="s">
        <v>5111</v>
      </c>
      <c r="N18938">
        <v>85</v>
      </c>
      <c r="O18938">
        <v>146</v>
      </c>
      <c r="P18938">
        <v>11</v>
      </c>
      <c r="Q18938">
        <v>2</v>
      </c>
      <c r="R18938" s="7">
        <v>244</v>
      </c>
      <c r="S18938">
        <v>311</v>
      </c>
    </row>
    <row r="18939" spans="1:19" x14ac:dyDescent="0.3">
      <c r="A18939">
        <v>9</v>
      </c>
      <c r="B18939" t="s">
        <v>1251</v>
      </c>
      <c r="C18939">
        <v>91</v>
      </c>
      <c r="D18939" t="s">
        <v>1280</v>
      </c>
      <c r="E18939">
        <v>679</v>
      </c>
      <c r="F18939" t="s">
        <v>1312</v>
      </c>
      <c r="G18939">
        <v>410</v>
      </c>
      <c r="H18939" t="s">
        <v>1312</v>
      </c>
      <c r="I18939" t="s">
        <v>2999</v>
      </c>
      <c r="J18939">
        <v>22</v>
      </c>
      <c r="K18939">
        <v>22</v>
      </c>
      <c r="L18939" t="s">
        <v>1313</v>
      </c>
      <c r="M18939" t="s">
        <v>5111</v>
      </c>
      <c r="N18939">
        <v>79</v>
      </c>
      <c r="O18939">
        <v>155</v>
      </c>
      <c r="P18939">
        <v>10</v>
      </c>
      <c r="Q18939">
        <v>2</v>
      </c>
      <c r="R18939" s="7">
        <v>246</v>
      </c>
      <c r="S18939">
        <v>310</v>
      </c>
    </row>
    <row r="18940" spans="1:19" x14ac:dyDescent="0.3">
      <c r="A18940">
        <v>9</v>
      </c>
      <c r="B18940" t="s">
        <v>1251</v>
      </c>
      <c r="C18940">
        <v>91</v>
      </c>
      <c r="D18940" t="s">
        <v>1280</v>
      </c>
      <c r="E18940">
        <v>679</v>
      </c>
      <c r="F18940" t="s">
        <v>1312</v>
      </c>
      <c r="G18940">
        <v>410</v>
      </c>
      <c r="H18940" t="s">
        <v>1312</v>
      </c>
      <c r="I18940" t="s">
        <v>2999</v>
      </c>
      <c r="J18940">
        <v>23</v>
      </c>
      <c r="K18940">
        <v>23</v>
      </c>
      <c r="L18940" t="s">
        <v>1382</v>
      </c>
      <c r="M18940" t="s">
        <v>5112</v>
      </c>
      <c r="N18940">
        <v>88</v>
      </c>
      <c r="O18940">
        <v>239</v>
      </c>
      <c r="P18940">
        <v>12</v>
      </c>
      <c r="Q18940">
        <v>6</v>
      </c>
      <c r="R18940" s="7">
        <v>345</v>
      </c>
      <c r="S18940">
        <v>400</v>
      </c>
    </row>
    <row r="18941" spans="1:19" x14ac:dyDescent="0.3">
      <c r="A18941">
        <v>9</v>
      </c>
      <c r="B18941" t="s">
        <v>1251</v>
      </c>
      <c r="C18941">
        <v>91</v>
      </c>
      <c r="D18941" t="s">
        <v>1280</v>
      </c>
      <c r="E18941">
        <v>679</v>
      </c>
      <c r="F18941" t="s">
        <v>1312</v>
      </c>
      <c r="G18941">
        <v>410</v>
      </c>
      <c r="H18941" t="s">
        <v>1312</v>
      </c>
      <c r="I18941" t="s">
        <v>2999</v>
      </c>
      <c r="J18941">
        <v>24</v>
      </c>
      <c r="K18941">
        <v>24</v>
      </c>
      <c r="L18941" t="s">
        <v>1382</v>
      </c>
      <c r="M18941" t="s">
        <v>5112</v>
      </c>
      <c r="N18941">
        <v>90</v>
      </c>
      <c r="O18941">
        <v>227</v>
      </c>
      <c r="P18941">
        <v>20</v>
      </c>
      <c r="Q18941">
        <v>15</v>
      </c>
      <c r="R18941" s="7">
        <v>352</v>
      </c>
      <c r="S18941">
        <v>400</v>
      </c>
    </row>
    <row r="18942" spans="1:19" x14ac:dyDescent="0.3">
      <c r="A18942">
        <v>9</v>
      </c>
      <c r="B18942" t="s">
        <v>1251</v>
      </c>
      <c r="C18942">
        <v>91</v>
      </c>
      <c r="D18942" t="s">
        <v>1280</v>
      </c>
      <c r="E18942">
        <v>679</v>
      </c>
      <c r="F18942" t="s">
        <v>1312</v>
      </c>
      <c r="G18942">
        <v>410</v>
      </c>
      <c r="H18942" t="s">
        <v>1312</v>
      </c>
      <c r="I18942" t="s">
        <v>2999</v>
      </c>
      <c r="J18942">
        <v>25</v>
      </c>
      <c r="K18942">
        <v>25</v>
      </c>
      <c r="L18942" t="s">
        <v>1382</v>
      </c>
      <c r="M18942" t="s">
        <v>5112</v>
      </c>
      <c r="N18942">
        <v>92</v>
      </c>
      <c r="O18942">
        <v>234</v>
      </c>
      <c r="P18942">
        <v>19</v>
      </c>
      <c r="Q18942">
        <v>4</v>
      </c>
      <c r="R18942" s="7">
        <v>349</v>
      </c>
      <c r="S18942">
        <v>400</v>
      </c>
    </row>
    <row r="18943" spans="1:19" x14ac:dyDescent="0.3">
      <c r="A18943">
        <v>9</v>
      </c>
      <c r="B18943" t="s">
        <v>1251</v>
      </c>
      <c r="C18943">
        <v>91</v>
      </c>
      <c r="D18943" t="s">
        <v>1280</v>
      </c>
      <c r="E18943">
        <v>679</v>
      </c>
      <c r="F18943" t="s">
        <v>1312</v>
      </c>
      <c r="G18943">
        <v>410</v>
      </c>
      <c r="H18943" t="s">
        <v>1312</v>
      </c>
      <c r="I18943" t="s">
        <v>2999</v>
      </c>
      <c r="J18943">
        <v>26</v>
      </c>
      <c r="K18943">
        <v>26</v>
      </c>
      <c r="L18943" t="s">
        <v>1382</v>
      </c>
      <c r="M18943" t="s">
        <v>5112</v>
      </c>
      <c r="N18943">
        <v>81</v>
      </c>
      <c r="O18943">
        <v>235</v>
      </c>
      <c r="P18943">
        <v>24</v>
      </c>
      <c r="Q18943">
        <v>2</v>
      </c>
      <c r="R18943" s="7">
        <v>342</v>
      </c>
      <c r="S18943">
        <v>400</v>
      </c>
    </row>
    <row r="18944" spans="1:19" x14ac:dyDescent="0.3">
      <c r="A18944">
        <v>9</v>
      </c>
      <c r="B18944" t="s">
        <v>1251</v>
      </c>
      <c r="C18944">
        <v>91</v>
      </c>
      <c r="D18944" t="s">
        <v>1280</v>
      </c>
      <c r="E18944">
        <v>679</v>
      </c>
      <c r="F18944" t="s">
        <v>1312</v>
      </c>
      <c r="G18944">
        <v>410</v>
      </c>
      <c r="H18944" t="s">
        <v>1312</v>
      </c>
      <c r="I18944" t="s">
        <v>2999</v>
      </c>
      <c r="J18944">
        <v>27</v>
      </c>
      <c r="K18944">
        <v>27</v>
      </c>
      <c r="L18944" t="s">
        <v>1382</v>
      </c>
      <c r="M18944" t="s">
        <v>5112</v>
      </c>
      <c r="N18944">
        <v>99</v>
      </c>
      <c r="O18944">
        <v>235</v>
      </c>
      <c r="P18944">
        <v>21</v>
      </c>
      <c r="Q18944">
        <v>2</v>
      </c>
      <c r="R18944" s="7">
        <v>357</v>
      </c>
      <c r="S18944">
        <v>400</v>
      </c>
    </row>
    <row r="18945" spans="1:19" x14ac:dyDescent="0.3">
      <c r="A18945">
        <v>9</v>
      </c>
      <c r="B18945" t="s">
        <v>1251</v>
      </c>
      <c r="C18945">
        <v>91</v>
      </c>
      <c r="D18945" t="s">
        <v>1280</v>
      </c>
      <c r="E18945">
        <v>679</v>
      </c>
      <c r="F18945" t="s">
        <v>1312</v>
      </c>
      <c r="G18945">
        <v>410</v>
      </c>
      <c r="H18945" t="s">
        <v>1312</v>
      </c>
      <c r="I18945" t="s">
        <v>2999</v>
      </c>
      <c r="J18945">
        <v>28</v>
      </c>
      <c r="K18945">
        <v>28</v>
      </c>
      <c r="L18945" t="s">
        <v>1382</v>
      </c>
      <c r="M18945" t="s">
        <v>5112</v>
      </c>
      <c r="N18945">
        <v>98</v>
      </c>
      <c r="O18945">
        <v>227</v>
      </c>
      <c r="P18945">
        <v>27</v>
      </c>
      <c r="Q18945">
        <v>1</v>
      </c>
      <c r="R18945" s="7">
        <v>353</v>
      </c>
      <c r="S18945">
        <v>400</v>
      </c>
    </row>
    <row r="18946" spans="1:19" x14ac:dyDescent="0.3">
      <c r="A18946">
        <v>9</v>
      </c>
      <c r="B18946" t="s">
        <v>1251</v>
      </c>
      <c r="C18946">
        <v>91</v>
      </c>
      <c r="D18946" t="s">
        <v>1280</v>
      </c>
      <c r="E18946">
        <v>679</v>
      </c>
      <c r="F18946" t="s">
        <v>1312</v>
      </c>
      <c r="G18946">
        <v>410</v>
      </c>
      <c r="H18946" t="s">
        <v>1312</v>
      </c>
      <c r="I18946" t="s">
        <v>2999</v>
      </c>
      <c r="J18946">
        <v>29</v>
      </c>
      <c r="K18946">
        <v>29</v>
      </c>
      <c r="L18946" t="s">
        <v>1382</v>
      </c>
      <c r="M18946" t="s">
        <v>5112</v>
      </c>
      <c r="N18946">
        <v>87</v>
      </c>
      <c r="O18946">
        <v>237</v>
      </c>
      <c r="P18946">
        <v>14</v>
      </c>
      <c r="Q18946">
        <v>6</v>
      </c>
      <c r="R18946" s="7">
        <v>344</v>
      </c>
      <c r="S18946">
        <v>400</v>
      </c>
    </row>
    <row r="18947" spans="1:19" x14ac:dyDescent="0.3">
      <c r="A18947">
        <v>9</v>
      </c>
      <c r="B18947" t="s">
        <v>1251</v>
      </c>
      <c r="C18947">
        <v>91</v>
      </c>
      <c r="D18947" t="s">
        <v>1280</v>
      </c>
      <c r="E18947">
        <v>679</v>
      </c>
      <c r="F18947" t="s">
        <v>1312</v>
      </c>
      <c r="G18947">
        <v>410</v>
      </c>
      <c r="H18947" t="s">
        <v>1312</v>
      </c>
      <c r="I18947" t="s">
        <v>2999</v>
      </c>
      <c r="J18947">
        <v>30</v>
      </c>
      <c r="K18947">
        <v>30</v>
      </c>
      <c r="L18947" t="s">
        <v>1382</v>
      </c>
      <c r="M18947" t="s">
        <v>5112</v>
      </c>
      <c r="N18947">
        <v>81</v>
      </c>
      <c r="O18947">
        <v>231</v>
      </c>
      <c r="P18947">
        <v>30</v>
      </c>
      <c r="Q18947">
        <v>1</v>
      </c>
      <c r="R18947" s="7">
        <v>343</v>
      </c>
      <c r="S18947">
        <v>391</v>
      </c>
    </row>
    <row r="18948" spans="1:19" x14ac:dyDescent="0.3">
      <c r="A18948">
        <v>9</v>
      </c>
      <c r="B18948" t="s">
        <v>1251</v>
      </c>
      <c r="C18948">
        <v>91</v>
      </c>
      <c r="D18948" t="s">
        <v>1280</v>
      </c>
      <c r="E18948">
        <v>679</v>
      </c>
      <c r="F18948" t="s">
        <v>1312</v>
      </c>
      <c r="G18948">
        <v>410</v>
      </c>
      <c r="H18948" t="s">
        <v>1312</v>
      </c>
      <c r="I18948" t="s">
        <v>2999</v>
      </c>
      <c r="J18948">
        <v>31</v>
      </c>
      <c r="K18948">
        <v>31</v>
      </c>
      <c r="L18948" t="s">
        <v>1382</v>
      </c>
      <c r="M18948" t="s">
        <v>5112</v>
      </c>
      <c r="N18948">
        <v>90</v>
      </c>
      <c r="O18948">
        <v>227</v>
      </c>
      <c r="P18948">
        <v>23</v>
      </c>
      <c r="Q18948">
        <v>1</v>
      </c>
      <c r="R18948" s="7">
        <v>341</v>
      </c>
      <c r="S18948">
        <v>390</v>
      </c>
    </row>
    <row r="18949" spans="1:19" x14ac:dyDescent="0.3">
      <c r="A18949">
        <v>9</v>
      </c>
      <c r="B18949" t="s">
        <v>1251</v>
      </c>
      <c r="C18949">
        <v>91</v>
      </c>
      <c r="D18949" t="s">
        <v>1280</v>
      </c>
      <c r="E18949">
        <v>679</v>
      </c>
      <c r="F18949" t="s">
        <v>1312</v>
      </c>
      <c r="G18949">
        <v>410</v>
      </c>
      <c r="H18949" t="s">
        <v>1312</v>
      </c>
      <c r="I18949" t="s">
        <v>2999</v>
      </c>
      <c r="J18949">
        <v>32</v>
      </c>
      <c r="K18949">
        <v>32</v>
      </c>
      <c r="L18949" t="s">
        <v>1336</v>
      </c>
      <c r="M18949" t="s">
        <v>5113</v>
      </c>
      <c r="N18949">
        <v>110</v>
      </c>
      <c r="O18949">
        <v>231</v>
      </c>
      <c r="P18949">
        <v>11</v>
      </c>
      <c r="Q18949">
        <v>2</v>
      </c>
      <c r="R18949" s="7">
        <v>354</v>
      </c>
      <c r="S18949">
        <v>400</v>
      </c>
    </row>
    <row r="18950" spans="1:19" x14ac:dyDescent="0.3">
      <c r="A18950">
        <v>9</v>
      </c>
      <c r="B18950" t="s">
        <v>1251</v>
      </c>
      <c r="C18950">
        <v>91</v>
      </c>
      <c r="D18950" t="s">
        <v>1280</v>
      </c>
      <c r="E18950">
        <v>679</v>
      </c>
      <c r="F18950" t="s">
        <v>1312</v>
      </c>
      <c r="G18950">
        <v>410</v>
      </c>
      <c r="H18950" t="s">
        <v>1312</v>
      </c>
      <c r="I18950" t="s">
        <v>2999</v>
      </c>
      <c r="J18950">
        <v>33</v>
      </c>
      <c r="K18950">
        <v>33</v>
      </c>
      <c r="L18950" t="s">
        <v>1336</v>
      </c>
      <c r="M18950" t="s">
        <v>5113</v>
      </c>
      <c r="N18950">
        <v>116</v>
      </c>
      <c r="O18950">
        <v>225</v>
      </c>
      <c r="P18950">
        <v>27</v>
      </c>
      <c r="Q18950">
        <v>2</v>
      </c>
      <c r="R18950" s="7">
        <v>370</v>
      </c>
      <c r="S18950">
        <v>400</v>
      </c>
    </row>
    <row r="18951" spans="1:19" x14ac:dyDescent="0.3">
      <c r="A18951">
        <v>9</v>
      </c>
      <c r="B18951" t="s">
        <v>1251</v>
      </c>
      <c r="C18951">
        <v>91</v>
      </c>
      <c r="D18951" t="s">
        <v>1280</v>
      </c>
      <c r="E18951">
        <v>679</v>
      </c>
      <c r="F18951" t="s">
        <v>1312</v>
      </c>
      <c r="G18951">
        <v>410</v>
      </c>
      <c r="H18951" t="s">
        <v>1312</v>
      </c>
      <c r="I18951" t="s">
        <v>2999</v>
      </c>
      <c r="J18951">
        <v>34</v>
      </c>
      <c r="K18951">
        <v>34</v>
      </c>
      <c r="L18951" t="s">
        <v>1336</v>
      </c>
      <c r="M18951" t="s">
        <v>5113</v>
      </c>
      <c r="N18951">
        <v>115</v>
      </c>
      <c r="O18951">
        <v>220</v>
      </c>
      <c r="P18951">
        <v>19</v>
      </c>
      <c r="Q18951">
        <v>5</v>
      </c>
      <c r="R18951" s="7">
        <v>359</v>
      </c>
      <c r="S18951">
        <v>400</v>
      </c>
    </row>
    <row r="18952" spans="1:19" x14ac:dyDescent="0.3">
      <c r="A18952">
        <v>9</v>
      </c>
      <c r="B18952" t="s">
        <v>1251</v>
      </c>
      <c r="C18952">
        <v>91</v>
      </c>
      <c r="D18952" t="s">
        <v>1280</v>
      </c>
      <c r="E18952">
        <v>679</v>
      </c>
      <c r="F18952" t="s">
        <v>1312</v>
      </c>
      <c r="G18952">
        <v>410</v>
      </c>
      <c r="H18952" t="s">
        <v>1312</v>
      </c>
      <c r="I18952" t="s">
        <v>2999</v>
      </c>
      <c r="J18952">
        <v>35</v>
      </c>
      <c r="K18952">
        <v>35</v>
      </c>
      <c r="L18952" t="s">
        <v>1336</v>
      </c>
      <c r="M18952" t="s">
        <v>5113</v>
      </c>
      <c r="N18952">
        <v>93</v>
      </c>
      <c r="O18952">
        <v>252</v>
      </c>
      <c r="P18952">
        <v>19</v>
      </c>
      <c r="Q18952">
        <v>3</v>
      </c>
      <c r="R18952" s="7">
        <v>367</v>
      </c>
      <c r="S18952">
        <v>400</v>
      </c>
    </row>
    <row r="18953" spans="1:19" x14ac:dyDescent="0.3">
      <c r="A18953">
        <v>9</v>
      </c>
      <c r="B18953" t="s">
        <v>1251</v>
      </c>
      <c r="C18953">
        <v>91</v>
      </c>
      <c r="D18953" t="s">
        <v>1280</v>
      </c>
      <c r="E18953">
        <v>679</v>
      </c>
      <c r="F18953" t="s">
        <v>1312</v>
      </c>
      <c r="G18953">
        <v>410</v>
      </c>
      <c r="H18953" t="s">
        <v>1312</v>
      </c>
      <c r="I18953" t="s">
        <v>2999</v>
      </c>
      <c r="J18953">
        <v>36</v>
      </c>
      <c r="K18953">
        <v>36</v>
      </c>
      <c r="L18953" t="s">
        <v>1336</v>
      </c>
      <c r="M18953" t="s">
        <v>5113</v>
      </c>
      <c r="N18953">
        <v>108</v>
      </c>
      <c r="O18953">
        <v>223</v>
      </c>
      <c r="P18953">
        <v>25</v>
      </c>
      <c r="Q18953">
        <v>16</v>
      </c>
      <c r="R18953" s="7">
        <v>372</v>
      </c>
      <c r="S18953">
        <v>400</v>
      </c>
    </row>
    <row r="18954" spans="1:19" x14ac:dyDescent="0.3">
      <c r="A18954">
        <v>9</v>
      </c>
      <c r="B18954" t="s">
        <v>1251</v>
      </c>
      <c r="C18954">
        <v>91</v>
      </c>
      <c r="D18954" t="s">
        <v>1280</v>
      </c>
      <c r="E18954">
        <v>679</v>
      </c>
      <c r="F18954" t="s">
        <v>1312</v>
      </c>
      <c r="G18954">
        <v>410</v>
      </c>
      <c r="H18954" t="s">
        <v>1312</v>
      </c>
      <c r="I18954" t="s">
        <v>2999</v>
      </c>
      <c r="J18954">
        <v>37</v>
      </c>
      <c r="K18954">
        <v>37</v>
      </c>
      <c r="L18954" t="s">
        <v>1336</v>
      </c>
      <c r="M18954" t="s">
        <v>5113</v>
      </c>
      <c r="N18954">
        <v>116</v>
      </c>
      <c r="O18954">
        <v>229</v>
      </c>
      <c r="P18954">
        <v>18</v>
      </c>
      <c r="Q18954">
        <v>7</v>
      </c>
      <c r="R18954" s="7">
        <v>370</v>
      </c>
      <c r="S18954">
        <v>400</v>
      </c>
    </row>
    <row r="18955" spans="1:19" x14ac:dyDescent="0.3">
      <c r="A18955">
        <v>9</v>
      </c>
      <c r="B18955" t="s">
        <v>1251</v>
      </c>
      <c r="C18955">
        <v>91</v>
      </c>
      <c r="D18955" t="s">
        <v>1280</v>
      </c>
      <c r="E18955">
        <v>679</v>
      </c>
      <c r="F18955" t="s">
        <v>1312</v>
      </c>
      <c r="G18955">
        <v>410</v>
      </c>
      <c r="H18955" t="s">
        <v>1312</v>
      </c>
      <c r="I18955" t="s">
        <v>2999</v>
      </c>
      <c r="J18955">
        <v>38</v>
      </c>
      <c r="K18955">
        <v>38</v>
      </c>
      <c r="L18955" t="s">
        <v>1336</v>
      </c>
      <c r="M18955" t="s">
        <v>5113</v>
      </c>
      <c r="N18955">
        <v>98</v>
      </c>
      <c r="O18955">
        <v>234</v>
      </c>
      <c r="P18955">
        <v>16</v>
      </c>
      <c r="Q18955">
        <v>4</v>
      </c>
      <c r="R18955" s="7">
        <v>352</v>
      </c>
      <c r="S18955">
        <v>400</v>
      </c>
    </row>
    <row r="18956" spans="1:19" x14ac:dyDescent="0.3">
      <c r="A18956">
        <v>9</v>
      </c>
      <c r="B18956" t="s">
        <v>1251</v>
      </c>
      <c r="C18956">
        <v>91</v>
      </c>
      <c r="D18956" t="s">
        <v>1280</v>
      </c>
      <c r="E18956">
        <v>679</v>
      </c>
      <c r="F18956" t="s">
        <v>1312</v>
      </c>
      <c r="G18956">
        <v>410</v>
      </c>
      <c r="H18956" t="s">
        <v>1312</v>
      </c>
      <c r="I18956" t="s">
        <v>2999</v>
      </c>
      <c r="J18956">
        <v>39</v>
      </c>
      <c r="K18956">
        <v>39</v>
      </c>
      <c r="L18956" t="s">
        <v>1336</v>
      </c>
      <c r="M18956" t="s">
        <v>5113</v>
      </c>
      <c r="N18956">
        <v>100</v>
      </c>
      <c r="O18956">
        <v>230</v>
      </c>
      <c r="P18956">
        <v>28</v>
      </c>
      <c r="Q18956">
        <v>3</v>
      </c>
      <c r="R18956" s="7">
        <v>361</v>
      </c>
      <c r="S18956">
        <v>400</v>
      </c>
    </row>
    <row r="18957" spans="1:19" x14ac:dyDescent="0.3">
      <c r="A18957">
        <v>9</v>
      </c>
      <c r="B18957" t="s">
        <v>1251</v>
      </c>
      <c r="C18957">
        <v>91</v>
      </c>
      <c r="D18957" t="s">
        <v>1280</v>
      </c>
      <c r="E18957">
        <v>679</v>
      </c>
      <c r="F18957" t="s">
        <v>1312</v>
      </c>
      <c r="G18957">
        <v>410</v>
      </c>
      <c r="H18957" t="s">
        <v>1312</v>
      </c>
      <c r="I18957" t="s">
        <v>2999</v>
      </c>
      <c r="J18957">
        <v>40</v>
      </c>
      <c r="K18957">
        <v>40</v>
      </c>
      <c r="L18957" t="s">
        <v>1336</v>
      </c>
      <c r="M18957" t="s">
        <v>5113</v>
      </c>
      <c r="N18957">
        <v>118</v>
      </c>
      <c r="O18957">
        <v>220</v>
      </c>
      <c r="P18957">
        <v>18</v>
      </c>
      <c r="Q18957">
        <v>5</v>
      </c>
      <c r="R18957" s="7">
        <v>361</v>
      </c>
      <c r="S18957">
        <v>400</v>
      </c>
    </row>
    <row r="18958" spans="1:19" x14ac:dyDescent="0.3">
      <c r="A18958">
        <v>9</v>
      </c>
      <c r="B18958" t="s">
        <v>1251</v>
      </c>
      <c r="C18958">
        <v>91</v>
      </c>
      <c r="D18958" t="s">
        <v>1280</v>
      </c>
      <c r="E18958">
        <v>679</v>
      </c>
      <c r="F18958" t="s">
        <v>1312</v>
      </c>
      <c r="G18958">
        <v>410</v>
      </c>
      <c r="H18958" t="s">
        <v>1312</v>
      </c>
      <c r="I18958" t="s">
        <v>2999</v>
      </c>
      <c r="J18958">
        <v>41</v>
      </c>
      <c r="K18958">
        <v>41</v>
      </c>
      <c r="L18958" t="s">
        <v>1336</v>
      </c>
      <c r="M18958" t="s">
        <v>5113</v>
      </c>
      <c r="N18958">
        <v>49</v>
      </c>
      <c r="O18958">
        <v>159</v>
      </c>
      <c r="P18958">
        <v>10</v>
      </c>
      <c r="Q18958">
        <v>2</v>
      </c>
      <c r="R18958" s="7">
        <v>220</v>
      </c>
      <c r="S18958">
        <v>246</v>
      </c>
    </row>
    <row r="18959" spans="1:19" x14ac:dyDescent="0.3">
      <c r="A18959">
        <v>9</v>
      </c>
      <c r="B18959" t="s">
        <v>1251</v>
      </c>
      <c r="C18959">
        <v>91</v>
      </c>
      <c r="D18959" t="s">
        <v>1280</v>
      </c>
      <c r="E18959">
        <v>679</v>
      </c>
      <c r="F18959" t="s">
        <v>1312</v>
      </c>
      <c r="G18959">
        <v>410</v>
      </c>
      <c r="H18959" t="s">
        <v>1312</v>
      </c>
      <c r="I18959" t="s">
        <v>2999</v>
      </c>
      <c r="J18959">
        <v>42</v>
      </c>
      <c r="K18959">
        <v>42</v>
      </c>
      <c r="L18959" t="s">
        <v>1336</v>
      </c>
      <c r="M18959" t="s">
        <v>5113</v>
      </c>
      <c r="N18959">
        <v>60</v>
      </c>
      <c r="O18959">
        <v>136</v>
      </c>
      <c r="P18959">
        <v>11</v>
      </c>
      <c r="Q18959">
        <v>2</v>
      </c>
      <c r="R18959" s="7">
        <v>209</v>
      </c>
      <c r="S18959">
        <v>246</v>
      </c>
    </row>
    <row r="18960" spans="1:19" x14ac:dyDescent="0.3">
      <c r="A18960">
        <v>9</v>
      </c>
      <c r="B18960" t="s">
        <v>1251</v>
      </c>
      <c r="C18960">
        <v>91</v>
      </c>
      <c r="D18960" t="s">
        <v>1280</v>
      </c>
      <c r="E18960">
        <v>679</v>
      </c>
      <c r="F18960" t="s">
        <v>1312</v>
      </c>
      <c r="G18960">
        <v>410</v>
      </c>
      <c r="H18960" t="s">
        <v>1312</v>
      </c>
      <c r="I18960" t="s">
        <v>2999</v>
      </c>
      <c r="J18960">
        <v>43</v>
      </c>
      <c r="K18960">
        <v>43</v>
      </c>
      <c r="L18960" t="s">
        <v>1335</v>
      </c>
      <c r="M18960" t="s">
        <v>5114</v>
      </c>
      <c r="N18960">
        <v>85</v>
      </c>
      <c r="O18960">
        <v>246</v>
      </c>
      <c r="P18960">
        <v>15</v>
      </c>
      <c r="Q18960">
        <v>2</v>
      </c>
      <c r="R18960" s="7">
        <v>348</v>
      </c>
      <c r="S18960">
        <v>400</v>
      </c>
    </row>
    <row r="18961" spans="1:19" x14ac:dyDescent="0.3">
      <c r="A18961">
        <v>9</v>
      </c>
      <c r="B18961" t="s">
        <v>1251</v>
      </c>
      <c r="C18961">
        <v>91</v>
      </c>
      <c r="D18961" t="s">
        <v>1280</v>
      </c>
      <c r="E18961">
        <v>679</v>
      </c>
      <c r="F18961" t="s">
        <v>1312</v>
      </c>
      <c r="G18961">
        <v>410</v>
      </c>
      <c r="H18961" t="s">
        <v>1312</v>
      </c>
      <c r="I18961" t="s">
        <v>2999</v>
      </c>
      <c r="J18961">
        <v>44</v>
      </c>
      <c r="K18961">
        <v>44</v>
      </c>
      <c r="L18961" t="s">
        <v>1335</v>
      </c>
      <c r="M18961" t="s">
        <v>5114</v>
      </c>
      <c r="N18961">
        <v>94</v>
      </c>
      <c r="O18961">
        <v>235</v>
      </c>
      <c r="P18961">
        <v>16</v>
      </c>
      <c r="Q18961">
        <v>4</v>
      </c>
      <c r="R18961" s="7">
        <v>349</v>
      </c>
      <c r="S18961">
        <v>400</v>
      </c>
    </row>
    <row r="18962" spans="1:19" x14ac:dyDescent="0.3">
      <c r="A18962">
        <v>9</v>
      </c>
      <c r="B18962" t="s">
        <v>1251</v>
      </c>
      <c r="C18962">
        <v>91</v>
      </c>
      <c r="D18962" t="s">
        <v>1280</v>
      </c>
      <c r="E18962">
        <v>679</v>
      </c>
      <c r="F18962" t="s">
        <v>1312</v>
      </c>
      <c r="G18962">
        <v>410</v>
      </c>
      <c r="H18962" t="s">
        <v>1312</v>
      </c>
      <c r="I18962" t="s">
        <v>2999</v>
      </c>
      <c r="J18962">
        <v>45</v>
      </c>
      <c r="K18962">
        <v>45</v>
      </c>
      <c r="L18962" t="s">
        <v>1335</v>
      </c>
      <c r="M18962" t="s">
        <v>5114</v>
      </c>
      <c r="N18962">
        <v>95</v>
      </c>
      <c r="O18962">
        <v>234</v>
      </c>
      <c r="P18962">
        <v>13</v>
      </c>
      <c r="Q18962">
        <v>4</v>
      </c>
      <c r="R18962" s="7">
        <v>346</v>
      </c>
      <c r="S18962">
        <v>400</v>
      </c>
    </row>
    <row r="18963" spans="1:19" x14ac:dyDescent="0.3">
      <c r="A18963">
        <v>9</v>
      </c>
      <c r="B18963" t="s">
        <v>1251</v>
      </c>
      <c r="C18963">
        <v>91</v>
      </c>
      <c r="D18963" t="s">
        <v>1280</v>
      </c>
      <c r="E18963">
        <v>679</v>
      </c>
      <c r="F18963" t="s">
        <v>1312</v>
      </c>
      <c r="G18963">
        <v>410</v>
      </c>
      <c r="H18963" t="s">
        <v>1312</v>
      </c>
      <c r="I18963" t="s">
        <v>2999</v>
      </c>
      <c r="J18963">
        <v>46</v>
      </c>
      <c r="K18963">
        <v>46</v>
      </c>
      <c r="L18963" t="s">
        <v>1335</v>
      </c>
      <c r="M18963" t="s">
        <v>5114</v>
      </c>
      <c r="N18963">
        <v>101</v>
      </c>
      <c r="O18963">
        <v>229</v>
      </c>
      <c r="P18963">
        <v>9</v>
      </c>
      <c r="Q18963">
        <v>3</v>
      </c>
      <c r="R18963" s="7">
        <v>342</v>
      </c>
      <c r="S18963">
        <v>391</v>
      </c>
    </row>
    <row r="18964" spans="1:19" x14ac:dyDescent="0.3">
      <c r="A18964">
        <v>9</v>
      </c>
      <c r="B18964" t="s">
        <v>1251</v>
      </c>
      <c r="C18964">
        <v>91</v>
      </c>
      <c r="D18964" t="s">
        <v>1280</v>
      </c>
      <c r="E18964">
        <v>679</v>
      </c>
      <c r="F18964" t="s">
        <v>1312</v>
      </c>
      <c r="G18964">
        <v>410</v>
      </c>
      <c r="H18964" t="s">
        <v>1312</v>
      </c>
      <c r="I18964" t="s">
        <v>2999</v>
      </c>
      <c r="J18964">
        <v>47</v>
      </c>
      <c r="K18964">
        <v>47</v>
      </c>
      <c r="L18964" t="s">
        <v>1335</v>
      </c>
      <c r="M18964" t="s">
        <v>5114</v>
      </c>
      <c r="N18964">
        <v>77</v>
      </c>
      <c r="O18964">
        <v>246</v>
      </c>
      <c r="P18964">
        <v>10</v>
      </c>
      <c r="Q18964">
        <v>8</v>
      </c>
      <c r="R18964" s="7">
        <v>341</v>
      </c>
      <c r="S18964">
        <v>390</v>
      </c>
    </row>
    <row r="18965" spans="1:19" x14ac:dyDescent="0.3">
      <c r="A18965">
        <v>9</v>
      </c>
      <c r="B18965" t="s">
        <v>1251</v>
      </c>
      <c r="C18965">
        <v>91</v>
      </c>
      <c r="D18965" t="s">
        <v>1280</v>
      </c>
      <c r="E18965">
        <v>679</v>
      </c>
      <c r="F18965" t="s">
        <v>1312</v>
      </c>
      <c r="G18965">
        <v>410</v>
      </c>
      <c r="H18965" t="s">
        <v>1312</v>
      </c>
      <c r="I18965" t="s">
        <v>2999</v>
      </c>
      <c r="J18965">
        <v>48</v>
      </c>
      <c r="K18965">
        <v>48</v>
      </c>
      <c r="L18965" t="s">
        <v>4314</v>
      </c>
      <c r="M18965" t="s">
        <v>5115</v>
      </c>
      <c r="N18965">
        <v>110</v>
      </c>
      <c r="O18965">
        <v>235</v>
      </c>
      <c r="P18965">
        <v>25</v>
      </c>
      <c r="Q18965">
        <v>2</v>
      </c>
      <c r="R18965" s="7">
        <v>372</v>
      </c>
      <c r="S18965">
        <v>400</v>
      </c>
    </row>
    <row r="18966" spans="1:19" x14ac:dyDescent="0.3">
      <c r="A18966">
        <v>9</v>
      </c>
      <c r="B18966" t="s">
        <v>1251</v>
      </c>
      <c r="C18966">
        <v>91</v>
      </c>
      <c r="D18966" t="s">
        <v>1280</v>
      </c>
      <c r="E18966">
        <v>679</v>
      </c>
      <c r="F18966" t="s">
        <v>1312</v>
      </c>
      <c r="G18966">
        <v>410</v>
      </c>
      <c r="H18966" t="s">
        <v>1312</v>
      </c>
      <c r="I18966" t="s">
        <v>2999</v>
      </c>
      <c r="J18966">
        <v>49</v>
      </c>
      <c r="K18966">
        <v>49</v>
      </c>
      <c r="L18966" t="s">
        <v>4314</v>
      </c>
      <c r="M18966" t="s">
        <v>5115</v>
      </c>
      <c r="N18966">
        <v>132</v>
      </c>
      <c r="O18966">
        <v>213</v>
      </c>
      <c r="P18966">
        <v>25</v>
      </c>
      <c r="Q18966">
        <v>7</v>
      </c>
      <c r="R18966" s="7">
        <v>377</v>
      </c>
      <c r="S18966">
        <v>400</v>
      </c>
    </row>
    <row r="18967" spans="1:19" x14ac:dyDescent="0.3">
      <c r="A18967">
        <v>9</v>
      </c>
      <c r="B18967" t="s">
        <v>1251</v>
      </c>
      <c r="C18967">
        <v>91</v>
      </c>
      <c r="D18967" t="s">
        <v>1280</v>
      </c>
      <c r="E18967">
        <v>679</v>
      </c>
      <c r="F18967" t="s">
        <v>1312</v>
      </c>
      <c r="G18967">
        <v>410</v>
      </c>
      <c r="H18967" t="s">
        <v>1312</v>
      </c>
      <c r="I18967" t="s">
        <v>2999</v>
      </c>
      <c r="J18967">
        <v>50</v>
      </c>
      <c r="K18967">
        <v>50</v>
      </c>
      <c r="L18967" t="s">
        <v>4314</v>
      </c>
      <c r="M18967" t="s">
        <v>5115</v>
      </c>
      <c r="N18967">
        <v>108</v>
      </c>
      <c r="O18967">
        <v>233</v>
      </c>
      <c r="P18967">
        <v>21</v>
      </c>
      <c r="Q18967">
        <v>11</v>
      </c>
      <c r="R18967" s="7">
        <v>373</v>
      </c>
      <c r="S18967">
        <v>400</v>
      </c>
    </row>
    <row r="18968" spans="1:19" x14ac:dyDescent="0.3">
      <c r="A18968">
        <v>9</v>
      </c>
      <c r="B18968" t="s">
        <v>1251</v>
      </c>
      <c r="C18968">
        <v>91</v>
      </c>
      <c r="D18968" t="s">
        <v>1280</v>
      </c>
      <c r="E18968">
        <v>679</v>
      </c>
      <c r="F18968" t="s">
        <v>1312</v>
      </c>
      <c r="G18968">
        <v>410</v>
      </c>
      <c r="H18968" t="s">
        <v>1312</v>
      </c>
      <c r="I18968" t="s">
        <v>2999</v>
      </c>
      <c r="J18968">
        <v>51</v>
      </c>
      <c r="K18968">
        <v>51</v>
      </c>
      <c r="L18968" t="s">
        <v>4314</v>
      </c>
      <c r="M18968" t="s">
        <v>5115</v>
      </c>
      <c r="N18968">
        <v>122</v>
      </c>
      <c r="O18968">
        <v>225</v>
      </c>
      <c r="P18968">
        <v>24</v>
      </c>
      <c r="Q18968">
        <v>4</v>
      </c>
      <c r="R18968" s="7">
        <v>375</v>
      </c>
      <c r="S18968">
        <v>400</v>
      </c>
    </row>
    <row r="18969" spans="1:19" x14ac:dyDescent="0.3">
      <c r="A18969">
        <v>9</v>
      </c>
      <c r="B18969" t="s">
        <v>1251</v>
      </c>
      <c r="C18969">
        <v>91</v>
      </c>
      <c r="D18969" t="s">
        <v>1280</v>
      </c>
      <c r="E18969">
        <v>679</v>
      </c>
      <c r="F18969" t="s">
        <v>1312</v>
      </c>
      <c r="G18969">
        <v>410</v>
      </c>
      <c r="H18969" t="s">
        <v>1312</v>
      </c>
      <c r="I18969" t="s">
        <v>2999</v>
      </c>
      <c r="J18969">
        <v>52</v>
      </c>
      <c r="K18969">
        <v>52</v>
      </c>
      <c r="L18969" t="s">
        <v>4314</v>
      </c>
      <c r="M18969" t="s">
        <v>5115</v>
      </c>
      <c r="N18969">
        <v>117</v>
      </c>
      <c r="O18969">
        <v>233</v>
      </c>
      <c r="P18969">
        <v>19</v>
      </c>
      <c r="Q18969">
        <v>2</v>
      </c>
      <c r="R18969" s="7">
        <v>371</v>
      </c>
      <c r="S18969">
        <v>400</v>
      </c>
    </row>
    <row r="18970" spans="1:19" x14ac:dyDescent="0.3">
      <c r="A18970">
        <v>9</v>
      </c>
      <c r="B18970" t="s">
        <v>1251</v>
      </c>
      <c r="C18970">
        <v>91</v>
      </c>
      <c r="D18970" t="s">
        <v>1280</v>
      </c>
      <c r="E18970">
        <v>679</v>
      </c>
      <c r="F18970" t="s">
        <v>1312</v>
      </c>
      <c r="G18970">
        <v>410</v>
      </c>
      <c r="H18970" t="s">
        <v>1312</v>
      </c>
      <c r="I18970" t="s">
        <v>2999</v>
      </c>
      <c r="J18970">
        <v>53</v>
      </c>
      <c r="K18970">
        <v>53</v>
      </c>
      <c r="L18970" t="s">
        <v>4314</v>
      </c>
      <c r="M18970" t="s">
        <v>5115</v>
      </c>
      <c r="N18970">
        <v>119</v>
      </c>
      <c r="O18970">
        <v>226</v>
      </c>
      <c r="P18970">
        <v>21</v>
      </c>
      <c r="Q18970">
        <v>4</v>
      </c>
      <c r="R18970" s="7">
        <v>370</v>
      </c>
      <c r="S18970">
        <v>400</v>
      </c>
    </row>
    <row r="18971" spans="1:19" x14ac:dyDescent="0.3">
      <c r="A18971">
        <v>9</v>
      </c>
      <c r="B18971" t="s">
        <v>1251</v>
      </c>
      <c r="C18971">
        <v>91</v>
      </c>
      <c r="D18971" t="s">
        <v>1280</v>
      </c>
      <c r="E18971">
        <v>679</v>
      </c>
      <c r="F18971" t="s">
        <v>1312</v>
      </c>
      <c r="G18971">
        <v>410</v>
      </c>
      <c r="H18971" t="s">
        <v>1312</v>
      </c>
      <c r="I18971" t="s">
        <v>2999</v>
      </c>
      <c r="J18971">
        <v>54</v>
      </c>
      <c r="K18971">
        <v>54</v>
      </c>
      <c r="L18971" t="s">
        <v>4314</v>
      </c>
      <c r="M18971" t="s">
        <v>5115</v>
      </c>
      <c r="N18971">
        <v>68</v>
      </c>
      <c r="O18971">
        <v>117</v>
      </c>
      <c r="P18971">
        <v>7</v>
      </c>
      <c r="Q18971">
        <v>5</v>
      </c>
      <c r="R18971" s="7">
        <v>197</v>
      </c>
      <c r="S18971">
        <v>209</v>
      </c>
    </row>
    <row r="18972" spans="1:19" x14ac:dyDescent="0.3">
      <c r="A18972">
        <v>9</v>
      </c>
      <c r="B18972" t="s">
        <v>1251</v>
      </c>
      <c r="C18972">
        <v>91</v>
      </c>
      <c r="D18972" t="s">
        <v>1280</v>
      </c>
      <c r="E18972">
        <v>679</v>
      </c>
      <c r="F18972" t="s">
        <v>1312</v>
      </c>
      <c r="G18972">
        <v>410</v>
      </c>
      <c r="H18972" t="s">
        <v>1312</v>
      </c>
      <c r="I18972" t="s">
        <v>2999</v>
      </c>
      <c r="J18972">
        <v>55</v>
      </c>
      <c r="K18972">
        <v>55</v>
      </c>
      <c r="L18972" t="s">
        <v>4314</v>
      </c>
      <c r="M18972" t="s">
        <v>5115</v>
      </c>
      <c r="N18972">
        <v>63</v>
      </c>
      <c r="O18972">
        <v>121</v>
      </c>
      <c r="P18972">
        <v>7</v>
      </c>
      <c r="Q18972">
        <v>6</v>
      </c>
      <c r="R18972" s="7">
        <v>197</v>
      </c>
      <c r="S18972">
        <v>208</v>
      </c>
    </row>
    <row r="18973" spans="1:19" x14ac:dyDescent="0.3">
      <c r="A18973">
        <v>9</v>
      </c>
      <c r="B18973" t="s">
        <v>1251</v>
      </c>
      <c r="C18973">
        <v>91</v>
      </c>
      <c r="D18973" t="s">
        <v>1280</v>
      </c>
      <c r="E18973">
        <v>679</v>
      </c>
      <c r="F18973" t="s">
        <v>1312</v>
      </c>
      <c r="G18973">
        <v>410</v>
      </c>
      <c r="H18973" t="s">
        <v>1312</v>
      </c>
      <c r="I18973" t="s">
        <v>2999</v>
      </c>
      <c r="J18973">
        <v>56</v>
      </c>
      <c r="K18973">
        <v>56</v>
      </c>
      <c r="L18973" t="s">
        <v>5116</v>
      </c>
      <c r="M18973" t="s">
        <v>5117</v>
      </c>
      <c r="N18973">
        <v>104</v>
      </c>
      <c r="O18973">
        <v>210</v>
      </c>
      <c r="P18973">
        <v>17</v>
      </c>
      <c r="Q18973">
        <v>5</v>
      </c>
      <c r="R18973" s="7">
        <v>336</v>
      </c>
      <c r="S18973">
        <v>400</v>
      </c>
    </row>
    <row r="18974" spans="1:19" x14ac:dyDescent="0.3">
      <c r="A18974">
        <v>9</v>
      </c>
      <c r="B18974" t="s">
        <v>1251</v>
      </c>
      <c r="C18974">
        <v>91</v>
      </c>
      <c r="D18974" t="s">
        <v>1280</v>
      </c>
      <c r="E18974">
        <v>679</v>
      </c>
      <c r="F18974" t="s">
        <v>1312</v>
      </c>
      <c r="G18974">
        <v>410</v>
      </c>
      <c r="H18974" t="s">
        <v>1312</v>
      </c>
      <c r="I18974" t="s">
        <v>2999</v>
      </c>
      <c r="J18974">
        <v>57</v>
      </c>
      <c r="K18974">
        <v>57</v>
      </c>
      <c r="L18974" t="s">
        <v>5116</v>
      </c>
      <c r="M18974" t="s">
        <v>5117</v>
      </c>
      <c r="N18974">
        <v>67</v>
      </c>
      <c r="O18974">
        <v>139</v>
      </c>
      <c r="P18974">
        <v>8</v>
      </c>
      <c r="Q18974">
        <v>2</v>
      </c>
      <c r="R18974" s="7">
        <v>216</v>
      </c>
      <c r="S18974">
        <v>265</v>
      </c>
    </row>
    <row r="18975" spans="1:19" x14ac:dyDescent="0.3">
      <c r="A18975">
        <v>9</v>
      </c>
      <c r="B18975" t="s">
        <v>1251</v>
      </c>
      <c r="C18975">
        <v>91</v>
      </c>
      <c r="D18975" t="s">
        <v>1280</v>
      </c>
      <c r="E18975">
        <v>679</v>
      </c>
      <c r="F18975" t="s">
        <v>1312</v>
      </c>
      <c r="G18975">
        <v>410</v>
      </c>
      <c r="H18975" t="s">
        <v>1312</v>
      </c>
      <c r="I18975" t="s">
        <v>2999</v>
      </c>
      <c r="J18975">
        <v>58</v>
      </c>
      <c r="K18975">
        <v>58</v>
      </c>
      <c r="L18975" t="s">
        <v>5116</v>
      </c>
      <c r="M18975" t="s">
        <v>5117</v>
      </c>
      <c r="N18975">
        <v>64</v>
      </c>
      <c r="O18975">
        <v>142</v>
      </c>
      <c r="P18975">
        <v>15</v>
      </c>
      <c r="Q18975">
        <v>1</v>
      </c>
      <c r="R18975" s="7">
        <v>222</v>
      </c>
      <c r="S18975">
        <v>264</v>
      </c>
    </row>
    <row r="18976" spans="1:19" x14ac:dyDescent="0.3">
      <c r="A18976">
        <v>9</v>
      </c>
      <c r="B18976" t="s">
        <v>1251</v>
      </c>
      <c r="C18976">
        <v>91</v>
      </c>
      <c r="D18976" t="s">
        <v>1280</v>
      </c>
      <c r="E18976">
        <v>679</v>
      </c>
      <c r="F18976" t="s">
        <v>1312</v>
      </c>
      <c r="G18976">
        <v>410</v>
      </c>
      <c r="H18976" t="s">
        <v>1312</v>
      </c>
      <c r="I18976" t="s">
        <v>2999</v>
      </c>
      <c r="J18976">
        <v>59</v>
      </c>
      <c r="K18976">
        <v>59</v>
      </c>
      <c r="L18976" t="s">
        <v>5118</v>
      </c>
      <c r="M18976" t="s">
        <v>5119</v>
      </c>
      <c r="N18976">
        <v>97</v>
      </c>
      <c r="O18976">
        <v>238</v>
      </c>
      <c r="P18976">
        <v>9</v>
      </c>
      <c r="Q18976">
        <v>2</v>
      </c>
      <c r="R18976" s="7">
        <v>346</v>
      </c>
      <c r="S18976">
        <v>400</v>
      </c>
    </row>
    <row r="18977" spans="1:19" x14ac:dyDescent="0.3">
      <c r="A18977">
        <v>9</v>
      </c>
      <c r="B18977" t="s">
        <v>1251</v>
      </c>
      <c r="C18977">
        <v>91</v>
      </c>
      <c r="D18977" t="s">
        <v>1280</v>
      </c>
      <c r="E18977">
        <v>679</v>
      </c>
      <c r="F18977" t="s">
        <v>1312</v>
      </c>
      <c r="G18977">
        <v>410</v>
      </c>
      <c r="H18977" t="s">
        <v>1312</v>
      </c>
      <c r="I18977" t="s">
        <v>2999</v>
      </c>
      <c r="J18977">
        <v>60</v>
      </c>
      <c r="K18977">
        <v>60</v>
      </c>
      <c r="L18977" t="s">
        <v>5118</v>
      </c>
      <c r="M18977" t="s">
        <v>5119</v>
      </c>
      <c r="N18977">
        <v>73</v>
      </c>
      <c r="O18977">
        <v>175</v>
      </c>
      <c r="P18977">
        <v>14</v>
      </c>
      <c r="Q18977">
        <v>4</v>
      </c>
      <c r="R18977" s="7">
        <v>266</v>
      </c>
      <c r="S18977">
        <v>308</v>
      </c>
    </row>
    <row r="18978" spans="1:19" x14ac:dyDescent="0.3">
      <c r="A18978">
        <v>9</v>
      </c>
      <c r="B18978" t="s">
        <v>1251</v>
      </c>
      <c r="C18978">
        <v>91</v>
      </c>
      <c r="D18978" t="s">
        <v>1280</v>
      </c>
      <c r="E18978">
        <v>679</v>
      </c>
      <c r="F18978" t="s">
        <v>1312</v>
      </c>
      <c r="G18978">
        <v>410</v>
      </c>
      <c r="H18978" t="s">
        <v>1312</v>
      </c>
      <c r="I18978" t="s">
        <v>2999</v>
      </c>
      <c r="J18978">
        <v>61</v>
      </c>
      <c r="K18978">
        <v>61</v>
      </c>
      <c r="L18978" t="s">
        <v>5118</v>
      </c>
      <c r="M18978" t="s">
        <v>5119</v>
      </c>
      <c r="N18978">
        <v>70</v>
      </c>
      <c r="O18978">
        <v>181</v>
      </c>
      <c r="P18978">
        <v>18</v>
      </c>
      <c r="Q18978">
        <v>1</v>
      </c>
      <c r="R18978" s="7">
        <v>270</v>
      </c>
      <c r="S18978">
        <v>308</v>
      </c>
    </row>
    <row r="18979" spans="1:19" x14ac:dyDescent="0.3">
      <c r="A18979">
        <v>9</v>
      </c>
      <c r="B18979" t="s">
        <v>1251</v>
      </c>
      <c r="C18979">
        <v>91</v>
      </c>
      <c r="D18979" t="s">
        <v>1280</v>
      </c>
      <c r="E18979">
        <v>679</v>
      </c>
      <c r="F18979" t="s">
        <v>1312</v>
      </c>
      <c r="G18979">
        <v>410</v>
      </c>
      <c r="H18979" t="s">
        <v>1312</v>
      </c>
      <c r="I18979" t="s">
        <v>2999</v>
      </c>
      <c r="J18979">
        <v>62</v>
      </c>
      <c r="K18979">
        <v>62</v>
      </c>
      <c r="L18979" t="s">
        <v>5120</v>
      </c>
      <c r="M18979" t="s">
        <v>5121</v>
      </c>
      <c r="N18979">
        <v>97</v>
      </c>
      <c r="O18979">
        <v>231</v>
      </c>
      <c r="P18979">
        <v>21</v>
      </c>
      <c r="Q18979">
        <v>5</v>
      </c>
      <c r="R18979" s="7">
        <v>354</v>
      </c>
      <c r="S18979">
        <v>400</v>
      </c>
    </row>
    <row r="18980" spans="1:19" x14ac:dyDescent="0.3">
      <c r="A18980">
        <v>9</v>
      </c>
      <c r="B18980" t="s">
        <v>1251</v>
      </c>
      <c r="C18980">
        <v>91</v>
      </c>
      <c r="D18980" t="s">
        <v>1280</v>
      </c>
      <c r="E18980">
        <v>679</v>
      </c>
      <c r="F18980" t="s">
        <v>1312</v>
      </c>
      <c r="G18980">
        <v>410</v>
      </c>
      <c r="H18980" t="s">
        <v>1312</v>
      </c>
      <c r="I18980" t="s">
        <v>2999</v>
      </c>
      <c r="J18980">
        <v>63</v>
      </c>
      <c r="K18980">
        <v>63</v>
      </c>
      <c r="L18980" t="s">
        <v>5120</v>
      </c>
      <c r="M18980" t="s">
        <v>5121</v>
      </c>
      <c r="N18980">
        <v>87</v>
      </c>
      <c r="O18980">
        <v>206</v>
      </c>
      <c r="P18980">
        <v>22</v>
      </c>
      <c r="Q18980">
        <v>4</v>
      </c>
      <c r="R18980" s="7">
        <v>319</v>
      </c>
      <c r="S18980">
        <v>363</v>
      </c>
    </row>
    <row r="18981" spans="1:19" x14ac:dyDescent="0.3">
      <c r="A18981">
        <v>9</v>
      </c>
      <c r="B18981" t="s">
        <v>1251</v>
      </c>
      <c r="C18981">
        <v>91</v>
      </c>
      <c r="D18981" t="s">
        <v>1280</v>
      </c>
      <c r="E18981">
        <v>679</v>
      </c>
      <c r="F18981" t="s">
        <v>1312</v>
      </c>
      <c r="G18981">
        <v>410</v>
      </c>
      <c r="H18981" t="s">
        <v>1312</v>
      </c>
      <c r="I18981" t="s">
        <v>2999</v>
      </c>
      <c r="J18981">
        <v>64</v>
      </c>
      <c r="K18981">
        <v>64</v>
      </c>
      <c r="L18981" t="s">
        <v>5120</v>
      </c>
      <c r="M18981" t="s">
        <v>5121</v>
      </c>
      <c r="N18981">
        <v>79</v>
      </c>
      <c r="O18981">
        <v>215</v>
      </c>
      <c r="P18981">
        <v>22</v>
      </c>
      <c r="Q18981">
        <v>3</v>
      </c>
      <c r="R18981" s="7">
        <v>319</v>
      </c>
      <c r="S18981">
        <v>363</v>
      </c>
    </row>
    <row r="18982" spans="1:19" x14ac:dyDescent="0.3">
      <c r="A18982">
        <v>9</v>
      </c>
      <c r="B18982" t="s">
        <v>1251</v>
      </c>
      <c r="C18982">
        <v>91</v>
      </c>
      <c r="D18982" t="s">
        <v>1280</v>
      </c>
      <c r="E18982">
        <v>688</v>
      </c>
      <c r="F18982" t="s">
        <v>1315</v>
      </c>
      <c r="G18982">
        <v>411</v>
      </c>
      <c r="H18982" t="s">
        <v>1315</v>
      </c>
      <c r="I18982" t="s">
        <v>2999</v>
      </c>
      <c r="J18982">
        <v>1</v>
      </c>
      <c r="K18982">
        <v>1</v>
      </c>
      <c r="L18982" t="s">
        <v>1317</v>
      </c>
      <c r="M18982" t="s">
        <v>5122</v>
      </c>
      <c r="N18982">
        <v>74</v>
      </c>
      <c r="O18982">
        <v>264</v>
      </c>
      <c r="P18982">
        <v>10</v>
      </c>
      <c r="Q18982">
        <v>2</v>
      </c>
      <c r="R18982" s="7">
        <v>350</v>
      </c>
      <c r="S18982">
        <v>400</v>
      </c>
    </row>
    <row r="18983" spans="1:19" x14ac:dyDescent="0.3">
      <c r="A18983">
        <v>9</v>
      </c>
      <c r="B18983" t="s">
        <v>1251</v>
      </c>
      <c r="C18983">
        <v>91</v>
      </c>
      <c r="D18983" t="s">
        <v>1280</v>
      </c>
      <c r="E18983">
        <v>688</v>
      </c>
      <c r="F18983" t="s">
        <v>1315</v>
      </c>
      <c r="G18983">
        <v>411</v>
      </c>
      <c r="H18983" t="s">
        <v>1315</v>
      </c>
      <c r="I18983" t="s">
        <v>2999</v>
      </c>
      <c r="J18983">
        <v>2</v>
      </c>
      <c r="K18983">
        <v>2</v>
      </c>
      <c r="L18983" t="s">
        <v>1317</v>
      </c>
      <c r="M18983" t="s">
        <v>5122</v>
      </c>
      <c r="N18983">
        <v>66</v>
      </c>
      <c r="O18983">
        <v>263</v>
      </c>
      <c r="P18983">
        <v>20</v>
      </c>
      <c r="Q18983">
        <v>9</v>
      </c>
      <c r="R18983" s="7">
        <v>358</v>
      </c>
      <c r="S18983">
        <v>400</v>
      </c>
    </row>
    <row r="18984" spans="1:19" x14ac:dyDescent="0.3">
      <c r="A18984">
        <v>9</v>
      </c>
      <c r="B18984" t="s">
        <v>1251</v>
      </c>
      <c r="C18984">
        <v>91</v>
      </c>
      <c r="D18984" t="s">
        <v>1280</v>
      </c>
      <c r="E18984">
        <v>688</v>
      </c>
      <c r="F18984" t="s">
        <v>1315</v>
      </c>
      <c r="G18984">
        <v>411</v>
      </c>
      <c r="H18984" t="s">
        <v>1315</v>
      </c>
      <c r="I18984" t="s">
        <v>2999</v>
      </c>
      <c r="J18984">
        <v>3</v>
      </c>
      <c r="K18984">
        <v>3</v>
      </c>
      <c r="L18984" t="s">
        <v>1317</v>
      </c>
      <c r="M18984" t="s">
        <v>5122</v>
      </c>
      <c r="N18984">
        <v>92</v>
      </c>
      <c r="O18984">
        <v>249</v>
      </c>
      <c r="P18984">
        <v>10</v>
      </c>
      <c r="Q18984">
        <v>10</v>
      </c>
      <c r="R18984" s="7">
        <v>361</v>
      </c>
      <c r="S18984">
        <v>400</v>
      </c>
    </row>
    <row r="18985" spans="1:19" x14ac:dyDescent="0.3">
      <c r="A18985">
        <v>9</v>
      </c>
      <c r="B18985" t="s">
        <v>1251</v>
      </c>
      <c r="C18985">
        <v>91</v>
      </c>
      <c r="D18985" t="s">
        <v>1280</v>
      </c>
      <c r="E18985">
        <v>688</v>
      </c>
      <c r="F18985" t="s">
        <v>1315</v>
      </c>
      <c r="G18985">
        <v>411</v>
      </c>
      <c r="H18985" t="s">
        <v>1315</v>
      </c>
      <c r="I18985" t="s">
        <v>2999</v>
      </c>
      <c r="J18985">
        <v>4</v>
      </c>
      <c r="K18985">
        <v>4</v>
      </c>
      <c r="L18985" t="s">
        <v>1317</v>
      </c>
      <c r="M18985" t="s">
        <v>5122</v>
      </c>
      <c r="N18985">
        <v>53</v>
      </c>
      <c r="O18985">
        <v>285</v>
      </c>
      <c r="P18985">
        <v>14</v>
      </c>
      <c r="Q18985">
        <v>7</v>
      </c>
      <c r="R18985" s="7">
        <v>359</v>
      </c>
      <c r="S18985">
        <v>400</v>
      </c>
    </row>
    <row r="18986" spans="1:19" x14ac:dyDescent="0.3">
      <c r="A18986">
        <v>9</v>
      </c>
      <c r="B18986" t="s">
        <v>1251</v>
      </c>
      <c r="C18986">
        <v>91</v>
      </c>
      <c r="D18986" t="s">
        <v>1280</v>
      </c>
      <c r="E18986">
        <v>688</v>
      </c>
      <c r="F18986" t="s">
        <v>1315</v>
      </c>
      <c r="G18986">
        <v>411</v>
      </c>
      <c r="H18986" t="s">
        <v>1315</v>
      </c>
      <c r="I18986" t="s">
        <v>2999</v>
      </c>
      <c r="J18986">
        <v>5</v>
      </c>
      <c r="K18986">
        <v>5</v>
      </c>
      <c r="L18986" t="s">
        <v>1317</v>
      </c>
      <c r="M18986" t="s">
        <v>5122</v>
      </c>
      <c r="N18986">
        <v>75</v>
      </c>
      <c r="O18986">
        <v>260</v>
      </c>
      <c r="P18986">
        <v>8</v>
      </c>
      <c r="Q18986">
        <v>3</v>
      </c>
      <c r="R18986" s="7">
        <v>346</v>
      </c>
      <c r="S18986">
        <v>379</v>
      </c>
    </row>
    <row r="18987" spans="1:19" x14ac:dyDescent="0.3">
      <c r="A18987">
        <v>9</v>
      </c>
      <c r="B18987" t="s">
        <v>1251</v>
      </c>
      <c r="C18987">
        <v>91</v>
      </c>
      <c r="D18987" t="s">
        <v>1280</v>
      </c>
      <c r="E18987">
        <v>688</v>
      </c>
      <c r="F18987" t="s">
        <v>1315</v>
      </c>
      <c r="G18987">
        <v>411</v>
      </c>
      <c r="H18987" t="s">
        <v>1315</v>
      </c>
      <c r="I18987" t="s">
        <v>2999</v>
      </c>
      <c r="J18987">
        <v>6</v>
      </c>
      <c r="K18987">
        <v>6</v>
      </c>
      <c r="L18987" t="s">
        <v>1317</v>
      </c>
      <c r="M18987" t="s">
        <v>5122</v>
      </c>
      <c r="N18987">
        <v>76</v>
      </c>
      <c r="O18987">
        <v>243</v>
      </c>
      <c r="P18987">
        <v>14</v>
      </c>
      <c r="Q18987">
        <v>0</v>
      </c>
      <c r="R18987" s="7">
        <v>333</v>
      </c>
      <c r="S18987">
        <v>379</v>
      </c>
    </row>
    <row r="18988" spans="1:19" x14ac:dyDescent="0.3">
      <c r="A18988">
        <v>9</v>
      </c>
      <c r="B18988" t="s">
        <v>1251</v>
      </c>
      <c r="C18988">
        <v>91</v>
      </c>
      <c r="D18988" t="s">
        <v>1280</v>
      </c>
      <c r="E18988">
        <v>688</v>
      </c>
      <c r="F18988" t="s">
        <v>1315</v>
      </c>
      <c r="G18988">
        <v>411</v>
      </c>
      <c r="H18988" t="s">
        <v>1315</v>
      </c>
      <c r="I18988" t="s">
        <v>2999</v>
      </c>
      <c r="J18988">
        <v>7</v>
      </c>
      <c r="K18988">
        <v>7</v>
      </c>
      <c r="L18988" t="s">
        <v>1383</v>
      </c>
      <c r="M18988" t="s">
        <v>5123</v>
      </c>
      <c r="N18988">
        <v>96</v>
      </c>
      <c r="O18988">
        <v>209</v>
      </c>
      <c r="P18988">
        <v>18</v>
      </c>
      <c r="Q18988">
        <v>9</v>
      </c>
      <c r="R18988" s="7">
        <v>332</v>
      </c>
      <c r="S18988">
        <v>400</v>
      </c>
    </row>
    <row r="18989" spans="1:19" x14ac:dyDescent="0.3">
      <c r="A18989">
        <v>9</v>
      </c>
      <c r="B18989" t="s">
        <v>1251</v>
      </c>
      <c r="C18989">
        <v>91</v>
      </c>
      <c r="D18989" t="s">
        <v>1280</v>
      </c>
      <c r="E18989">
        <v>688</v>
      </c>
      <c r="F18989" t="s">
        <v>1315</v>
      </c>
      <c r="G18989">
        <v>411</v>
      </c>
      <c r="H18989" t="s">
        <v>1315</v>
      </c>
      <c r="I18989" t="s">
        <v>2999</v>
      </c>
      <c r="J18989">
        <v>8</v>
      </c>
      <c r="K18989">
        <v>8</v>
      </c>
      <c r="L18989" t="s">
        <v>1383</v>
      </c>
      <c r="M18989" t="s">
        <v>5123</v>
      </c>
      <c r="N18989">
        <v>97</v>
      </c>
      <c r="O18989">
        <v>230</v>
      </c>
      <c r="P18989">
        <v>23</v>
      </c>
      <c r="Q18989">
        <v>4</v>
      </c>
      <c r="R18989" s="7">
        <v>354</v>
      </c>
      <c r="S18989">
        <v>400</v>
      </c>
    </row>
    <row r="18990" spans="1:19" x14ac:dyDescent="0.3">
      <c r="A18990">
        <v>9</v>
      </c>
      <c r="B18990" t="s">
        <v>1251</v>
      </c>
      <c r="C18990">
        <v>91</v>
      </c>
      <c r="D18990" t="s">
        <v>1280</v>
      </c>
      <c r="E18990">
        <v>688</v>
      </c>
      <c r="F18990" t="s">
        <v>1315</v>
      </c>
      <c r="G18990">
        <v>411</v>
      </c>
      <c r="H18990" t="s">
        <v>1315</v>
      </c>
      <c r="I18990" t="s">
        <v>2999</v>
      </c>
      <c r="J18990">
        <v>9</v>
      </c>
      <c r="K18990">
        <v>9</v>
      </c>
      <c r="L18990" t="s">
        <v>1383</v>
      </c>
      <c r="M18990" t="s">
        <v>5123</v>
      </c>
      <c r="N18990">
        <v>112</v>
      </c>
      <c r="O18990">
        <v>225</v>
      </c>
      <c r="P18990">
        <v>16</v>
      </c>
      <c r="Q18990">
        <v>0</v>
      </c>
      <c r="R18990" s="7">
        <v>353</v>
      </c>
      <c r="S18990">
        <v>400</v>
      </c>
    </row>
    <row r="18991" spans="1:19" x14ac:dyDescent="0.3">
      <c r="A18991">
        <v>9</v>
      </c>
      <c r="B18991" t="s">
        <v>1251</v>
      </c>
      <c r="C18991">
        <v>91</v>
      </c>
      <c r="D18991" t="s">
        <v>1280</v>
      </c>
      <c r="E18991">
        <v>688</v>
      </c>
      <c r="F18991" t="s">
        <v>1315</v>
      </c>
      <c r="G18991">
        <v>411</v>
      </c>
      <c r="H18991" t="s">
        <v>1315</v>
      </c>
      <c r="I18991" t="s">
        <v>2999</v>
      </c>
      <c r="J18991">
        <v>10</v>
      </c>
      <c r="K18991">
        <v>10</v>
      </c>
      <c r="L18991" t="s">
        <v>1383</v>
      </c>
      <c r="M18991" t="s">
        <v>5123</v>
      </c>
      <c r="N18991">
        <v>103</v>
      </c>
      <c r="O18991">
        <v>229</v>
      </c>
      <c r="P18991">
        <v>14</v>
      </c>
      <c r="Q18991">
        <v>1</v>
      </c>
      <c r="R18991" s="7">
        <v>347</v>
      </c>
      <c r="S18991">
        <v>400</v>
      </c>
    </row>
    <row r="18992" spans="1:19" x14ac:dyDescent="0.3">
      <c r="A18992">
        <v>9</v>
      </c>
      <c r="B18992" t="s">
        <v>1251</v>
      </c>
      <c r="C18992">
        <v>91</v>
      </c>
      <c r="D18992" t="s">
        <v>1280</v>
      </c>
      <c r="E18992">
        <v>688</v>
      </c>
      <c r="F18992" t="s">
        <v>1315</v>
      </c>
      <c r="G18992">
        <v>411</v>
      </c>
      <c r="H18992" t="s">
        <v>1315</v>
      </c>
      <c r="I18992" t="s">
        <v>2999</v>
      </c>
      <c r="J18992">
        <v>11</v>
      </c>
      <c r="K18992">
        <v>11</v>
      </c>
      <c r="L18992" t="s">
        <v>1383</v>
      </c>
      <c r="M18992" t="s">
        <v>5123</v>
      </c>
      <c r="N18992">
        <v>85</v>
      </c>
      <c r="O18992">
        <v>248</v>
      </c>
      <c r="P18992">
        <v>13</v>
      </c>
      <c r="Q18992">
        <v>3</v>
      </c>
      <c r="R18992" s="7">
        <v>349</v>
      </c>
      <c r="S18992">
        <v>400</v>
      </c>
    </row>
    <row r="18993" spans="1:19" x14ac:dyDescent="0.3">
      <c r="A18993">
        <v>9</v>
      </c>
      <c r="B18993" t="s">
        <v>1251</v>
      </c>
      <c r="C18993">
        <v>91</v>
      </c>
      <c r="D18993" t="s">
        <v>1280</v>
      </c>
      <c r="E18993">
        <v>688</v>
      </c>
      <c r="F18993" t="s">
        <v>1315</v>
      </c>
      <c r="G18993">
        <v>411</v>
      </c>
      <c r="H18993" t="s">
        <v>1315</v>
      </c>
      <c r="I18993" t="s">
        <v>2999</v>
      </c>
      <c r="J18993">
        <v>12</v>
      </c>
      <c r="K18993">
        <v>12</v>
      </c>
      <c r="L18993" t="s">
        <v>1383</v>
      </c>
      <c r="M18993" t="s">
        <v>5123</v>
      </c>
      <c r="N18993">
        <v>92</v>
      </c>
      <c r="O18993">
        <v>225</v>
      </c>
      <c r="P18993">
        <v>18</v>
      </c>
      <c r="Q18993">
        <v>6</v>
      </c>
      <c r="R18993" s="7">
        <v>341</v>
      </c>
      <c r="S18993">
        <v>400</v>
      </c>
    </row>
    <row r="18994" spans="1:19" x14ac:dyDescent="0.3">
      <c r="A18994">
        <v>9</v>
      </c>
      <c r="B18994" t="s">
        <v>1251</v>
      </c>
      <c r="C18994">
        <v>91</v>
      </c>
      <c r="D18994" t="s">
        <v>1280</v>
      </c>
      <c r="E18994">
        <v>688</v>
      </c>
      <c r="F18994" t="s">
        <v>1315</v>
      </c>
      <c r="G18994">
        <v>411</v>
      </c>
      <c r="H18994" t="s">
        <v>1315</v>
      </c>
      <c r="I18994" t="s">
        <v>2999</v>
      </c>
      <c r="J18994">
        <v>13</v>
      </c>
      <c r="K18994">
        <v>13</v>
      </c>
      <c r="L18994" t="s">
        <v>1383</v>
      </c>
      <c r="M18994" t="s">
        <v>5123</v>
      </c>
      <c r="N18994">
        <v>112</v>
      </c>
      <c r="O18994">
        <v>223</v>
      </c>
      <c r="P18994">
        <v>14</v>
      </c>
      <c r="Q18994">
        <v>3</v>
      </c>
      <c r="R18994" s="7">
        <v>352</v>
      </c>
      <c r="S18994">
        <v>400</v>
      </c>
    </row>
    <row r="18995" spans="1:19" x14ac:dyDescent="0.3">
      <c r="A18995">
        <v>9</v>
      </c>
      <c r="B18995" t="s">
        <v>1251</v>
      </c>
      <c r="C18995">
        <v>91</v>
      </c>
      <c r="D18995" t="s">
        <v>1280</v>
      </c>
      <c r="E18995">
        <v>688</v>
      </c>
      <c r="F18995" t="s">
        <v>1315</v>
      </c>
      <c r="G18995">
        <v>411</v>
      </c>
      <c r="H18995" t="s">
        <v>1315</v>
      </c>
      <c r="I18995" t="s">
        <v>2999</v>
      </c>
      <c r="J18995">
        <v>14</v>
      </c>
      <c r="K18995">
        <v>14</v>
      </c>
      <c r="L18995" t="s">
        <v>1383</v>
      </c>
      <c r="M18995" t="s">
        <v>5123</v>
      </c>
      <c r="N18995">
        <v>105</v>
      </c>
      <c r="O18995">
        <v>227</v>
      </c>
      <c r="P18995">
        <v>12</v>
      </c>
      <c r="Q18995">
        <v>2</v>
      </c>
      <c r="R18995" s="7">
        <v>346</v>
      </c>
      <c r="S18995">
        <v>400</v>
      </c>
    </row>
    <row r="18996" spans="1:19" x14ac:dyDescent="0.3">
      <c r="A18996">
        <v>9</v>
      </c>
      <c r="B18996" t="s">
        <v>1251</v>
      </c>
      <c r="C18996">
        <v>91</v>
      </c>
      <c r="D18996" t="s">
        <v>1280</v>
      </c>
      <c r="E18996">
        <v>688</v>
      </c>
      <c r="F18996" t="s">
        <v>1315</v>
      </c>
      <c r="G18996">
        <v>411</v>
      </c>
      <c r="H18996" t="s">
        <v>1315</v>
      </c>
      <c r="I18996" t="s">
        <v>2999</v>
      </c>
      <c r="J18996">
        <v>15</v>
      </c>
      <c r="K18996">
        <v>15</v>
      </c>
      <c r="L18996" t="s">
        <v>1383</v>
      </c>
      <c r="M18996" t="s">
        <v>5123</v>
      </c>
      <c r="N18996">
        <v>100</v>
      </c>
      <c r="O18996">
        <v>231</v>
      </c>
      <c r="P18996">
        <v>17</v>
      </c>
      <c r="Q18996">
        <v>4</v>
      </c>
      <c r="R18996" s="7">
        <v>352</v>
      </c>
      <c r="S18996">
        <v>400</v>
      </c>
    </row>
    <row r="18997" spans="1:19" x14ac:dyDescent="0.3">
      <c r="A18997">
        <v>9</v>
      </c>
      <c r="B18997" t="s">
        <v>1251</v>
      </c>
      <c r="C18997">
        <v>91</v>
      </c>
      <c r="D18997" t="s">
        <v>1280</v>
      </c>
      <c r="E18997">
        <v>688</v>
      </c>
      <c r="F18997" t="s">
        <v>1315</v>
      </c>
      <c r="G18997">
        <v>411</v>
      </c>
      <c r="H18997" t="s">
        <v>1315</v>
      </c>
      <c r="I18997" t="s">
        <v>2999</v>
      </c>
      <c r="J18997">
        <v>16</v>
      </c>
      <c r="K18997">
        <v>16</v>
      </c>
      <c r="L18997" t="s">
        <v>1383</v>
      </c>
      <c r="M18997" t="s">
        <v>5123</v>
      </c>
      <c r="N18997">
        <v>92</v>
      </c>
      <c r="O18997">
        <v>241</v>
      </c>
      <c r="P18997">
        <v>15</v>
      </c>
      <c r="Q18997">
        <v>2</v>
      </c>
      <c r="R18997" s="7">
        <v>350</v>
      </c>
      <c r="S18997">
        <v>400</v>
      </c>
    </row>
    <row r="18998" spans="1:19" x14ac:dyDescent="0.3">
      <c r="A18998">
        <v>9</v>
      </c>
      <c r="B18998" t="s">
        <v>1251</v>
      </c>
      <c r="C18998">
        <v>91</v>
      </c>
      <c r="D18998" t="s">
        <v>1280</v>
      </c>
      <c r="E18998">
        <v>688</v>
      </c>
      <c r="F18998" t="s">
        <v>1315</v>
      </c>
      <c r="G18998">
        <v>411</v>
      </c>
      <c r="H18998" t="s">
        <v>1315</v>
      </c>
      <c r="I18998" t="s">
        <v>2999</v>
      </c>
      <c r="J18998">
        <v>17</v>
      </c>
      <c r="K18998">
        <v>17</v>
      </c>
      <c r="L18998" t="s">
        <v>1383</v>
      </c>
      <c r="M18998" t="s">
        <v>5123</v>
      </c>
      <c r="N18998">
        <v>101</v>
      </c>
      <c r="O18998">
        <v>210</v>
      </c>
      <c r="P18998">
        <v>17</v>
      </c>
      <c r="Q18998">
        <v>6</v>
      </c>
      <c r="R18998" s="7">
        <v>334</v>
      </c>
      <c r="S18998">
        <v>400</v>
      </c>
    </row>
    <row r="18999" spans="1:19" x14ac:dyDescent="0.3">
      <c r="A18999">
        <v>9</v>
      </c>
      <c r="B18999" t="s">
        <v>1251</v>
      </c>
      <c r="C18999">
        <v>91</v>
      </c>
      <c r="D18999" t="s">
        <v>1280</v>
      </c>
      <c r="E18999">
        <v>688</v>
      </c>
      <c r="F18999" t="s">
        <v>1315</v>
      </c>
      <c r="G18999">
        <v>411</v>
      </c>
      <c r="H18999" t="s">
        <v>1315</v>
      </c>
      <c r="I18999" t="s">
        <v>2999</v>
      </c>
      <c r="J18999">
        <v>18</v>
      </c>
      <c r="K18999">
        <v>18</v>
      </c>
      <c r="L18999" t="s">
        <v>1383</v>
      </c>
      <c r="M18999" t="s">
        <v>5123</v>
      </c>
      <c r="N18999">
        <v>81</v>
      </c>
      <c r="O18999">
        <v>129</v>
      </c>
      <c r="P18999">
        <v>6</v>
      </c>
      <c r="Q18999">
        <v>5</v>
      </c>
      <c r="R18999" s="7">
        <v>221</v>
      </c>
      <c r="S18999">
        <v>247</v>
      </c>
    </row>
    <row r="19000" spans="1:19" x14ac:dyDescent="0.3">
      <c r="A19000">
        <v>9</v>
      </c>
      <c r="B19000" t="s">
        <v>1251</v>
      </c>
      <c r="C19000">
        <v>91</v>
      </c>
      <c r="D19000" t="s">
        <v>1280</v>
      </c>
      <c r="E19000">
        <v>688</v>
      </c>
      <c r="F19000" t="s">
        <v>1315</v>
      </c>
      <c r="G19000">
        <v>411</v>
      </c>
      <c r="H19000" t="s">
        <v>1315</v>
      </c>
      <c r="I19000" t="s">
        <v>2999</v>
      </c>
      <c r="J19000">
        <v>19</v>
      </c>
      <c r="K19000">
        <v>19</v>
      </c>
      <c r="L19000" t="s">
        <v>1383</v>
      </c>
      <c r="M19000" t="s">
        <v>5123</v>
      </c>
      <c r="N19000">
        <v>74</v>
      </c>
      <c r="O19000">
        <v>123</v>
      </c>
      <c r="P19000">
        <v>10</v>
      </c>
      <c r="Q19000">
        <v>0</v>
      </c>
      <c r="R19000" s="7">
        <v>207</v>
      </c>
      <c r="S19000">
        <v>247</v>
      </c>
    </row>
    <row r="19001" spans="1:19" x14ac:dyDescent="0.3">
      <c r="A19001">
        <v>9</v>
      </c>
      <c r="B19001" t="s">
        <v>1251</v>
      </c>
      <c r="C19001">
        <v>91</v>
      </c>
      <c r="D19001" t="s">
        <v>1280</v>
      </c>
      <c r="E19001">
        <v>688</v>
      </c>
      <c r="F19001" t="s">
        <v>1315</v>
      </c>
      <c r="G19001">
        <v>411</v>
      </c>
      <c r="H19001" t="s">
        <v>1315</v>
      </c>
      <c r="I19001" t="s">
        <v>2999</v>
      </c>
      <c r="J19001">
        <v>20</v>
      </c>
      <c r="K19001">
        <v>20</v>
      </c>
      <c r="L19001" t="s">
        <v>1316</v>
      </c>
      <c r="M19001" t="s">
        <v>5124</v>
      </c>
      <c r="N19001">
        <v>111</v>
      </c>
      <c r="O19001">
        <v>185</v>
      </c>
      <c r="P19001">
        <v>21</v>
      </c>
      <c r="Q19001">
        <v>1</v>
      </c>
      <c r="R19001" s="7">
        <v>318</v>
      </c>
      <c r="S19001">
        <v>400</v>
      </c>
    </row>
    <row r="19002" spans="1:19" x14ac:dyDescent="0.3">
      <c r="A19002">
        <v>9</v>
      </c>
      <c r="B19002" t="s">
        <v>1251</v>
      </c>
      <c r="C19002">
        <v>91</v>
      </c>
      <c r="D19002" t="s">
        <v>1280</v>
      </c>
      <c r="E19002">
        <v>688</v>
      </c>
      <c r="F19002" t="s">
        <v>1315</v>
      </c>
      <c r="G19002">
        <v>411</v>
      </c>
      <c r="H19002" t="s">
        <v>1315</v>
      </c>
      <c r="I19002" t="s">
        <v>2999</v>
      </c>
      <c r="J19002">
        <v>21</v>
      </c>
      <c r="K19002">
        <v>21</v>
      </c>
      <c r="L19002" t="s">
        <v>1316</v>
      </c>
      <c r="M19002" t="s">
        <v>5124</v>
      </c>
      <c r="N19002">
        <v>92</v>
      </c>
      <c r="O19002">
        <v>212</v>
      </c>
      <c r="P19002">
        <v>14</v>
      </c>
      <c r="Q19002">
        <v>4</v>
      </c>
      <c r="R19002" s="7">
        <v>322</v>
      </c>
      <c r="S19002">
        <v>400</v>
      </c>
    </row>
    <row r="19003" spans="1:19" x14ac:dyDescent="0.3">
      <c r="A19003">
        <v>9</v>
      </c>
      <c r="B19003" t="s">
        <v>1251</v>
      </c>
      <c r="C19003">
        <v>91</v>
      </c>
      <c r="D19003" t="s">
        <v>1280</v>
      </c>
      <c r="E19003">
        <v>688</v>
      </c>
      <c r="F19003" t="s">
        <v>1315</v>
      </c>
      <c r="G19003">
        <v>411</v>
      </c>
      <c r="H19003" t="s">
        <v>1315</v>
      </c>
      <c r="I19003" t="s">
        <v>2999</v>
      </c>
      <c r="J19003">
        <v>22</v>
      </c>
      <c r="K19003">
        <v>22</v>
      </c>
      <c r="L19003" t="s">
        <v>1316</v>
      </c>
      <c r="M19003" t="s">
        <v>5124</v>
      </c>
      <c r="N19003">
        <v>111</v>
      </c>
      <c r="O19003">
        <v>199</v>
      </c>
      <c r="P19003">
        <v>11</v>
      </c>
      <c r="Q19003">
        <v>4</v>
      </c>
      <c r="R19003" s="7">
        <v>325</v>
      </c>
      <c r="S19003">
        <v>400</v>
      </c>
    </row>
    <row r="19004" spans="1:19" x14ac:dyDescent="0.3">
      <c r="A19004">
        <v>9</v>
      </c>
      <c r="B19004" t="s">
        <v>1251</v>
      </c>
      <c r="C19004">
        <v>91</v>
      </c>
      <c r="D19004" t="s">
        <v>1280</v>
      </c>
      <c r="E19004">
        <v>688</v>
      </c>
      <c r="F19004" t="s">
        <v>1315</v>
      </c>
      <c r="G19004">
        <v>411</v>
      </c>
      <c r="H19004" t="s">
        <v>1315</v>
      </c>
      <c r="I19004" t="s">
        <v>2999</v>
      </c>
      <c r="J19004">
        <v>23</v>
      </c>
      <c r="K19004">
        <v>23</v>
      </c>
      <c r="L19004" t="s">
        <v>1316</v>
      </c>
      <c r="M19004" t="s">
        <v>5124</v>
      </c>
      <c r="N19004">
        <v>91</v>
      </c>
      <c r="O19004">
        <v>220</v>
      </c>
      <c r="P19004">
        <v>12</v>
      </c>
      <c r="Q19004">
        <v>0</v>
      </c>
      <c r="R19004" s="7">
        <v>323</v>
      </c>
      <c r="S19004">
        <v>400</v>
      </c>
    </row>
    <row r="19005" spans="1:19" x14ac:dyDescent="0.3">
      <c r="A19005">
        <v>9</v>
      </c>
      <c r="B19005" t="s">
        <v>1251</v>
      </c>
      <c r="C19005">
        <v>91</v>
      </c>
      <c r="D19005" t="s">
        <v>1280</v>
      </c>
      <c r="E19005">
        <v>688</v>
      </c>
      <c r="F19005" t="s">
        <v>1315</v>
      </c>
      <c r="G19005">
        <v>411</v>
      </c>
      <c r="H19005" t="s">
        <v>1315</v>
      </c>
      <c r="I19005" t="s">
        <v>2999</v>
      </c>
      <c r="J19005">
        <v>24</v>
      </c>
      <c r="K19005">
        <v>24</v>
      </c>
      <c r="L19005" t="s">
        <v>1316</v>
      </c>
      <c r="M19005" t="s">
        <v>5124</v>
      </c>
      <c r="N19005">
        <v>90</v>
      </c>
      <c r="O19005">
        <v>209</v>
      </c>
      <c r="P19005">
        <v>17</v>
      </c>
      <c r="Q19005">
        <v>3</v>
      </c>
      <c r="R19005" s="7">
        <v>319</v>
      </c>
      <c r="S19005">
        <v>400</v>
      </c>
    </row>
    <row r="19006" spans="1:19" x14ac:dyDescent="0.3">
      <c r="A19006">
        <v>9</v>
      </c>
      <c r="B19006" t="s">
        <v>1251</v>
      </c>
      <c r="C19006">
        <v>91</v>
      </c>
      <c r="D19006" t="s">
        <v>1280</v>
      </c>
      <c r="E19006">
        <v>688</v>
      </c>
      <c r="F19006" t="s">
        <v>1315</v>
      </c>
      <c r="G19006">
        <v>411</v>
      </c>
      <c r="H19006" t="s">
        <v>1315</v>
      </c>
      <c r="I19006" t="s">
        <v>2999</v>
      </c>
      <c r="J19006">
        <v>25</v>
      </c>
      <c r="K19006">
        <v>25</v>
      </c>
      <c r="L19006" t="s">
        <v>1316</v>
      </c>
      <c r="M19006" t="s">
        <v>5124</v>
      </c>
      <c r="N19006">
        <v>92</v>
      </c>
      <c r="O19006">
        <v>224</v>
      </c>
      <c r="P19006">
        <v>17</v>
      </c>
      <c r="Q19006">
        <v>3</v>
      </c>
      <c r="R19006" s="7">
        <v>336</v>
      </c>
      <c r="S19006">
        <v>400</v>
      </c>
    </row>
    <row r="19007" spans="1:19" x14ac:dyDescent="0.3">
      <c r="A19007">
        <v>9</v>
      </c>
      <c r="B19007" t="s">
        <v>1251</v>
      </c>
      <c r="C19007">
        <v>91</v>
      </c>
      <c r="D19007" t="s">
        <v>1280</v>
      </c>
      <c r="E19007">
        <v>688</v>
      </c>
      <c r="F19007" t="s">
        <v>1315</v>
      </c>
      <c r="G19007">
        <v>411</v>
      </c>
      <c r="H19007" t="s">
        <v>1315</v>
      </c>
      <c r="I19007" t="s">
        <v>2999</v>
      </c>
      <c r="J19007">
        <v>26</v>
      </c>
      <c r="K19007">
        <v>26</v>
      </c>
      <c r="L19007" t="s">
        <v>1316</v>
      </c>
      <c r="M19007" t="s">
        <v>5124</v>
      </c>
      <c r="N19007">
        <v>87</v>
      </c>
      <c r="O19007">
        <v>204</v>
      </c>
      <c r="P19007">
        <v>20</v>
      </c>
      <c r="Q19007">
        <v>1</v>
      </c>
      <c r="R19007" s="7">
        <v>312</v>
      </c>
      <c r="S19007">
        <v>400</v>
      </c>
    </row>
    <row r="19008" spans="1:19" x14ac:dyDescent="0.3">
      <c r="A19008">
        <v>9</v>
      </c>
      <c r="B19008" t="s">
        <v>1251</v>
      </c>
      <c r="C19008">
        <v>91</v>
      </c>
      <c r="D19008" t="s">
        <v>1280</v>
      </c>
      <c r="E19008">
        <v>688</v>
      </c>
      <c r="F19008" t="s">
        <v>1315</v>
      </c>
      <c r="G19008">
        <v>411</v>
      </c>
      <c r="H19008" t="s">
        <v>1315</v>
      </c>
      <c r="I19008" t="s">
        <v>2999</v>
      </c>
      <c r="J19008">
        <v>27</v>
      </c>
      <c r="K19008">
        <v>27</v>
      </c>
      <c r="L19008" t="s">
        <v>1316</v>
      </c>
      <c r="M19008" t="s">
        <v>5124</v>
      </c>
      <c r="N19008">
        <v>84</v>
      </c>
      <c r="O19008">
        <v>210</v>
      </c>
      <c r="P19008">
        <v>13</v>
      </c>
      <c r="Q19008">
        <v>2</v>
      </c>
      <c r="R19008" s="7">
        <v>309</v>
      </c>
      <c r="S19008">
        <v>400</v>
      </c>
    </row>
    <row r="19009" spans="1:19" x14ac:dyDescent="0.3">
      <c r="A19009">
        <v>9</v>
      </c>
      <c r="B19009" t="s">
        <v>1251</v>
      </c>
      <c r="C19009">
        <v>91</v>
      </c>
      <c r="D19009" t="s">
        <v>1280</v>
      </c>
      <c r="E19009">
        <v>688</v>
      </c>
      <c r="F19009" t="s">
        <v>1315</v>
      </c>
      <c r="G19009">
        <v>411</v>
      </c>
      <c r="H19009" t="s">
        <v>1315</v>
      </c>
      <c r="I19009" t="s">
        <v>2999</v>
      </c>
      <c r="J19009">
        <v>28</v>
      </c>
      <c r="K19009">
        <v>28</v>
      </c>
      <c r="L19009" t="s">
        <v>1316</v>
      </c>
      <c r="M19009" t="s">
        <v>5124</v>
      </c>
      <c r="N19009">
        <v>85</v>
      </c>
      <c r="O19009">
        <v>223</v>
      </c>
      <c r="P19009">
        <v>12</v>
      </c>
      <c r="Q19009">
        <v>2</v>
      </c>
      <c r="R19009" s="7">
        <v>322</v>
      </c>
      <c r="S19009">
        <v>400</v>
      </c>
    </row>
    <row r="19010" spans="1:19" x14ac:dyDescent="0.3">
      <c r="A19010">
        <v>9</v>
      </c>
      <c r="B19010" t="s">
        <v>1251</v>
      </c>
      <c r="C19010">
        <v>91</v>
      </c>
      <c r="D19010" t="s">
        <v>1280</v>
      </c>
      <c r="E19010">
        <v>688</v>
      </c>
      <c r="F19010" t="s">
        <v>1315</v>
      </c>
      <c r="G19010">
        <v>411</v>
      </c>
      <c r="H19010" t="s">
        <v>1315</v>
      </c>
      <c r="I19010" t="s">
        <v>2999</v>
      </c>
      <c r="J19010">
        <v>29</v>
      </c>
      <c r="K19010">
        <v>29</v>
      </c>
      <c r="L19010" t="s">
        <v>1316</v>
      </c>
      <c r="M19010" t="s">
        <v>5124</v>
      </c>
      <c r="N19010">
        <v>98</v>
      </c>
      <c r="O19010">
        <v>232</v>
      </c>
      <c r="P19010">
        <v>11</v>
      </c>
      <c r="Q19010">
        <v>3</v>
      </c>
      <c r="R19010" s="7">
        <v>344</v>
      </c>
      <c r="S19010">
        <v>400</v>
      </c>
    </row>
    <row r="19011" spans="1:19" x14ac:dyDescent="0.3">
      <c r="A19011">
        <v>9</v>
      </c>
      <c r="B19011" t="s">
        <v>1251</v>
      </c>
      <c r="C19011">
        <v>91</v>
      </c>
      <c r="D19011" t="s">
        <v>1280</v>
      </c>
      <c r="E19011">
        <v>688</v>
      </c>
      <c r="F19011" t="s">
        <v>1315</v>
      </c>
      <c r="G19011">
        <v>411</v>
      </c>
      <c r="H19011" t="s">
        <v>1315</v>
      </c>
      <c r="I19011" t="s">
        <v>2999</v>
      </c>
      <c r="J19011">
        <v>30</v>
      </c>
      <c r="K19011">
        <v>30</v>
      </c>
      <c r="L19011" t="s">
        <v>1316</v>
      </c>
      <c r="M19011" t="s">
        <v>5124</v>
      </c>
      <c r="N19011">
        <v>61</v>
      </c>
      <c r="O19011">
        <v>137</v>
      </c>
      <c r="P19011">
        <v>10</v>
      </c>
      <c r="Q19011">
        <v>4</v>
      </c>
      <c r="R19011" s="7">
        <v>212</v>
      </c>
      <c r="S19011">
        <v>280</v>
      </c>
    </row>
    <row r="19012" spans="1:19" x14ac:dyDescent="0.3">
      <c r="A19012">
        <v>9</v>
      </c>
      <c r="B19012" t="s">
        <v>1251</v>
      </c>
      <c r="C19012">
        <v>91</v>
      </c>
      <c r="D19012" t="s">
        <v>1280</v>
      </c>
      <c r="E19012">
        <v>688</v>
      </c>
      <c r="F19012" t="s">
        <v>1315</v>
      </c>
      <c r="G19012">
        <v>411</v>
      </c>
      <c r="H19012" t="s">
        <v>1315</v>
      </c>
      <c r="I19012" t="s">
        <v>2999</v>
      </c>
      <c r="J19012">
        <v>31</v>
      </c>
      <c r="K19012">
        <v>31</v>
      </c>
      <c r="L19012" t="s">
        <v>1316</v>
      </c>
      <c r="M19012" t="s">
        <v>5124</v>
      </c>
      <c r="N19012">
        <v>78</v>
      </c>
      <c r="O19012">
        <v>141</v>
      </c>
      <c r="P19012">
        <v>11</v>
      </c>
      <c r="Q19012">
        <v>1</v>
      </c>
      <c r="R19012" s="7">
        <v>231</v>
      </c>
      <c r="S19012">
        <v>279</v>
      </c>
    </row>
    <row r="19013" spans="1:19" x14ac:dyDescent="0.3">
      <c r="A19013">
        <v>9</v>
      </c>
      <c r="B19013" t="s">
        <v>1251</v>
      </c>
      <c r="C19013">
        <v>91</v>
      </c>
      <c r="D19013" t="s">
        <v>1280</v>
      </c>
      <c r="E19013">
        <v>688</v>
      </c>
      <c r="F19013" t="s">
        <v>1315</v>
      </c>
      <c r="G19013">
        <v>411</v>
      </c>
      <c r="H19013" t="s">
        <v>1315</v>
      </c>
      <c r="I19013" t="s">
        <v>2999</v>
      </c>
      <c r="J19013">
        <v>32</v>
      </c>
      <c r="K19013">
        <v>32</v>
      </c>
      <c r="L19013" t="s">
        <v>5125</v>
      </c>
      <c r="M19013" t="s">
        <v>5126</v>
      </c>
      <c r="N19013">
        <v>94</v>
      </c>
      <c r="O19013">
        <v>211</v>
      </c>
      <c r="P19013">
        <v>25</v>
      </c>
      <c r="Q19013">
        <v>3</v>
      </c>
      <c r="R19013" s="7">
        <v>333</v>
      </c>
      <c r="S19013">
        <v>400</v>
      </c>
    </row>
    <row r="19014" spans="1:19" x14ac:dyDescent="0.3">
      <c r="A19014">
        <v>9</v>
      </c>
      <c r="B19014" t="s">
        <v>1251</v>
      </c>
      <c r="C19014">
        <v>91</v>
      </c>
      <c r="D19014" t="s">
        <v>1280</v>
      </c>
      <c r="E19014">
        <v>688</v>
      </c>
      <c r="F19014" t="s">
        <v>1315</v>
      </c>
      <c r="G19014">
        <v>411</v>
      </c>
      <c r="H19014" t="s">
        <v>1315</v>
      </c>
      <c r="I19014" t="s">
        <v>2999</v>
      </c>
      <c r="J19014">
        <v>33</v>
      </c>
      <c r="K19014">
        <v>33</v>
      </c>
      <c r="L19014" t="s">
        <v>5125</v>
      </c>
      <c r="M19014" t="s">
        <v>5126</v>
      </c>
      <c r="N19014">
        <v>82</v>
      </c>
      <c r="O19014">
        <v>246</v>
      </c>
      <c r="P19014">
        <v>7</v>
      </c>
      <c r="Q19014">
        <v>6</v>
      </c>
      <c r="R19014" s="7">
        <v>341</v>
      </c>
      <c r="S19014">
        <v>400</v>
      </c>
    </row>
    <row r="19015" spans="1:19" x14ac:dyDescent="0.3">
      <c r="A19015">
        <v>9</v>
      </c>
      <c r="B19015" t="s">
        <v>1251</v>
      </c>
      <c r="C19015">
        <v>91</v>
      </c>
      <c r="D19015" t="s">
        <v>1280</v>
      </c>
      <c r="E19015">
        <v>688</v>
      </c>
      <c r="F19015" t="s">
        <v>1315</v>
      </c>
      <c r="G19015">
        <v>411</v>
      </c>
      <c r="H19015" t="s">
        <v>1315</v>
      </c>
      <c r="I19015" t="s">
        <v>2999</v>
      </c>
      <c r="J19015">
        <v>34</v>
      </c>
      <c r="K19015">
        <v>34</v>
      </c>
      <c r="L19015" t="s">
        <v>5125</v>
      </c>
      <c r="M19015" t="s">
        <v>5126</v>
      </c>
      <c r="N19015">
        <v>96</v>
      </c>
      <c r="O19015">
        <v>219</v>
      </c>
      <c r="P19015">
        <v>10</v>
      </c>
      <c r="Q19015">
        <v>9</v>
      </c>
      <c r="R19015" s="7">
        <v>334</v>
      </c>
      <c r="S19015">
        <v>400</v>
      </c>
    </row>
    <row r="19016" spans="1:19" x14ac:dyDescent="0.3">
      <c r="A19016">
        <v>9</v>
      </c>
      <c r="B19016" t="s">
        <v>1251</v>
      </c>
      <c r="C19016">
        <v>91</v>
      </c>
      <c r="D19016" t="s">
        <v>1280</v>
      </c>
      <c r="E19016">
        <v>688</v>
      </c>
      <c r="F19016" t="s">
        <v>1315</v>
      </c>
      <c r="G19016">
        <v>411</v>
      </c>
      <c r="H19016" t="s">
        <v>1315</v>
      </c>
      <c r="I19016" t="s">
        <v>2999</v>
      </c>
      <c r="J19016">
        <v>35</v>
      </c>
      <c r="K19016">
        <v>35</v>
      </c>
      <c r="L19016" t="s">
        <v>5125</v>
      </c>
      <c r="M19016" t="s">
        <v>5126</v>
      </c>
      <c r="N19016">
        <v>113</v>
      </c>
      <c r="O19016">
        <v>209</v>
      </c>
      <c r="P19016">
        <v>16</v>
      </c>
      <c r="Q19016">
        <v>3</v>
      </c>
      <c r="R19016" s="7">
        <v>341</v>
      </c>
      <c r="S19016">
        <v>400</v>
      </c>
    </row>
    <row r="19017" spans="1:19" x14ac:dyDescent="0.3">
      <c r="A19017">
        <v>9</v>
      </c>
      <c r="B19017" t="s">
        <v>1251</v>
      </c>
      <c r="C19017">
        <v>91</v>
      </c>
      <c r="D19017" t="s">
        <v>1280</v>
      </c>
      <c r="E19017">
        <v>688</v>
      </c>
      <c r="F19017" t="s">
        <v>1315</v>
      </c>
      <c r="G19017">
        <v>411</v>
      </c>
      <c r="H19017" t="s">
        <v>1315</v>
      </c>
      <c r="I19017" t="s">
        <v>2999</v>
      </c>
      <c r="J19017">
        <v>36</v>
      </c>
      <c r="K19017">
        <v>36</v>
      </c>
      <c r="L19017" t="s">
        <v>5125</v>
      </c>
      <c r="M19017" t="s">
        <v>5126</v>
      </c>
      <c r="N19017">
        <v>96</v>
      </c>
      <c r="O19017">
        <v>210</v>
      </c>
      <c r="P19017">
        <v>27</v>
      </c>
      <c r="Q19017">
        <v>1</v>
      </c>
      <c r="R19017" s="7">
        <v>334</v>
      </c>
      <c r="S19017">
        <v>400</v>
      </c>
    </row>
    <row r="19018" spans="1:19" x14ac:dyDescent="0.3">
      <c r="A19018">
        <v>9</v>
      </c>
      <c r="B19018" t="s">
        <v>1251</v>
      </c>
      <c r="C19018">
        <v>91</v>
      </c>
      <c r="D19018" t="s">
        <v>1280</v>
      </c>
      <c r="E19018">
        <v>688</v>
      </c>
      <c r="F19018" t="s">
        <v>1315</v>
      </c>
      <c r="G19018">
        <v>411</v>
      </c>
      <c r="H19018" t="s">
        <v>1315</v>
      </c>
      <c r="I19018" t="s">
        <v>2999</v>
      </c>
      <c r="J19018">
        <v>37</v>
      </c>
      <c r="K19018">
        <v>37</v>
      </c>
      <c r="L19018" t="s">
        <v>5125</v>
      </c>
      <c r="M19018" t="s">
        <v>5126</v>
      </c>
      <c r="N19018">
        <v>105</v>
      </c>
      <c r="O19018">
        <v>207</v>
      </c>
      <c r="P19018">
        <v>18</v>
      </c>
      <c r="Q19018">
        <v>2</v>
      </c>
      <c r="R19018" s="7">
        <v>332</v>
      </c>
      <c r="S19018">
        <v>400</v>
      </c>
    </row>
    <row r="19019" spans="1:19" x14ac:dyDescent="0.3">
      <c r="A19019">
        <v>9</v>
      </c>
      <c r="B19019" t="s">
        <v>1251</v>
      </c>
      <c r="C19019">
        <v>91</v>
      </c>
      <c r="D19019" t="s">
        <v>1280</v>
      </c>
      <c r="E19019">
        <v>688</v>
      </c>
      <c r="F19019" t="s">
        <v>1315</v>
      </c>
      <c r="G19019">
        <v>411</v>
      </c>
      <c r="H19019" t="s">
        <v>1315</v>
      </c>
      <c r="I19019" t="s">
        <v>2999</v>
      </c>
      <c r="J19019">
        <v>38</v>
      </c>
      <c r="K19019">
        <v>38</v>
      </c>
      <c r="L19019" t="s">
        <v>5125</v>
      </c>
      <c r="M19019" t="s">
        <v>5126</v>
      </c>
      <c r="N19019">
        <v>97</v>
      </c>
      <c r="O19019">
        <v>217</v>
      </c>
      <c r="P19019">
        <v>17</v>
      </c>
      <c r="Q19019">
        <v>2</v>
      </c>
      <c r="R19019" s="7">
        <v>333</v>
      </c>
      <c r="S19019">
        <v>400</v>
      </c>
    </row>
    <row r="19020" spans="1:19" x14ac:dyDescent="0.3">
      <c r="A19020">
        <v>9</v>
      </c>
      <c r="B19020" t="s">
        <v>1251</v>
      </c>
      <c r="C19020">
        <v>91</v>
      </c>
      <c r="D19020" t="s">
        <v>1280</v>
      </c>
      <c r="E19020">
        <v>688</v>
      </c>
      <c r="F19020" t="s">
        <v>1315</v>
      </c>
      <c r="G19020">
        <v>411</v>
      </c>
      <c r="H19020" t="s">
        <v>1315</v>
      </c>
      <c r="I19020" t="s">
        <v>2999</v>
      </c>
      <c r="J19020">
        <v>39</v>
      </c>
      <c r="K19020">
        <v>39</v>
      </c>
      <c r="L19020" t="s">
        <v>5125</v>
      </c>
      <c r="M19020" t="s">
        <v>5126</v>
      </c>
      <c r="N19020">
        <v>62</v>
      </c>
      <c r="O19020">
        <v>200</v>
      </c>
      <c r="P19020">
        <v>14</v>
      </c>
      <c r="Q19020">
        <v>3</v>
      </c>
      <c r="R19020" s="7">
        <v>279</v>
      </c>
      <c r="S19020">
        <v>340</v>
      </c>
    </row>
    <row r="19021" spans="1:19" x14ac:dyDescent="0.3">
      <c r="A19021">
        <v>9</v>
      </c>
      <c r="B19021" t="s">
        <v>1251</v>
      </c>
      <c r="C19021">
        <v>91</v>
      </c>
      <c r="D19021" t="s">
        <v>1280</v>
      </c>
      <c r="E19021">
        <v>688</v>
      </c>
      <c r="F19021" t="s">
        <v>1315</v>
      </c>
      <c r="G19021">
        <v>411</v>
      </c>
      <c r="H19021" t="s">
        <v>1315</v>
      </c>
      <c r="I19021" t="s">
        <v>2999</v>
      </c>
      <c r="J19021">
        <v>40</v>
      </c>
      <c r="K19021">
        <v>40</v>
      </c>
      <c r="L19021" t="s">
        <v>5125</v>
      </c>
      <c r="M19021" t="s">
        <v>5126</v>
      </c>
      <c r="N19021">
        <v>82</v>
      </c>
      <c r="O19021">
        <v>185</v>
      </c>
      <c r="P19021">
        <v>20</v>
      </c>
      <c r="Q19021">
        <v>0</v>
      </c>
      <c r="R19021" s="7">
        <v>287</v>
      </c>
      <c r="S19021">
        <v>340</v>
      </c>
    </row>
    <row r="19022" spans="1:19" x14ac:dyDescent="0.3">
      <c r="A19022">
        <v>9</v>
      </c>
      <c r="B19022" t="s">
        <v>1251</v>
      </c>
      <c r="C19022">
        <v>91</v>
      </c>
      <c r="D19022" t="s">
        <v>1280</v>
      </c>
      <c r="E19022">
        <v>688</v>
      </c>
      <c r="F19022" t="s">
        <v>1315</v>
      </c>
      <c r="G19022">
        <v>411</v>
      </c>
      <c r="H19022" t="s">
        <v>1315</v>
      </c>
      <c r="I19022" t="s">
        <v>2999</v>
      </c>
      <c r="J19022">
        <v>41</v>
      </c>
      <c r="K19022">
        <v>41</v>
      </c>
      <c r="L19022" t="s">
        <v>5127</v>
      </c>
      <c r="M19022" t="s">
        <v>5128</v>
      </c>
      <c r="N19022">
        <v>89</v>
      </c>
      <c r="O19022">
        <v>217</v>
      </c>
      <c r="P19022">
        <v>15</v>
      </c>
      <c r="Q19022">
        <v>5</v>
      </c>
      <c r="R19022" s="7">
        <v>326</v>
      </c>
      <c r="S19022">
        <v>400</v>
      </c>
    </row>
    <row r="19023" spans="1:19" x14ac:dyDescent="0.3">
      <c r="A19023">
        <v>9</v>
      </c>
      <c r="B19023" t="s">
        <v>1251</v>
      </c>
      <c r="C19023">
        <v>91</v>
      </c>
      <c r="D19023" t="s">
        <v>1280</v>
      </c>
      <c r="E19023">
        <v>688</v>
      </c>
      <c r="F19023" t="s">
        <v>1315</v>
      </c>
      <c r="G19023">
        <v>411</v>
      </c>
      <c r="H19023" t="s">
        <v>1315</v>
      </c>
      <c r="I19023" t="s">
        <v>2999</v>
      </c>
      <c r="J19023">
        <v>42</v>
      </c>
      <c r="K19023">
        <v>42</v>
      </c>
      <c r="L19023" t="s">
        <v>5127</v>
      </c>
      <c r="M19023" t="s">
        <v>5128</v>
      </c>
      <c r="N19023">
        <v>102</v>
      </c>
      <c r="O19023">
        <v>213</v>
      </c>
      <c r="P19023">
        <v>10</v>
      </c>
      <c r="Q19023">
        <v>3</v>
      </c>
      <c r="R19023" s="7">
        <v>328</v>
      </c>
      <c r="S19023">
        <v>400</v>
      </c>
    </row>
    <row r="19024" spans="1:19" x14ac:dyDescent="0.3">
      <c r="A19024">
        <v>9</v>
      </c>
      <c r="B19024" t="s">
        <v>1251</v>
      </c>
      <c r="C19024">
        <v>91</v>
      </c>
      <c r="D19024" t="s">
        <v>1280</v>
      </c>
      <c r="E19024">
        <v>688</v>
      </c>
      <c r="F19024" t="s">
        <v>1315</v>
      </c>
      <c r="G19024">
        <v>411</v>
      </c>
      <c r="H19024" t="s">
        <v>1315</v>
      </c>
      <c r="I19024" t="s">
        <v>2999</v>
      </c>
      <c r="J19024">
        <v>43</v>
      </c>
      <c r="K19024">
        <v>43</v>
      </c>
      <c r="L19024" t="s">
        <v>5127</v>
      </c>
      <c r="M19024" t="s">
        <v>5128</v>
      </c>
      <c r="N19024">
        <v>94</v>
      </c>
      <c r="O19024">
        <v>223</v>
      </c>
      <c r="P19024">
        <v>14</v>
      </c>
      <c r="Q19024">
        <v>1</v>
      </c>
      <c r="R19024" s="7">
        <v>332</v>
      </c>
      <c r="S19024">
        <v>400</v>
      </c>
    </row>
    <row r="19025" spans="1:19" x14ac:dyDescent="0.3">
      <c r="A19025">
        <v>9</v>
      </c>
      <c r="B19025" t="s">
        <v>1251</v>
      </c>
      <c r="C19025">
        <v>91</v>
      </c>
      <c r="D19025" t="s">
        <v>1280</v>
      </c>
      <c r="E19025">
        <v>688</v>
      </c>
      <c r="F19025" t="s">
        <v>1315</v>
      </c>
      <c r="G19025">
        <v>411</v>
      </c>
      <c r="H19025" t="s">
        <v>1315</v>
      </c>
      <c r="I19025" t="s">
        <v>2999</v>
      </c>
      <c r="J19025">
        <v>44</v>
      </c>
      <c r="K19025">
        <v>44</v>
      </c>
      <c r="L19025" t="s">
        <v>5127</v>
      </c>
      <c r="M19025" t="s">
        <v>5128</v>
      </c>
      <c r="N19025">
        <v>99</v>
      </c>
      <c r="O19025">
        <v>213</v>
      </c>
      <c r="P19025">
        <v>19</v>
      </c>
      <c r="Q19025">
        <v>3</v>
      </c>
      <c r="R19025" s="7">
        <v>334</v>
      </c>
      <c r="S19025">
        <v>400</v>
      </c>
    </row>
    <row r="19026" spans="1:19" x14ac:dyDescent="0.3">
      <c r="A19026">
        <v>9</v>
      </c>
      <c r="B19026" t="s">
        <v>1251</v>
      </c>
      <c r="C19026">
        <v>91</v>
      </c>
      <c r="D19026" t="s">
        <v>1280</v>
      </c>
      <c r="E19026">
        <v>688</v>
      </c>
      <c r="F19026" t="s">
        <v>1315</v>
      </c>
      <c r="G19026">
        <v>411</v>
      </c>
      <c r="H19026" t="s">
        <v>1315</v>
      </c>
      <c r="I19026" t="s">
        <v>2999</v>
      </c>
      <c r="J19026">
        <v>45</v>
      </c>
      <c r="K19026">
        <v>45</v>
      </c>
      <c r="L19026" t="s">
        <v>5127</v>
      </c>
      <c r="M19026" t="s">
        <v>5128</v>
      </c>
      <c r="N19026">
        <v>105</v>
      </c>
      <c r="O19026">
        <v>200</v>
      </c>
      <c r="P19026">
        <v>15</v>
      </c>
      <c r="Q19026">
        <v>10</v>
      </c>
      <c r="R19026" s="7">
        <v>330</v>
      </c>
      <c r="S19026">
        <v>400</v>
      </c>
    </row>
    <row r="19027" spans="1:19" x14ac:dyDescent="0.3">
      <c r="A19027">
        <v>9</v>
      </c>
      <c r="B19027" t="s">
        <v>1251</v>
      </c>
      <c r="C19027">
        <v>91</v>
      </c>
      <c r="D19027" t="s">
        <v>1280</v>
      </c>
      <c r="E19027">
        <v>688</v>
      </c>
      <c r="F19027" t="s">
        <v>1315</v>
      </c>
      <c r="G19027">
        <v>411</v>
      </c>
      <c r="H19027" t="s">
        <v>1315</v>
      </c>
      <c r="I19027" t="s">
        <v>2999</v>
      </c>
      <c r="J19027">
        <v>46</v>
      </c>
      <c r="K19027">
        <v>46</v>
      </c>
      <c r="L19027" t="s">
        <v>5127</v>
      </c>
      <c r="M19027" t="s">
        <v>5128</v>
      </c>
      <c r="N19027">
        <v>94</v>
      </c>
      <c r="O19027">
        <v>224</v>
      </c>
      <c r="P19027">
        <v>13</v>
      </c>
      <c r="Q19027">
        <v>2</v>
      </c>
      <c r="R19027" s="7">
        <v>333</v>
      </c>
      <c r="S19027">
        <v>400</v>
      </c>
    </row>
    <row r="19028" spans="1:19" x14ac:dyDescent="0.3">
      <c r="A19028">
        <v>9</v>
      </c>
      <c r="B19028" t="s">
        <v>1251</v>
      </c>
      <c r="C19028">
        <v>91</v>
      </c>
      <c r="D19028" t="s">
        <v>1280</v>
      </c>
      <c r="E19028">
        <v>688</v>
      </c>
      <c r="F19028" t="s">
        <v>1315</v>
      </c>
      <c r="G19028">
        <v>411</v>
      </c>
      <c r="H19028" t="s">
        <v>1315</v>
      </c>
      <c r="I19028" t="s">
        <v>2999</v>
      </c>
      <c r="J19028">
        <v>47</v>
      </c>
      <c r="K19028">
        <v>47</v>
      </c>
      <c r="L19028" t="s">
        <v>5127</v>
      </c>
      <c r="M19028" t="s">
        <v>5128</v>
      </c>
      <c r="N19028">
        <v>82</v>
      </c>
      <c r="O19028">
        <v>226</v>
      </c>
      <c r="P19028">
        <v>17</v>
      </c>
      <c r="Q19028">
        <v>2</v>
      </c>
      <c r="R19028" s="7">
        <v>327</v>
      </c>
      <c r="S19028">
        <v>400</v>
      </c>
    </row>
    <row r="19029" spans="1:19" x14ac:dyDescent="0.3">
      <c r="A19029">
        <v>9</v>
      </c>
      <c r="B19029" t="s">
        <v>1251</v>
      </c>
      <c r="C19029">
        <v>91</v>
      </c>
      <c r="D19029" t="s">
        <v>1280</v>
      </c>
      <c r="E19029">
        <v>688</v>
      </c>
      <c r="F19029" t="s">
        <v>1315</v>
      </c>
      <c r="G19029">
        <v>411</v>
      </c>
      <c r="H19029" t="s">
        <v>1315</v>
      </c>
      <c r="I19029" t="s">
        <v>2999</v>
      </c>
      <c r="J19029">
        <v>48</v>
      </c>
      <c r="K19029">
        <v>48</v>
      </c>
      <c r="L19029" t="s">
        <v>5127</v>
      </c>
      <c r="M19029" t="s">
        <v>5128</v>
      </c>
      <c r="N19029">
        <v>89</v>
      </c>
      <c r="O19029">
        <v>236</v>
      </c>
      <c r="P19029">
        <v>17</v>
      </c>
      <c r="Q19029">
        <v>2</v>
      </c>
      <c r="R19029" s="7">
        <v>344</v>
      </c>
      <c r="S19029">
        <v>400</v>
      </c>
    </row>
    <row r="19030" spans="1:19" x14ac:dyDescent="0.3">
      <c r="A19030">
        <v>9</v>
      </c>
      <c r="B19030" t="s">
        <v>1251</v>
      </c>
      <c r="C19030">
        <v>91</v>
      </c>
      <c r="D19030" t="s">
        <v>1280</v>
      </c>
      <c r="E19030">
        <v>688</v>
      </c>
      <c r="F19030" t="s">
        <v>1315</v>
      </c>
      <c r="G19030">
        <v>411</v>
      </c>
      <c r="H19030" t="s">
        <v>1315</v>
      </c>
      <c r="I19030" t="s">
        <v>2999</v>
      </c>
      <c r="J19030">
        <v>49</v>
      </c>
      <c r="K19030">
        <v>49</v>
      </c>
      <c r="L19030" t="s">
        <v>5127</v>
      </c>
      <c r="M19030" t="s">
        <v>5128</v>
      </c>
      <c r="N19030">
        <v>74</v>
      </c>
      <c r="O19030">
        <v>241</v>
      </c>
      <c r="P19030">
        <v>18</v>
      </c>
      <c r="Q19030">
        <v>10</v>
      </c>
      <c r="R19030" s="7">
        <v>343</v>
      </c>
      <c r="S19030">
        <v>398</v>
      </c>
    </row>
    <row r="19031" spans="1:19" x14ac:dyDescent="0.3">
      <c r="A19031">
        <v>9</v>
      </c>
      <c r="B19031" t="s">
        <v>1251</v>
      </c>
      <c r="C19031">
        <v>91</v>
      </c>
      <c r="D19031" t="s">
        <v>1280</v>
      </c>
      <c r="E19031">
        <v>688</v>
      </c>
      <c r="F19031" t="s">
        <v>1315</v>
      </c>
      <c r="G19031">
        <v>411</v>
      </c>
      <c r="H19031" t="s">
        <v>1315</v>
      </c>
      <c r="I19031" t="s">
        <v>2999</v>
      </c>
      <c r="J19031">
        <v>50</v>
      </c>
      <c r="K19031">
        <v>50</v>
      </c>
      <c r="L19031" t="s">
        <v>5127</v>
      </c>
      <c r="M19031" t="s">
        <v>5128</v>
      </c>
      <c r="N19031">
        <v>89</v>
      </c>
      <c r="O19031">
        <v>229</v>
      </c>
      <c r="P19031">
        <v>15</v>
      </c>
      <c r="Q19031">
        <v>2</v>
      </c>
      <c r="R19031" s="7">
        <v>335</v>
      </c>
      <c r="S19031">
        <v>398</v>
      </c>
    </row>
    <row r="19032" spans="1:19" x14ac:dyDescent="0.3">
      <c r="A19032">
        <v>9</v>
      </c>
      <c r="B19032" t="s">
        <v>1251</v>
      </c>
      <c r="C19032">
        <v>91</v>
      </c>
      <c r="D19032" t="s">
        <v>1280</v>
      </c>
      <c r="E19032">
        <v>688</v>
      </c>
      <c r="F19032" t="s">
        <v>1315</v>
      </c>
      <c r="G19032">
        <v>411</v>
      </c>
      <c r="H19032" t="s">
        <v>1315</v>
      </c>
      <c r="I19032" t="s">
        <v>2999</v>
      </c>
      <c r="J19032">
        <v>51</v>
      </c>
      <c r="K19032">
        <v>51</v>
      </c>
      <c r="L19032" t="s">
        <v>5129</v>
      </c>
      <c r="M19032" t="s">
        <v>5130</v>
      </c>
      <c r="N19032">
        <v>103</v>
      </c>
      <c r="O19032">
        <v>218</v>
      </c>
      <c r="P19032">
        <v>21</v>
      </c>
      <c r="Q19032">
        <v>1</v>
      </c>
      <c r="R19032" s="7">
        <v>343</v>
      </c>
      <c r="S19032">
        <v>400</v>
      </c>
    </row>
    <row r="19033" spans="1:19" x14ac:dyDescent="0.3">
      <c r="A19033">
        <v>9</v>
      </c>
      <c r="B19033" t="s">
        <v>1251</v>
      </c>
      <c r="C19033">
        <v>91</v>
      </c>
      <c r="D19033" t="s">
        <v>1280</v>
      </c>
      <c r="E19033">
        <v>688</v>
      </c>
      <c r="F19033" t="s">
        <v>1315</v>
      </c>
      <c r="G19033">
        <v>411</v>
      </c>
      <c r="H19033" t="s">
        <v>1315</v>
      </c>
      <c r="I19033" t="s">
        <v>2999</v>
      </c>
      <c r="J19033">
        <v>52</v>
      </c>
      <c r="K19033">
        <v>52</v>
      </c>
      <c r="L19033" t="s">
        <v>5129</v>
      </c>
      <c r="M19033" t="s">
        <v>5130</v>
      </c>
      <c r="N19033">
        <v>89</v>
      </c>
      <c r="O19033">
        <v>220</v>
      </c>
      <c r="P19033">
        <v>19</v>
      </c>
      <c r="Q19033">
        <v>8</v>
      </c>
      <c r="R19033" s="7">
        <v>336</v>
      </c>
      <c r="S19033">
        <v>400</v>
      </c>
    </row>
    <row r="19034" spans="1:19" x14ac:dyDescent="0.3">
      <c r="A19034">
        <v>9</v>
      </c>
      <c r="B19034" t="s">
        <v>1251</v>
      </c>
      <c r="C19034">
        <v>91</v>
      </c>
      <c r="D19034" t="s">
        <v>1280</v>
      </c>
      <c r="E19034">
        <v>688</v>
      </c>
      <c r="F19034" t="s">
        <v>1315</v>
      </c>
      <c r="G19034">
        <v>411</v>
      </c>
      <c r="H19034" t="s">
        <v>1315</v>
      </c>
      <c r="I19034" t="s">
        <v>2999</v>
      </c>
      <c r="J19034">
        <v>53</v>
      </c>
      <c r="K19034">
        <v>53</v>
      </c>
      <c r="L19034" t="s">
        <v>5129</v>
      </c>
      <c r="M19034" t="s">
        <v>5130</v>
      </c>
      <c r="N19034">
        <v>104</v>
      </c>
      <c r="O19034">
        <v>211</v>
      </c>
      <c r="P19034">
        <v>17</v>
      </c>
      <c r="Q19034">
        <v>6</v>
      </c>
      <c r="R19034" s="7">
        <v>338</v>
      </c>
      <c r="S19034">
        <v>400</v>
      </c>
    </row>
    <row r="19035" spans="1:19" x14ac:dyDescent="0.3">
      <c r="A19035">
        <v>9</v>
      </c>
      <c r="B19035" t="s">
        <v>1251</v>
      </c>
      <c r="C19035">
        <v>91</v>
      </c>
      <c r="D19035" t="s">
        <v>1280</v>
      </c>
      <c r="E19035">
        <v>688</v>
      </c>
      <c r="F19035" t="s">
        <v>1315</v>
      </c>
      <c r="G19035">
        <v>411</v>
      </c>
      <c r="H19035" t="s">
        <v>1315</v>
      </c>
      <c r="I19035" t="s">
        <v>2999</v>
      </c>
      <c r="J19035">
        <v>54</v>
      </c>
      <c r="K19035">
        <v>54</v>
      </c>
      <c r="L19035" t="s">
        <v>5129</v>
      </c>
      <c r="M19035" t="s">
        <v>5130</v>
      </c>
      <c r="N19035">
        <v>98</v>
      </c>
      <c r="O19035">
        <v>227</v>
      </c>
      <c r="P19035">
        <v>18</v>
      </c>
      <c r="Q19035">
        <v>3</v>
      </c>
      <c r="R19035" s="7">
        <v>346</v>
      </c>
      <c r="S19035">
        <v>400</v>
      </c>
    </row>
    <row r="19036" spans="1:19" x14ac:dyDescent="0.3">
      <c r="A19036">
        <v>9</v>
      </c>
      <c r="B19036" t="s">
        <v>1251</v>
      </c>
      <c r="C19036">
        <v>91</v>
      </c>
      <c r="D19036" t="s">
        <v>1280</v>
      </c>
      <c r="E19036">
        <v>688</v>
      </c>
      <c r="F19036" t="s">
        <v>1315</v>
      </c>
      <c r="G19036">
        <v>411</v>
      </c>
      <c r="H19036" t="s">
        <v>1315</v>
      </c>
      <c r="I19036" t="s">
        <v>2999</v>
      </c>
      <c r="J19036">
        <v>55</v>
      </c>
      <c r="K19036">
        <v>55</v>
      </c>
      <c r="L19036" t="s">
        <v>5129</v>
      </c>
      <c r="M19036" t="s">
        <v>5130</v>
      </c>
      <c r="N19036">
        <v>100</v>
      </c>
      <c r="O19036">
        <v>225</v>
      </c>
      <c r="P19036">
        <v>18</v>
      </c>
      <c r="Q19036">
        <v>3</v>
      </c>
      <c r="R19036" s="7">
        <v>346</v>
      </c>
      <c r="S19036">
        <v>400</v>
      </c>
    </row>
    <row r="19037" spans="1:19" x14ac:dyDescent="0.3">
      <c r="A19037">
        <v>9</v>
      </c>
      <c r="B19037" t="s">
        <v>1251</v>
      </c>
      <c r="C19037">
        <v>91</v>
      </c>
      <c r="D19037" t="s">
        <v>1280</v>
      </c>
      <c r="E19037">
        <v>688</v>
      </c>
      <c r="F19037" t="s">
        <v>1315</v>
      </c>
      <c r="G19037">
        <v>411</v>
      </c>
      <c r="H19037" t="s">
        <v>1315</v>
      </c>
      <c r="I19037" t="s">
        <v>2999</v>
      </c>
      <c r="J19037">
        <v>56</v>
      </c>
      <c r="K19037">
        <v>56</v>
      </c>
      <c r="L19037" t="s">
        <v>5129</v>
      </c>
      <c r="M19037" t="s">
        <v>5130</v>
      </c>
      <c r="N19037">
        <v>78</v>
      </c>
      <c r="O19037">
        <v>243</v>
      </c>
      <c r="P19037">
        <v>16</v>
      </c>
      <c r="Q19037">
        <v>4</v>
      </c>
      <c r="R19037" s="7">
        <v>341</v>
      </c>
      <c r="S19037">
        <v>400</v>
      </c>
    </row>
    <row r="19038" spans="1:19" x14ac:dyDescent="0.3">
      <c r="A19038">
        <v>9</v>
      </c>
      <c r="B19038" t="s">
        <v>1251</v>
      </c>
      <c r="C19038">
        <v>91</v>
      </c>
      <c r="D19038" t="s">
        <v>1280</v>
      </c>
      <c r="E19038">
        <v>688</v>
      </c>
      <c r="F19038" t="s">
        <v>1315</v>
      </c>
      <c r="G19038">
        <v>411</v>
      </c>
      <c r="H19038" t="s">
        <v>1315</v>
      </c>
      <c r="I19038" t="s">
        <v>2999</v>
      </c>
      <c r="J19038">
        <v>57</v>
      </c>
      <c r="K19038">
        <v>57</v>
      </c>
      <c r="L19038" t="s">
        <v>5129</v>
      </c>
      <c r="M19038" t="s">
        <v>5130</v>
      </c>
      <c r="N19038">
        <v>86</v>
      </c>
      <c r="O19038">
        <v>236</v>
      </c>
      <c r="P19038">
        <v>18</v>
      </c>
      <c r="Q19038">
        <v>6</v>
      </c>
      <c r="R19038" s="7">
        <v>346</v>
      </c>
      <c r="S19038">
        <v>400</v>
      </c>
    </row>
    <row r="19039" spans="1:19" x14ac:dyDescent="0.3">
      <c r="A19039">
        <v>9</v>
      </c>
      <c r="B19039" t="s">
        <v>1251</v>
      </c>
      <c r="C19039">
        <v>91</v>
      </c>
      <c r="D19039" t="s">
        <v>1280</v>
      </c>
      <c r="E19039">
        <v>688</v>
      </c>
      <c r="F19039" t="s">
        <v>1315</v>
      </c>
      <c r="G19039">
        <v>411</v>
      </c>
      <c r="H19039" t="s">
        <v>1315</v>
      </c>
      <c r="I19039" t="s">
        <v>2999</v>
      </c>
      <c r="J19039">
        <v>58</v>
      </c>
      <c r="K19039">
        <v>58</v>
      </c>
      <c r="L19039" t="s">
        <v>5129</v>
      </c>
      <c r="M19039" t="s">
        <v>5130</v>
      </c>
      <c r="N19039">
        <v>71</v>
      </c>
      <c r="O19039">
        <v>209</v>
      </c>
      <c r="P19039">
        <v>23</v>
      </c>
      <c r="Q19039">
        <v>0</v>
      </c>
      <c r="R19039" s="7">
        <v>303</v>
      </c>
      <c r="S19039">
        <v>346</v>
      </c>
    </row>
    <row r="19040" spans="1:19" x14ac:dyDescent="0.3">
      <c r="A19040">
        <v>9</v>
      </c>
      <c r="B19040" t="s">
        <v>1251</v>
      </c>
      <c r="C19040">
        <v>91</v>
      </c>
      <c r="D19040" t="s">
        <v>1280</v>
      </c>
      <c r="E19040">
        <v>688</v>
      </c>
      <c r="F19040" t="s">
        <v>1315</v>
      </c>
      <c r="G19040">
        <v>411</v>
      </c>
      <c r="H19040" t="s">
        <v>1315</v>
      </c>
      <c r="I19040" t="s">
        <v>2999</v>
      </c>
      <c r="J19040">
        <v>59</v>
      </c>
      <c r="K19040">
        <v>59</v>
      </c>
      <c r="L19040" t="s">
        <v>5129</v>
      </c>
      <c r="M19040" t="s">
        <v>5130</v>
      </c>
      <c r="N19040">
        <v>75</v>
      </c>
      <c r="O19040">
        <v>190</v>
      </c>
      <c r="P19040">
        <v>17</v>
      </c>
      <c r="Q19040">
        <v>5</v>
      </c>
      <c r="R19040" s="7">
        <v>287</v>
      </c>
      <c r="S19040">
        <v>345</v>
      </c>
    </row>
    <row r="19041" spans="1:19" x14ac:dyDescent="0.3">
      <c r="A19041">
        <v>9</v>
      </c>
      <c r="B19041" t="s">
        <v>1251</v>
      </c>
      <c r="C19041">
        <v>91</v>
      </c>
      <c r="D19041" t="s">
        <v>1280</v>
      </c>
      <c r="E19041">
        <v>688</v>
      </c>
      <c r="F19041" t="s">
        <v>1315</v>
      </c>
      <c r="G19041">
        <v>411</v>
      </c>
      <c r="H19041" t="s">
        <v>1315</v>
      </c>
      <c r="I19041" t="s">
        <v>2999</v>
      </c>
      <c r="J19041">
        <v>60</v>
      </c>
      <c r="K19041">
        <v>60</v>
      </c>
      <c r="L19041" t="s">
        <v>5131</v>
      </c>
      <c r="M19041" t="s">
        <v>5132</v>
      </c>
      <c r="N19041">
        <v>90</v>
      </c>
      <c r="O19041">
        <v>243</v>
      </c>
      <c r="P19041">
        <v>11</v>
      </c>
      <c r="Q19041">
        <v>4</v>
      </c>
      <c r="R19041" s="7">
        <v>348</v>
      </c>
      <c r="S19041">
        <v>400</v>
      </c>
    </row>
    <row r="19042" spans="1:19" x14ac:dyDescent="0.3">
      <c r="A19042">
        <v>9</v>
      </c>
      <c r="B19042" t="s">
        <v>1251</v>
      </c>
      <c r="C19042">
        <v>91</v>
      </c>
      <c r="D19042" t="s">
        <v>1280</v>
      </c>
      <c r="E19042">
        <v>688</v>
      </c>
      <c r="F19042" t="s">
        <v>1315</v>
      </c>
      <c r="G19042">
        <v>411</v>
      </c>
      <c r="H19042" t="s">
        <v>1315</v>
      </c>
      <c r="I19042" t="s">
        <v>2999</v>
      </c>
      <c r="J19042">
        <v>61</v>
      </c>
      <c r="K19042">
        <v>61</v>
      </c>
      <c r="L19042" t="s">
        <v>5131</v>
      </c>
      <c r="M19042" t="s">
        <v>5132</v>
      </c>
      <c r="N19042">
        <v>71</v>
      </c>
      <c r="O19042">
        <v>129</v>
      </c>
      <c r="P19042">
        <v>13</v>
      </c>
      <c r="Q19042">
        <v>3</v>
      </c>
      <c r="R19042" s="7">
        <v>216</v>
      </c>
      <c r="S19042">
        <v>245</v>
      </c>
    </row>
    <row r="19043" spans="1:19" x14ac:dyDescent="0.3">
      <c r="A19043">
        <v>9</v>
      </c>
      <c r="B19043" t="s">
        <v>1251</v>
      </c>
      <c r="C19043">
        <v>91</v>
      </c>
      <c r="D19043" t="s">
        <v>1280</v>
      </c>
      <c r="E19043">
        <v>688</v>
      </c>
      <c r="F19043" t="s">
        <v>1315</v>
      </c>
      <c r="G19043">
        <v>411</v>
      </c>
      <c r="H19043" t="s">
        <v>1315</v>
      </c>
      <c r="I19043" t="s">
        <v>2999</v>
      </c>
      <c r="J19043">
        <v>62</v>
      </c>
      <c r="K19043">
        <v>62</v>
      </c>
      <c r="L19043" t="s">
        <v>5131</v>
      </c>
      <c r="M19043" t="s">
        <v>5132</v>
      </c>
      <c r="N19043">
        <v>51</v>
      </c>
      <c r="O19043">
        <v>144</v>
      </c>
      <c r="P19043">
        <v>8</v>
      </c>
      <c r="Q19043">
        <v>2</v>
      </c>
      <c r="R19043" s="7">
        <v>205</v>
      </c>
      <c r="S19043">
        <v>244</v>
      </c>
    </row>
    <row r="19044" spans="1:19" x14ac:dyDescent="0.3">
      <c r="A19044">
        <v>9</v>
      </c>
      <c r="B19044" t="s">
        <v>1251</v>
      </c>
      <c r="C19044">
        <v>91</v>
      </c>
      <c r="D19044" t="s">
        <v>1280</v>
      </c>
      <c r="E19044">
        <v>688</v>
      </c>
      <c r="F19044" t="s">
        <v>1315</v>
      </c>
      <c r="G19044">
        <v>411</v>
      </c>
      <c r="H19044" t="s">
        <v>1315</v>
      </c>
      <c r="I19044" t="s">
        <v>2999</v>
      </c>
      <c r="J19044">
        <v>63</v>
      </c>
      <c r="K19044">
        <v>63</v>
      </c>
      <c r="L19044" t="s">
        <v>5133</v>
      </c>
      <c r="M19044" t="s">
        <v>5134</v>
      </c>
      <c r="N19044">
        <v>97</v>
      </c>
      <c r="O19044">
        <v>227</v>
      </c>
      <c r="P19044">
        <v>18</v>
      </c>
      <c r="Q19044">
        <v>3</v>
      </c>
      <c r="R19044" s="7">
        <v>345</v>
      </c>
      <c r="S19044">
        <v>400</v>
      </c>
    </row>
    <row r="19045" spans="1:19" x14ac:dyDescent="0.3">
      <c r="A19045">
        <v>9</v>
      </c>
      <c r="B19045" t="s">
        <v>1251</v>
      </c>
      <c r="C19045">
        <v>91</v>
      </c>
      <c r="D19045" t="s">
        <v>1280</v>
      </c>
      <c r="E19045">
        <v>688</v>
      </c>
      <c r="F19045" t="s">
        <v>1315</v>
      </c>
      <c r="G19045">
        <v>411</v>
      </c>
      <c r="H19045" t="s">
        <v>1315</v>
      </c>
      <c r="I19045" t="s">
        <v>2999</v>
      </c>
      <c r="J19045">
        <v>64</v>
      </c>
      <c r="K19045">
        <v>64</v>
      </c>
      <c r="L19045" t="s">
        <v>5133</v>
      </c>
      <c r="M19045" t="s">
        <v>5134</v>
      </c>
      <c r="N19045">
        <v>94</v>
      </c>
      <c r="O19045">
        <v>205</v>
      </c>
      <c r="P19045">
        <v>16</v>
      </c>
      <c r="Q19045">
        <v>2</v>
      </c>
      <c r="R19045" s="7">
        <v>317</v>
      </c>
      <c r="S19045">
        <v>364</v>
      </c>
    </row>
    <row r="19046" spans="1:19" x14ac:dyDescent="0.3">
      <c r="A19046">
        <v>9</v>
      </c>
      <c r="B19046" t="s">
        <v>1251</v>
      </c>
      <c r="C19046">
        <v>91</v>
      </c>
      <c r="D19046" t="s">
        <v>1280</v>
      </c>
      <c r="E19046">
        <v>688</v>
      </c>
      <c r="F19046" t="s">
        <v>1315</v>
      </c>
      <c r="G19046">
        <v>411</v>
      </c>
      <c r="H19046" t="s">
        <v>1315</v>
      </c>
      <c r="I19046" t="s">
        <v>2999</v>
      </c>
      <c r="J19046">
        <v>65</v>
      </c>
      <c r="K19046">
        <v>65</v>
      </c>
      <c r="L19046" t="s">
        <v>5133</v>
      </c>
      <c r="M19046" t="s">
        <v>5134</v>
      </c>
      <c r="N19046">
        <v>60</v>
      </c>
      <c r="O19046">
        <v>232</v>
      </c>
      <c r="P19046">
        <v>17</v>
      </c>
      <c r="Q19046">
        <v>2</v>
      </c>
      <c r="R19046" s="7">
        <v>311</v>
      </c>
      <c r="S19046">
        <v>363</v>
      </c>
    </row>
    <row r="19047" spans="1:19" x14ac:dyDescent="0.3">
      <c r="A19047">
        <v>9</v>
      </c>
      <c r="B19047" t="s">
        <v>1251</v>
      </c>
      <c r="C19047">
        <v>91</v>
      </c>
      <c r="D19047" t="s">
        <v>1280</v>
      </c>
      <c r="E19047">
        <v>681</v>
      </c>
      <c r="F19047" t="s">
        <v>1318</v>
      </c>
      <c r="G19047">
        <v>413</v>
      </c>
      <c r="H19047" t="s">
        <v>1318</v>
      </c>
      <c r="I19047" t="s">
        <v>2999</v>
      </c>
      <c r="J19047">
        <v>1</v>
      </c>
      <c r="K19047">
        <v>1</v>
      </c>
      <c r="L19047" t="s">
        <v>1319</v>
      </c>
      <c r="M19047" t="s">
        <v>5135</v>
      </c>
      <c r="N19047">
        <v>93</v>
      </c>
      <c r="O19047">
        <v>238</v>
      </c>
      <c r="P19047">
        <v>15</v>
      </c>
      <c r="Q19047">
        <v>2</v>
      </c>
      <c r="R19047" s="7">
        <v>348</v>
      </c>
      <c r="S19047">
        <v>400</v>
      </c>
    </row>
    <row r="19048" spans="1:19" x14ac:dyDescent="0.3">
      <c r="A19048">
        <v>9</v>
      </c>
      <c r="B19048" t="s">
        <v>1251</v>
      </c>
      <c r="C19048">
        <v>91</v>
      </c>
      <c r="D19048" t="s">
        <v>1280</v>
      </c>
      <c r="E19048">
        <v>681</v>
      </c>
      <c r="F19048" t="s">
        <v>1318</v>
      </c>
      <c r="G19048">
        <v>413</v>
      </c>
      <c r="H19048" t="s">
        <v>1318</v>
      </c>
      <c r="I19048" t="s">
        <v>2999</v>
      </c>
      <c r="J19048">
        <v>2</v>
      </c>
      <c r="K19048">
        <v>2</v>
      </c>
      <c r="L19048" t="s">
        <v>1319</v>
      </c>
      <c r="M19048" t="s">
        <v>5135</v>
      </c>
      <c r="N19048">
        <v>100</v>
      </c>
      <c r="O19048">
        <v>223</v>
      </c>
      <c r="P19048">
        <v>20</v>
      </c>
      <c r="Q19048">
        <v>4</v>
      </c>
      <c r="R19048" s="7">
        <v>347</v>
      </c>
      <c r="S19048">
        <v>400</v>
      </c>
    </row>
    <row r="19049" spans="1:19" x14ac:dyDescent="0.3">
      <c r="A19049">
        <v>9</v>
      </c>
      <c r="B19049" t="s">
        <v>1251</v>
      </c>
      <c r="C19049">
        <v>91</v>
      </c>
      <c r="D19049" t="s">
        <v>1280</v>
      </c>
      <c r="E19049">
        <v>681</v>
      </c>
      <c r="F19049" t="s">
        <v>1318</v>
      </c>
      <c r="G19049">
        <v>413</v>
      </c>
      <c r="H19049" t="s">
        <v>1318</v>
      </c>
      <c r="I19049" t="s">
        <v>2999</v>
      </c>
      <c r="J19049">
        <v>3</v>
      </c>
      <c r="K19049">
        <v>3</v>
      </c>
      <c r="L19049" t="s">
        <v>1319</v>
      </c>
      <c r="M19049" t="s">
        <v>5135</v>
      </c>
      <c r="N19049">
        <v>86</v>
      </c>
      <c r="O19049">
        <v>234</v>
      </c>
      <c r="P19049">
        <v>15</v>
      </c>
      <c r="Q19049">
        <v>2</v>
      </c>
      <c r="R19049" s="7">
        <v>337</v>
      </c>
      <c r="S19049">
        <v>400</v>
      </c>
    </row>
    <row r="19050" spans="1:19" x14ac:dyDescent="0.3">
      <c r="A19050">
        <v>9</v>
      </c>
      <c r="B19050" t="s">
        <v>1251</v>
      </c>
      <c r="C19050">
        <v>91</v>
      </c>
      <c r="D19050" t="s">
        <v>1280</v>
      </c>
      <c r="E19050">
        <v>681</v>
      </c>
      <c r="F19050" t="s">
        <v>1318</v>
      </c>
      <c r="G19050">
        <v>413</v>
      </c>
      <c r="H19050" t="s">
        <v>1318</v>
      </c>
      <c r="I19050" t="s">
        <v>2999</v>
      </c>
      <c r="J19050">
        <v>4</v>
      </c>
      <c r="K19050">
        <v>4</v>
      </c>
      <c r="L19050" t="s">
        <v>1319</v>
      </c>
      <c r="M19050" t="s">
        <v>5135</v>
      </c>
      <c r="N19050">
        <v>85</v>
      </c>
      <c r="O19050">
        <v>246</v>
      </c>
      <c r="P19050">
        <v>13</v>
      </c>
      <c r="Q19050">
        <v>5</v>
      </c>
      <c r="R19050" s="7">
        <v>349</v>
      </c>
      <c r="S19050">
        <v>400</v>
      </c>
    </row>
    <row r="19051" spans="1:19" x14ac:dyDescent="0.3">
      <c r="A19051">
        <v>9</v>
      </c>
      <c r="B19051" t="s">
        <v>1251</v>
      </c>
      <c r="C19051">
        <v>91</v>
      </c>
      <c r="D19051" t="s">
        <v>1280</v>
      </c>
      <c r="E19051">
        <v>681</v>
      </c>
      <c r="F19051" t="s">
        <v>1318</v>
      </c>
      <c r="G19051">
        <v>413</v>
      </c>
      <c r="H19051" t="s">
        <v>1318</v>
      </c>
      <c r="I19051" t="s">
        <v>2999</v>
      </c>
      <c r="J19051">
        <v>5</v>
      </c>
      <c r="K19051">
        <v>5</v>
      </c>
      <c r="L19051" t="s">
        <v>1319</v>
      </c>
      <c r="M19051" t="s">
        <v>5135</v>
      </c>
      <c r="N19051">
        <v>105</v>
      </c>
      <c r="O19051">
        <v>224</v>
      </c>
      <c r="P19051">
        <v>18</v>
      </c>
      <c r="Q19051">
        <v>1</v>
      </c>
      <c r="R19051" s="7">
        <v>348</v>
      </c>
      <c r="S19051">
        <v>400</v>
      </c>
    </row>
    <row r="19052" spans="1:19" x14ac:dyDescent="0.3">
      <c r="A19052">
        <v>9</v>
      </c>
      <c r="B19052" t="s">
        <v>1251</v>
      </c>
      <c r="C19052">
        <v>91</v>
      </c>
      <c r="D19052" t="s">
        <v>1280</v>
      </c>
      <c r="E19052">
        <v>681</v>
      </c>
      <c r="F19052" t="s">
        <v>1318</v>
      </c>
      <c r="G19052">
        <v>413</v>
      </c>
      <c r="H19052" t="s">
        <v>1318</v>
      </c>
      <c r="I19052" t="s">
        <v>2999</v>
      </c>
      <c r="J19052">
        <v>6</v>
      </c>
      <c r="K19052">
        <v>6</v>
      </c>
      <c r="L19052" t="s">
        <v>1319</v>
      </c>
      <c r="M19052" t="s">
        <v>5135</v>
      </c>
      <c r="N19052">
        <v>110</v>
      </c>
      <c r="O19052">
        <v>227</v>
      </c>
      <c r="P19052">
        <v>16</v>
      </c>
      <c r="Q19052">
        <v>1</v>
      </c>
      <c r="R19052" s="7">
        <v>354</v>
      </c>
      <c r="S19052">
        <v>400</v>
      </c>
    </row>
    <row r="19053" spans="1:19" x14ac:dyDescent="0.3">
      <c r="A19053">
        <v>9</v>
      </c>
      <c r="B19053" t="s">
        <v>1251</v>
      </c>
      <c r="C19053">
        <v>91</v>
      </c>
      <c r="D19053" t="s">
        <v>1280</v>
      </c>
      <c r="E19053">
        <v>681</v>
      </c>
      <c r="F19053" t="s">
        <v>1318</v>
      </c>
      <c r="G19053">
        <v>413</v>
      </c>
      <c r="H19053" t="s">
        <v>1318</v>
      </c>
      <c r="I19053" t="s">
        <v>2999</v>
      </c>
      <c r="J19053">
        <v>7</v>
      </c>
      <c r="K19053">
        <v>7</v>
      </c>
      <c r="L19053" t="s">
        <v>1319</v>
      </c>
      <c r="M19053" t="s">
        <v>5135</v>
      </c>
      <c r="N19053">
        <v>74</v>
      </c>
      <c r="O19053">
        <v>229</v>
      </c>
      <c r="P19053">
        <v>16</v>
      </c>
      <c r="Q19053">
        <v>7</v>
      </c>
      <c r="R19053" s="7">
        <v>326</v>
      </c>
      <c r="S19053">
        <v>365</v>
      </c>
    </row>
    <row r="19054" spans="1:19" x14ac:dyDescent="0.3">
      <c r="A19054">
        <v>9</v>
      </c>
      <c r="B19054" t="s">
        <v>1251</v>
      </c>
      <c r="C19054">
        <v>91</v>
      </c>
      <c r="D19054" t="s">
        <v>1280</v>
      </c>
      <c r="E19054">
        <v>681</v>
      </c>
      <c r="F19054" t="s">
        <v>1318</v>
      </c>
      <c r="G19054">
        <v>413</v>
      </c>
      <c r="H19054" t="s">
        <v>1318</v>
      </c>
      <c r="I19054" t="s">
        <v>2999</v>
      </c>
      <c r="J19054">
        <v>8</v>
      </c>
      <c r="K19054">
        <v>8</v>
      </c>
      <c r="L19054" t="s">
        <v>1319</v>
      </c>
      <c r="M19054" t="s">
        <v>5135</v>
      </c>
      <c r="N19054">
        <v>91</v>
      </c>
      <c r="O19054">
        <v>221</v>
      </c>
      <c r="P19054">
        <v>12</v>
      </c>
      <c r="Q19054">
        <v>2</v>
      </c>
      <c r="R19054" s="7">
        <v>326</v>
      </c>
      <c r="S19054">
        <v>365</v>
      </c>
    </row>
    <row r="19055" spans="1:19" x14ac:dyDescent="0.3">
      <c r="A19055">
        <v>9</v>
      </c>
      <c r="B19055" t="s">
        <v>1251</v>
      </c>
      <c r="C19055">
        <v>91</v>
      </c>
      <c r="D19055" t="s">
        <v>1280</v>
      </c>
      <c r="E19055">
        <v>681</v>
      </c>
      <c r="F19055" t="s">
        <v>1318</v>
      </c>
      <c r="G19055">
        <v>413</v>
      </c>
      <c r="H19055" t="s">
        <v>1318</v>
      </c>
      <c r="I19055" t="s">
        <v>2999</v>
      </c>
      <c r="J19055">
        <v>9</v>
      </c>
      <c r="K19055">
        <v>9</v>
      </c>
      <c r="L19055" t="s">
        <v>1320</v>
      </c>
      <c r="M19055" t="s">
        <v>5136</v>
      </c>
      <c r="N19055">
        <v>71</v>
      </c>
      <c r="O19055">
        <v>226</v>
      </c>
      <c r="P19055">
        <v>8</v>
      </c>
      <c r="Q19055">
        <v>2</v>
      </c>
      <c r="R19055" s="7">
        <v>307</v>
      </c>
      <c r="S19055">
        <v>400</v>
      </c>
    </row>
    <row r="19056" spans="1:19" x14ac:dyDescent="0.3">
      <c r="A19056">
        <v>9</v>
      </c>
      <c r="B19056" t="s">
        <v>1251</v>
      </c>
      <c r="C19056">
        <v>91</v>
      </c>
      <c r="D19056" t="s">
        <v>1280</v>
      </c>
      <c r="E19056">
        <v>681</v>
      </c>
      <c r="F19056" t="s">
        <v>1318</v>
      </c>
      <c r="G19056">
        <v>413</v>
      </c>
      <c r="H19056" t="s">
        <v>1318</v>
      </c>
      <c r="I19056" t="s">
        <v>2999</v>
      </c>
      <c r="J19056">
        <v>10</v>
      </c>
      <c r="K19056">
        <v>10</v>
      </c>
      <c r="L19056" t="s">
        <v>1320</v>
      </c>
      <c r="M19056" t="s">
        <v>5136</v>
      </c>
      <c r="N19056">
        <v>61</v>
      </c>
      <c r="O19056">
        <v>230</v>
      </c>
      <c r="P19056">
        <v>16</v>
      </c>
      <c r="Q19056">
        <v>1</v>
      </c>
      <c r="R19056" s="7">
        <v>308</v>
      </c>
      <c r="S19056">
        <v>400</v>
      </c>
    </row>
    <row r="19057" spans="1:19" x14ac:dyDescent="0.3">
      <c r="A19057">
        <v>9</v>
      </c>
      <c r="B19057" t="s">
        <v>1251</v>
      </c>
      <c r="C19057">
        <v>91</v>
      </c>
      <c r="D19057" t="s">
        <v>1280</v>
      </c>
      <c r="E19057">
        <v>681</v>
      </c>
      <c r="F19057" t="s">
        <v>1318</v>
      </c>
      <c r="G19057">
        <v>413</v>
      </c>
      <c r="H19057" t="s">
        <v>1318</v>
      </c>
      <c r="I19057" t="s">
        <v>2999</v>
      </c>
      <c r="J19057">
        <v>11</v>
      </c>
      <c r="K19057">
        <v>11</v>
      </c>
      <c r="L19057" t="s">
        <v>1320</v>
      </c>
      <c r="M19057" t="s">
        <v>5136</v>
      </c>
      <c r="N19057">
        <v>81</v>
      </c>
      <c r="O19057">
        <v>213</v>
      </c>
      <c r="P19057">
        <v>22</v>
      </c>
      <c r="Q19057">
        <v>4</v>
      </c>
      <c r="R19057" s="7">
        <v>320</v>
      </c>
      <c r="S19057">
        <v>400</v>
      </c>
    </row>
    <row r="19058" spans="1:19" x14ac:dyDescent="0.3">
      <c r="A19058">
        <v>9</v>
      </c>
      <c r="B19058" t="s">
        <v>1251</v>
      </c>
      <c r="C19058">
        <v>91</v>
      </c>
      <c r="D19058" t="s">
        <v>1280</v>
      </c>
      <c r="E19058">
        <v>681</v>
      </c>
      <c r="F19058" t="s">
        <v>1318</v>
      </c>
      <c r="G19058">
        <v>413</v>
      </c>
      <c r="H19058" t="s">
        <v>1318</v>
      </c>
      <c r="I19058" t="s">
        <v>2999</v>
      </c>
      <c r="J19058">
        <v>12</v>
      </c>
      <c r="K19058">
        <v>12</v>
      </c>
      <c r="L19058" t="s">
        <v>1320</v>
      </c>
      <c r="M19058" t="s">
        <v>5136</v>
      </c>
      <c r="N19058">
        <v>77</v>
      </c>
      <c r="O19058">
        <v>232</v>
      </c>
      <c r="P19058">
        <v>12</v>
      </c>
      <c r="Q19058">
        <v>1</v>
      </c>
      <c r="R19058" s="7">
        <v>322</v>
      </c>
      <c r="S19058">
        <v>400</v>
      </c>
    </row>
    <row r="19059" spans="1:19" x14ac:dyDescent="0.3">
      <c r="A19059">
        <v>9</v>
      </c>
      <c r="B19059" t="s">
        <v>1251</v>
      </c>
      <c r="C19059">
        <v>91</v>
      </c>
      <c r="D19059" t="s">
        <v>1280</v>
      </c>
      <c r="E19059">
        <v>681</v>
      </c>
      <c r="F19059" t="s">
        <v>1318</v>
      </c>
      <c r="G19059">
        <v>413</v>
      </c>
      <c r="H19059" t="s">
        <v>1318</v>
      </c>
      <c r="I19059" t="s">
        <v>2999</v>
      </c>
      <c r="J19059">
        <v>13</v>
      </c>
      <c r="K19059">
        <v>13</v>
      </c>
      <c r="L19059" t="s">
        <v>1320</v>
      </c>
      <c r="M19059" t="s">
        <v>5136</v>
      </c>
      <c r="N19059">
        <v>52</v>
      </c>
      <c r="O19059">
        <v>245</v>
      </c>
      <c r="P19059">
        <v>5</v>
      </c>
      <c r="Q19059">
        <v>2</v>
      </c>
      <c r="R19059" s="7">
        <v>304</v>
      </c>
      <c r="S19059">
        <v>400</v>
      </c>
    </row>
    <row r="19060" spans="1:19" x14ac:dyDescent="0.3">
      <c r="A19060">
        <v>9</v>
      </c>
      <c r="B19060" t="s">
        <v>1251</v>
      </c>
      <c r="C19060">
        <v>91</v>
      </c>
      <c r="D19060" t="s">
        <v>1280</v>
      </c>
      <c r="E19060">
        <v>681</v>
      </c>
      <c r="F19060" t="s">
        <v>1318</v>
      </c>
      <c r="G19060">
        <v>413</v>
      </c>
      <c r="H19060" t="s">
        <v>1318</v>
      </c>
      <c r="I19060" t="s">
        <v>2999</v>
      </c>
      <c r="J19060">
        <v>14</v>
      </c>
      <c r="K19060">
        <v>14</v>
      </c>
      <c r="L19060" t="s">
        <v>1320</v>
      </c>
      <c r="M19060" t="s">
        <v>5136</v>
      </c>
      <c r="N19060">
        <v>74</v>
      </c>
      <c r="O19060">
        <v>228</v>
      </c>
      <c r="P19060">
        <v>9</v>
      </c>
      <c r="Q19060">
        <v>6</v>
      </c>
      <c r="R19060" s="7">
        <v>317</v>
      </c>
      <c r="S19060">
        <v>400</v>
      </c>
    </row>
    <row r="19061" spans="1:19" x14ac:dyDescent="0.3">
      <c r="A19061">
        <v>9</v>
      </c>
      <c r="B19061" t="s">
        <v>1251</v>
      </c>
      <c r="C19061">
        <v>91</v>
      </c>
      <c r="D19061" t="s">
        <v>1280</v>
      </c>
      <c r="E19061">
        <v>681</v>
      </c>
      <c r="F19061" t="s">
        <v>1318</v>
      </c>
      <c r="G19061">
        <v>413</v>
      </c>
      <c r="H19061" t="s">
        <v>1318</v>
      </c>
      <c r="I19061" t="s">
        <v>2999</v>
      </c>
      <c r="J19061">
        <v>15</v>
      </c>
      <c r="K19061">
        <v>15</v>
      </c>
      <c r="L19061" t="s">
        <v>1320</v>
      </c>
      <c r="M19061" t="s">
        <v>5136</v>
      </c>
      <c r="N19061">
        <v>69</v>
      </c>
      <c r="O19061">
        <v>224</v>
      </c>
      <c r="P19061">
        <v>14</v>
      </c>
      <c r="Q19061">
        <v>4</v>
      </c>
      <c r="R19061" s="7">
        <v>311</v>
      </c>
      <c r="S19061">
        <v>400</v>
      </c>
    </row>
    <row r="19062" spans="1:19" x14ac:dyDescent="0.3">
      <c r="A19062">
        <v>9</v>
      </c>
      <c r="B19062" t="s">
        <v>1251</v>
      </c>
      <c r="C19062">
        <v>91</v>
      </c>
      <c r="D19062" t="s">
        <v>1280</v>
      </c>
      <c r="E19062">
        <v>681</v>
      </c>
      <c r="F19062" t="s">
        <v>1318</v>
      </c>
      <c r="G19062">
        <v>413</v>
      </c>
      <c r="H19062" t="s">
        <v>1318</v>
      </c>
      <c r="I19062" t="s">
        <v>2999</v>
      </c>
      <c r="J19062">
        <v>16</v>
      </c>
      <c r="K19062">
        <v>16</v>
      </c>
      <c r="L19062" t="s">
        <v>1320</v>
      </c>
      <c r="M19062" t="s">
        <v>5136</v>
      </c>
      <c r="N19062">
        <v>76</v>
      </c>
      <c r="O19062">
        <v>180</v>
      </c>
      <c r="P19062">
        <v>9</v>
      </c>
      <c r="Q19062">
        <v>5</v>
      </c>
      <c r="R19062" s="7">
        <v>270</v>
      </c>
      <c r="S19062">
        <v>347</v>
      </c>
    </row>
    <row r="19063" spans="1:19" x14ac:dyDescent="0.3">
      <c r="A19063">
        <v>9</v>
      </c>
      <c r="B19063" t="s">
        <v>1251</v>
      </c>
      <c r="C19063">
        <v>91</v>
      </c>
      <c r="D19063" t="s">
        <v>1280</v>
      </c>
      <c r="E19063">
        <v>681</v>
      </c>
      <c r="F19063" t="s">
        <v>1318</v>
      </c>
      <c r="G19063">
        <v>413</v>
      </c>
      <c r="H19063" t="s">
        <v>1318</v>
      </c>
      <c r="I19063" t="s">
        <v>2999</v>
      </c>
      <c r="J19063">
        <v>17</v>
      </c>
      <c r="K19063">
        <v>17</v>
      </c>
      <c r="L19063" t="s">
        <v>1320</v>
      </c>
      <c r="M19063" t="s">
        <v>5136</v>
      </c>
      <c r="N19063">
        <v>56</v>
      </c>
      <c r="O19063">
        <v>195</v>
      </c>
      <c r="P19063">
        <v>18</v>
      </c>
      <c r="Q19063">
        <v>4</v>
      </c>
      <c r="R19063" s="7">
        <v>273</v>
      </c>
      <c r="S19063">
        <v>347</v>
      </c>
    </row>
    <row r="19064" spans="1:19" x14ac:dyDescent="0.3">
      <c r="A19064">
        <v>9</v>
      </c>
      <c r="B19064" t="s">
        <v>1251</v>
      </c>
      <c r="C19064">
        <v>91</v>
      </c>
      <c r="D19064" t="s">
        <v>1280</v>
      </c>
      <c r="E19064">
        <v>681</v>
      </c>
      <c r="F19064" t="s">
        <v>1318</v>
      </c>
      <c r="G19064">
        <v>413</v>
      </c>
      <c r="H19064" t="s">
        <v>1318</v>
      </c>
      <c r="I19064" t="s">
        <v>2999</v>
      </c>
      <c r="J19064">
        <v>18</v>
      </c>
      <c r="K19064">
        <v>18</v>
      </c>
      <c r="L19064" t="s">
        <v>5137</v>
      </c>
      <c r="M19064" t="s">
        <v>5138</v>
      </c>
      <c r="N19064">
        <v>77</v>
      </c>
      <c r="O19064">
        <v>236</v>
      </c>
      <c r="P19064">
        <v>16</v>
      </c>
      <c r="Q19064">
        <v>4</v>
      </c>
      <c r="R19064" s="7">
        <v>333</v>
      </c>
      <c r="S19064">
        <v>400</v>
      </c>
    </row>
    <row r="19065" spans="1:19" x14ac:dyDescent="0.3">
      <c r="A19065">
        <v>9</v>
      </c>
      <c r="B19065" t="s">
        <v>1251</v>
      </c>
      <c r="C19065">
        <v>91</v>
      </c>
      <c r="D19065" t="s">
        <v>1280</v>
      </c>
      <c r="E19065">
        <v>681</v>
      </c>
      <c r="F19065" t="s">
        <v>1318</v>
      </c>
      <c r="G19065">
        <v>413</v>
      </c>
      <c r="H19065" t="s">
        <v>1318</v>
      </c>
      <c r="I19065" t="s">
        <v>2999</v>
      </c>
      <c r="J19065">
        <v>19</v>
      </c>
      <c r="K19065">
        <v>19</v>
      </c>
      <c r="L19065" t="s">
        <v>5137</v>
      </c>
      <c r="M19065" t="s">
        <v>5138</v>
      </c>
      <c r="N19065">
        <v>76</v>
      </c>
      <c r="O19065">
        <v>245</v>
      </c>
      <c r="P19065">
        <v>12</v>
      </c>
      <c r="Q19065">
        <v>8</v>
      </c>
      <c r="R19065" s="7">
        <v>341</v>
      </c>
      <c r="S19065">
        <v>400</v>
      </c>
    </row>
    <row r="19066" spans="1:19" x14ac:dyDescent="0.3">
      <c r="A19066">
        <v>9</v>
      </c>
      <c r="B19066" t="s">
        <v>1251</v>
      </c>
      <c r="C19066">
        <v>91</v>
      </c>
      <c r="D19066" t="s">
        <v>1280</v>
      </c>
      <c r="E19066">
        <v>681</v>
      </c>
      <c r="F19066" t="s">
        <v>1318</v>
      </c>
      <c r="G19066">
        <v>413</v>
      </c>
      <c r="H19066" t="s">
        <v>1318</v>
      </c>
      <c r="I19066" t="s">
        <v>2999</v>
      </c>
      <c r="J19066">
        <v>20</v>
      </c>
      <c r="K19066">
        <v>20</v>
      </c>
      <c r="L19066" t="s">
        <v>5137</v>
      </c>
      <c r="M19066" t="s">
        <v>5138</v>
      </c>
      <c r="N19066">
        <v>80</v>
      </c>
      <c r="O19066">
        <v>233</v>
      </c>
      <c r="P19066">
        <v>22</v>
      </c>
      <c r="Q19066">
        <v>4</v>
      </c>
      <c r="R19066" s="7">
        <v>339</v>
      </c>
      <c r="S19066">
        <v>400</v>
      </c>
    </row>
    <row r="19067" spans="1:19" x14ac:dyDescent="0.3">
      <c r="A19067">
        <v>9</v>
      </c>
      <c r="B19067" t="s">
        <v>1251</v>
      </c>
      <c r="C19067">
        <v>91</v>
      </c>
      <c r="D19067" t="s">
        <v>1280</v>
      </c>
      <c r="E19067">
        <v>681</v>
      </c>
      <c r="F19067" t="s">
        <v>1318</v>
      </c>
      <c r="G19067">
        <v>413</v>
      </c>
      <c r="H19067" t="s">
        <v>1318</v>
      </c>
      <c r="I19067" t="s">
        <v>2999</v>
      </c>
      <c r="J19067">
        <v>21</v>
      </c>
      <c r="K19067">
        <v>21</v>
      </c>
      <c r="L19067" t="s">
        <v>5137</v>
      </c>
      <c r="M19067" t="s">
        <v>5138</v>
      </c>
      <c r="N19067">
        <v>77</v>
      </c>
      <c r="O19067">
        <v>231</v>
      </c>
      <c r="P19067">
        <v>19</v>
      </c>
      <c r="Q19067">
        <v>2</v>
      </c>
      <c r="R19067" s="7">
        <v>329</v>
      </c>
      <c r="S19067">
        <v>400</v>
      </c>
    </row>
    <row r="19068" spans="1:19" x14ac:dyDescent="0.3">
      <c r="A19068">
        <v>9</v>
      </c>
      <c r="B19068" t="s">
        <v>1251</v>
      </c>
      <c r="C19068">
        <v>91</v>
      </c>
      <c r="D19068" t="s">
        <v>1280</v>
      </c>
      <c r="E19068">
        <v>681</v>
      </c>
      <c r="F19068" t="s">
        <v>1318</v>
      </c>
      <c r="G19068">
        <v>413</v>
      </c>
      <c r="H19068" t="s">
        <v>1318</v>
      </c>
      <c r="I19068" t="s">
        <v>2999</v>
      </c>
      <c r="J19068">
        <v>22</v>
      </c>
      <c r="K19068">
        <v>22</v>
      </c>
      <c r="L19068" t="s">
        <v>5137</v>
      </c>
      <c r="M19068" t="s">
        <v>5138</v>
      </c>
      <c r="N19068">
        <v>81</v>
      </c>
      <c r="O19068">
        <v>235</v>
      </c>
      <c r="P19068">
        <v>17</v>
      </c>
      <c r="Q19068">
        <v>1</v>
      </c>
      <c r="R19068" s="7">
        <v>334</v>
      </c>
      <c r="S19068">
        <v>400</v>
      </c>
    </row>
    <row r="19069" spans="1:19" x14ac:dyDescent="0.3">
      <c r="A19069">
        <v>9</v>
      </c>
      <c r="B19069" t="s">
        <v>1251</v>
      </c>
      <c r="C19069">
        <v>91</v>
      </c>
      <c r="D19069" t="s">
        <v>1280</v>
      </c>
      <c r="E19069">
        <v>681</v>
      </c>
      <c r="F19069" t="s">
        <v>1318</v>
      </c>
      <c r="G19069">
        <v>413</v>
      </c>
      <c r="H19069" t="s">
        <v>1318</v>
      </c>
      <c r="I19069" t="s">
        <v>2999</v>
      </c>
      <c r="J19069">
        <v>23</v>
      </c>
      <c r="K19069">
        <v>23</v>
      </c>
      <c r="L19069" t="s">
        <v>5137</v>
      </c>
      <c r="M19069" t="s">
        <v>5138</v>
      </c>
      <c r="N19069">
        <v>80</v>
      </c>
      <c r="O19069">
        <v>230</v>
      </c>
      <c r="P19069">
        <v>17</v>
      </c>
      <c r="Q19069">
        <v>2</v>
      </c>
      <c r="R19069" s="7">
        <v>329</v>
      </c>
      <c r="S19069">
        <v>394</v>
      </c>
    </row>
    <row r="19070" spans="1:19" x14ac:dyDescent="0.3">
      <c r="A19070">
        <v>9</v>
      </c>
      <c r="B19070" t="s">
        <v>1251</v>
      </c>
      <c r="C19070">
        <v>91</v>
      </c>
      <c r="D19070" t="s">
        <v>1280</v>
      </c>
      <c r="E19070">
        <v>681</v>
      </c>
      <c r="F19070" t="s">
        <v>1318</v>
      </c>
      <c r="G19070">
        <v>413</v>
      </c>
      <c r="H19070" t="s">
        <v>1318</v>
      </c>
      <c r="I19070" t="s">
        <v>2999</v>
      </c>
      <c r="J19070">
        <v>24</v>
      </c>
      <c r="K19070">
        <v>24</v>
      </c>
      <c r="L19070" t="s">
        <v>5137</v>
      </c>
      <c r="M19070" t="s">
        <v>5138</v>
      </c>
      <c r="N19070">
        <v>81</v>
      </c>
      <c r="O19070">
        <v>231</v>
      </c>
      <c r="P19070">
        <v>21</v>
      </c>
      <c r="Q19070">
        <v>2</v>
      </c>
      <c r="R19070" s="7">
        <v>335</v>
      </c>
      <c r="S19070">
        <v>393</v>
      </c>
    </row>
    <row r="19071" spans="1:19" x14ac:dyDescent="0.3">
      <c r="A19071">
        <v>9</v>
      </c>
      <c r="B19071" t="s">
        <v>1251</v>
      </c>
      <c r="C19071">
        <v>91</v>
      </c>
      <c r="D19071" t="s">
        <v>1280</v>
      </c>
      <c r="E19071">
        <v>681</v>
      </c>
      <c r="F19071" t="s">
        <v>1318</v>
      </c>
      <c r="G19071">
        <v>413</v>
      </c>
      <c r="H19071" t="s">
        <v>1318</v>
      </c>
      <c r="I19071" t="s">
        <v>2999</v>
      </c>
      <c r="J19071">
        <v>25</v>
      </c>
      <c r="K19071">
        <v>25</v>
      </c>
      <c r="L19071" t="s">
        <v>5139</v>
      </c>
      <c r="M19071" t="s">
        <v>5140</v>
      </c>
      <c r="N19071">
        <v>56</v>
      </c>
      <c r="O19071">
        <v>260</v>
      </c>
      <c r="P19071">
        <v>17</v>
      </c>
      <c r="Q19071">
        <v>8</v>
      </c>
      <c r="R19071" s="7">
        <v>341</v>
      </c>
      <c r="S19071">
        <v>400</v>
      </c>
    </row>
    <row r="19072" spans="1:19" x14ac:dyDescent="0.3">
      <c r="A19072">
        <v>9</v>
      </c>
      <c r="B19072" t="s">
        <v>1251</v>
      </c>
      <c r="C19072">
        <v>91</v>
      </c>
      <c r="D19072" t="s">
        <v>1280</v>
      </c>
      <c r="E19072">
        <v>681</v>
      </c>
      <c r="F19072" t="s">
        <v>1318</v>
      </c>
      <c r="G19072">
        <v>413</v>
      </c>
      <c r="H19072" t="s">
        <v>1318</v>
      </c>
      <c r="I19072" t="s">
        <v>2999</v>
      </c>
      <c r="J19072">
        <v>26</v>
      </c>
      <c r="K19072">
        <v>26</v>
      </c>
      <c r="L19072" t="s">
        <v>5139</v>
      </c>
      <c r="M19072" t="s">
        <v>5140</v>
      </c>
      <c r="N19072">
        <v>72</v>
      </c>
      <c r="O19072">
        <v>250</v>
      </c>
      <c r="P19072">
        <v>13</v>
      </c>
      <c r="Q19072">
        <v>3</v>
      </c>
      <c r="R19072" s="7">
        <v>338</v>
      </c>
      <c r="S19072">
        <v>400</v>
      </c>
    </row>
    <row r="19073" spans="1:19" x14ac:dyDescent="0.3">
      <c r="A19073">
        <v>9</v>
      </c>
      <c r="B19073" t="s">
        <v>1251</v>
      </c>
      <c r="C19073">
        <v>91</v>
      </c>
      <c r="D19073" t="s">
        <v>1280</v>
      </c>
      <c r="E19073">
        <v>681</v>
      </c>
      <c r="F19073" t="s">
        <v>1318</v>
      </c>
      <c r="G19073">
        <v>413</v>
      </c>
      <c r="H19073" t="s">
        <v>1318</v>
      </c>
      <c r="I19073" t="s">
        <v>2999</v>
      </c>
      <c r="J19073">
        <v>27</v>
      </c>
      <c r="K19073">
        <v>27</v>
      </c>
      <c r="L19073" t="s">
        <v>5139</v>
      </c>
      <c r="M19073" t="s">
        <v>5140</v>
      </c>
      <c r="N19073">
        <v>67</v>
      </c>
      <c r="O19073">
        <v>251</v>
      </c>
      <c r="P19073">
        <v>2</v>
      </c>
      <c r="Q19073">
        <v>17</v>
      </c>
      <c r="R19073" s="7">
        <v>337</v>
      </c>
      <c r="S19073">
        <v>400</v>
      </c>
    </row>
    <row r="19074" spans="1:19" x14ac:dyDescent="0.3">
      <c r="A19074">
        <v>9</v>
      </c>
      <c r="B19074" t="s">
        <v>1251</v>
      </c>
      <c r="C19074">
        <v>91</v>
      </c>
      <c r="D19074" t="s">
        <v>1280</v>
      </c>
      <c r="E19074">
        <v>681</v>
      </c>
      <c r="F19074" t="s">
        <v>1318</v>
      </c>
      <c r="G19074">
        <v>413</v>
      </c>
      <c r="H19074" t="s">
        <v>1318</v>
      </c>
      <c r="I19074" t="s">
        <v>2999</v>
      </c>
      <c r="J19074">
        <v>28</v>
      </c>
      <c r="K19074">
        <v>28</v>
      </c>
      <c r="L19074" t="s">
        <v>5139</v>
      </c>
      <c r="M19074" t="s">
        <v>5140</v>
      </c>
      <c r="N19074">
        <v>58</v>
      </c>
      <c r="O19074">
        <v>269</v>
      </c>
      <c r="P19074">
        <v>11</v>
      </c>
      <c r="Q19074">
        <v>2</v>
      </c>
      <c r="R19074" s="7">
        <v>340</v>
      </c>
      <c r="S19074">
        <v>400</v>
      </c>
    </row>
    <row r="19075" spans="1:19" x14ac:dyDescent="0.3">
      <c r="A19075">
        <v>9</v>
      </c>
      <c r="B19075" t="s">
        <v>1251</v>
      </c>
      <c r="C19075">
        <v>91</v>
      </c>
      <c r="D19075" t="s">
        <v>1280</v>
      </c>
      <c r="E19075">
        <v>681</v>
      </c>
      <c r="F19075" t="s">
        <v>1318</v>
      </c>
      <c r="G19075">
        <v>413</v>
      </c>
      <c r="H19075" t="s">
        <v>1318</v>
      </c>
      <c r="I19075" t="s">
        <v>2999</v>
      </c>
      <c r="J19075">
        <v>29</v>
      </c>
      <c r="K19075">
        <v>29</v>
      </c>
      <c r="L19075" t="s">
        <v>5139</v>
      </c>
      <c r="M19075" t="s">
        <v>5140</v>
      </c>
      <c r="N19075">
        <v>26</v>
      </c>
      <c r="O19075">
        <v>138</v>
      </c>
      <c r="P19075">
        <v>9</v>
      </c>
      <c r="Q19075">
        <v>1</v>
      </c>
      <c r="R19075" s="7">
        <v>174</v>
      </c>
      <c r="S19075">
        <v>206</v>
      </c>
    </row>
    <row r="19076" spans="1:19" x14ac:dyDescent="0.3">
      <c r="A19076">
        <v>9</v>
      </c>
      <c r="B19076" t="s">
        <v>1251</v>
      </c>
      <c r="C19076">
        <v>91</v>
      </c>
      <c r="D19076" t="s">
        <v>1280</v>
      </c>
      <c r="E19076">
        <v>681</v>
      </c>
      <c r="F19076" t="s">
        <v>1318</v>
      </c>
      <c r="G19076">
        <v>413</v>
      </c>
      <c r="H19076" t="s">
        <v>1318</v>
      </c>
      <c r="I19076" t="s">
        <v>2999</v>
      </c>
      <c r="J19076">
        <v>30</v>
      </c>
      <c r="K19076">
        <v>30</v>
      </c>
      <c r="L19076" t="s">
        <v>5139</v>
      </c>
      <c r="M19076" t="s">
        <v>5140</v>
      </c>
      <c r="N19076">
        <v>26</v>
      </c>
      <c r="O19076">
        <v>138</v>
      </c>
      <c r="P19076">
        <v>11</v>
      </c>
      <c r="Q19076">
        <v>1</v>
      </c>
      <c r="R19076" s="7">
        <v>176</v>
      </c>
      <c r="S19076">
        <v>205</v>
      </c>
    </row>
    <row r="19077" spans="1:19" x14ac:dyDescent="0.3">
      <c r="A19077">
        <v>9</v>
      </c>
      <c r="B19077" t="s">
        <v>1251</v>
      </c>
      <c r="C19077">
        <v>91</v>
      </c>
      <c r="D19077" t="s">
        <v>1280</v>
      </c>
      <c r="E19077">
        <v>681</v>
      </c>
      <c r="F19077" t="s">
        <v>1318</v>
      </c>
      <c r="G19077">
        <v>413</v>
      </c>
      <c r="H19077" t="s">
        <v>1318</v>
      </c>
      <c r="I19077" t="s">
        <v>2999</v>
      </c>
      <c r="J19077">
        <v>31</v>
      </c>
      <c r="K19077">
        <v>31</v>
      </c>
      <c r="L19077" t="s">
        <v>1342</v>
      </c>
      <c r="M19077" t="s">
        <v>5141</v>
      </c>
      <c r="N19077">
        <v>77</v>
      </c>
      <c r="O19077">
        <v>255</v>
      </c>
      <c r="P19077">
        <v>12</v>
      </c>
      <c r="Q19077">
        <v>1</v>
      </c>
      <c r="R19077" s="7">
        <v>345</v>
      </c>
      <c r="S19077">
        <v>400</v>
      </c>
    </row>
    <row r="19078" spans="1:19" x14ac:dyDescent="0.3">
      <c r="A19078">
        <v>9</v>
      </c>
      <c r="B19078" t="s">
        <v>1251</v>
      </c>
      <c r="C19078">
        <v>91</v>
      </c>
      <c r="D19078" t="s">
        <v>1280</v>
      </c>
      <c r="E19078">
        <v>681</v>
      </c>
      <c r="F19078" t="s">
        <v>1318</v>
      </c>
      <c r="G19078">
        <v>413</v>
      </c>
      <c r="H19078" t="s">
        <v>1318</v>
      </c>
      <c r="I19078" t="s">
        <v>2999</v>
      </c>
      <c r="J19078">
        <v>32</v>
      </c>
      <c r="K19078">
        <v>32</v>
      </c>
      <c r="L19078" t="s">
        <v>1342</v>
      </c>
      <c r="M19078" t="s">
        <v>5141</v>
      </c>
      <c r="N19078">
        <v>84</v>
      </c>
      <c r="O19078">
        <v>254</v>
      </c>
      <c r="P19078">
        <v>12</v>
      </c>
      <c r="Q19078">
        <v>3</v>
      </c>
      <c r="R19078" s="7">
        <v>353</v>
      </c>
      <c r="S19078">
        <v>400</v>
      </c>
    </row>
    <row r="19079" spans="1:19" x14ac:dyDescent="0.3">
      <c r="A19079">
        <v>9</v>
      </c>
      <c r="B19079" t="s">
        <v>1251</v>
      </c>
      <c r="C19079">
        <v>91</v>
      </c>
      <c r="D19079" t="s">
        <v>1280</v>
      </c>
      <c r="E19079">
        <v>681</v>
      </c>
      <c r="F19079" t="s">
        <v>1318</v>
      </c>
      <c r="G19079">
        <v>413</v>
      </c>
      <c r="H19079" t="s">
        <v>1318</v>
      </c>
      <c r="I19079" t="s">
        <v>2999</v>
      </c>
      <c r="J19079">
        <v>33</v>
      </c>
      <c r="K19079">
        <v>33</v>
      </c>
      <c r="L19079" t="s">
        <v>1342</v>
      </c>
      <c r="M19079" t="s">
        <v>5141</v>
      </c>
      <c r="N19079">
        <v>47</v>
      </c>
      <c r="O19079">
        <v>180</v>
      </c>
      <c r="P19079">
        <v>16</v>
      </c>
      <c r="Q19079">
        <v>1</v>
      </c>
      <c r="R19079" s="7">
        <v>244</v>
      </c>
      <c r="S19079">
        <v>271</v>
      </c>
    </row>
    <row r="19080" spans="1:19" x14ac:dyDescent="0.3">
      <c r="A19080">
        <v>9</v>
      </c>
      <c r="B19080" t="s">
        <v>1251</v>
      </c>
      <c r="C19080">
        <v>91</v>
      </c>
      <c r="D19080" t="s">
        <v>1280</v>
      </c>
      <c r="E19080">
        <v>681</v>
      </c>
      <c r="F19080" t="s">
        <v>1318</v>
      </c>
      <c r="G19080">
        <v>413</v>
      </c>
      <c r="H19080" t="s">
        <v>1318</v>
      </c>
      <c r="I19080" t="s">
        <v>2999</v>
      </c>
      <c r="J19080">
        <v>34</v>
      </c>
      <c r="K19080">
        <v>34</v>
      </c>
      <c r="L19080" t="s">
        <v>1342</v>
      </c>
      <c r="M19080" t="s">
        <v>5141</v>
      </c>
      <c r="N19080">
        <v>45</v>
      </c>
      <c r="O19080">
        <v>183</v>
      </c>
      <c r="P19080">
        <v>4</v>
      </c>
      <c r="Q19080">
        <v>3</v>
      </c>
      <c r="R19080" s="7">
        <v>235</v>
      </c>
      <c r="S19080">
        <v>270</v>
      </c>
    </row>
    <row r="19081" spans="1:19" x14ac:dyDescent="0.3">
      <c r="A19081">
        <v>9</v>
      </c>
      <c r="B19081" t="s">
        <v>1251</v>
      </c>
      <c r="C19081">
        <v>91</v>
      </c>
      <c r="D19081" t="s">
        <v>1280</v>
      </c>
      <c r="E19081">
        <v>681</v>
      </c>
      <c r="F19081" t="s">
        <v>1318</v>
      </c>
      <c r="G19081">
        <v>413</v>
      </c>
      <c r="H19081" t="s">
        <v>1318</v>
      </c>
      <c r="I19081" t="s">
        <v>2999</v>
      </c>
      <c r="J19081">
        <v>35</v>
      </c>
      <c r="K19081">
        <v>35</v>
      </c>
      <c r="L19081" t="s">
        <v>5142</v>
      </c>
      <c r="M19081" t="s">
        <v>5143</v>
      </c>
      <c r="N19081">
        <v>80</v>
      </c>
      <c r="O19081">
        <v>179</v>
      </c>
      <c r="P19081">
        <v>10</v>
      </c>
      <c r="Q19081">
        <v>3</v>
      </c>
      <c r="R19081" s="7">
        <v>272</v>
      </c>
      <c r="S19081">
        <v>400</v>
      </c>
    </row>
    <row r="19082" spans="1:19" x14ac:dyDescent="0.3">
      <c r="A19082">
        <v>9</v>
      </c>
      <c r="B19082" t="s">
        <v>1251</v>
      </c>
      <c r="C19082">
        <v>91</v>
      </c>
      <c r="D19082" t="s">
        <v>1280</v>
      </c>
      <c r="E19082">
        <v>681</v>
      </c>
      <c r="F19082" t="s">
        <v>1318</v>
      </c>
      <c r="G19082">
        <v>413</v>
      </c>
      <c r="H19082" t="s">
        <v>1318</v>
      </c>
      <c r="I19082" t="s">
        <v>2999</v>
      </c>
      <c r="J19082">
        <v>36</v>
      </c>
      <c r="K19082">
        <v>36</v>
      </c>
      <c r="L19082" t="s">
        <v>5142</v>
      </c>
      <c r="M19082" t="s">
        <v>5143</v>
      </c>
      <c r="N19082">
        <v>76</v>
      </c>
      <c r="O19082">
        <v>193</v>
      </c>
      <c r="P19082">
        <v>22</v>
      </c>
      <c r="Q19082">
        <v>1</v>
      </c>
      <c r="R19082" s="7">
        <v>292</v>
      </c>
      <c r="S19082">
        <v>400</v>
      </c>
    </row>
    <row r="19083" spans="1:19" x14ac:dyDescent="0.3">
      <c r="A19083">
        <v>9</v>
      </c>
      <c r="B19083" t="s">
        <v>1251</v>
      </c>
      <c r="C19083">
        <v>91</v>
      </c>
      <c r="D19083" t="s">
        <v>1280</v>
      </c>
      <c r="E19083">
        <v>681</v>
      </c>
      <c r="F19083" t="s">
        <v>1318</v>
      </c>
      <c r="G19083">
        <v>413</v>
      </c>
      <c r="H19083" t="s">
        <v>1318</v>
      </c>
      <c r="I19083" t="s">
        <v>2999</v>
      </c>
      <c r="J19083">
        <v>37</v>
      </c>
      <c r="K19083">
        <v>37</v>
      </c>
      <c r="L19083" t="s">
        <v>5142</v>
      </c>
      <c r="M19083" t="s">
        <v>5143</v>
      </c>
      <c r="N19083">
        <v>73</v>
      </c>
      <c r="O19083">
        <v>197</v>
      </c>
      <c r="P19083">
        <v>9</v>
      </c>
      <c r="Q19083">
        <v>3</v>
      </c>
      <c r="R19083" s="7">
        <v>282</v>
      </c>
      <c r="S19083">
        <v>400</v>
      </c>
    </row>
    <row r="19084" spans="1:19" x14ac:dyDescent="0.3">
      <c r="A19084">
        <v>9</v>
      </c>
      <c r="B19084" t="s">
        <v>1251</v>
      </c>
      <c r="C19084">
        <v>91</v>
      </c>
      <c r="D19084" t="s">
        <v>1280</v>
      </c>
      <c r="E19084">
        <v>681</v>
      </c>
      <c r="F19084" t="s">
        <v>1318</v>
      </c>
      <c r="G19084">
        <v>413</v>
      </c>
      <c r="H19084" t="s">
        <v>1318</v>
      </c>
      <c r="I19084" t="s">
        <v>2999</v>
      </c>
      <c r="J19084">
        <v>38</v>
      </c>
      <c r="K19084">
        <v>38</v>
      </c>
      <c r="L19084" t="s">
        <v>5142</v>
      </c>
      <c r="M19084" t="s">
        <v>5143</v>
      </c>
      <c r="N19084">
        <v>58</v>
      </c>
      <c r="O19084">
        <v>216</v>
      </c>
      <c r="P19084">
        <v>19</v>
      </c>
      <c r="Q19084">
        <v>7</v>
      </c>
      <c r="R19084" s="7">
        <v>300</v>
      </c>
      <c r="S19084">
        <v>400</v>
      </c>
    </row>
    <row r="19085" spans="1:19" x14ac:dyDescent="0.3">
      <c r="A19085">
        <v>9</v>
      </c>
      <c r="B19085" t="s">
        <v>1251</v>
      </c>
      <c r="C19085">
        <v>91</v>
      </c>
      <c r="D19085" t="s">
        <v>1280</v>
      </c>
      <c r="E19085">
        <v>681</v>
      </c>
      <c r="F19085" t="s">
        <v>1318</v>
      </c>
      <c r="G19085">
        <v>413</v>
      </c>
      <c r="H19085" t="s">
        <v>1318</v>
      </c>
      <c r="I19085" t="s">
        <v>2999</v>
      </c>
      <c r="J19085">
        <v>39</v>
      </c>
      <c r="K19085">
        <v>39</v>
      </c>
      <c r="L19085" t="s">
        <v>5142</v>
      </c>
      <c r="M19085" t="s">
        <v>5143</v>
      </c>
      <c r="N19085">
        <v>85</v>
      </c>
      <c r="O19085">
        <v>172</v>
      </c>
      <c r="P19085">
        <v>18</v>
      </c>
      <c r="Q19085">
        <v>4</v>
      </c>
      <c r="R19085" s="7">
        <v>279</v>
      </c>
      <c r="S19085">
        <v>400</v>
      </c>
    </row>
    <row r="19086" spans="1:19" x14ac:dyDescent="0.3">
      <c r="A19086">
        <v>9</v>
      </c>
      <c r="B19086" t="s">
        <v>1251</v>
      </c>
      <c r="C19086">
        <v>91</v>
      </c>
      <c r="D19086" t="s">
        <v>1280</v>
      </c>
      <c r="E19086">
        <v>681</v>
      </c>
      <c r="F19086" t="s">
        <v>1318</v>
      </c>
      <c r="G19086">
        <v>413</v>
      </c>
      <c r="H19086" t="s">
        <v>1318</v>
      </c>
      <c r="I19086" t="s">
        <v>2999</v>
      </c>
      <c r="J19086">
        <v>40</v>
      </c>
      <c r="K19086">
        <v>40</v>
      </c>
      <c r="L19086" t="s">
        <v>5142</v>
      </c>
      <c r="M19086" t="s">
        <v>5143</v>
      </c>
      <c r="N19086">
        <v>74</v>
      </c>
      <c r="O19086">
        <v>175</v>
      </c>
      <c r="P19086">
        <v>14</v>
      </c>
      <c r="Q19086">
        <v>4</v>
      </c>
      <c r="R19086" s="7">
        <v>267</v>
      </c>
      <c r="S19086">
        <v>352</v>
      </c>
    </row>
    <row r="19087" spans="1:19" x14ac:dyDescent="0.3">
      <c r="A19087">
        <v>9</v>
      </c>
      <c r="B19087" t="s">
        <v>1251</v>
      </c>
      <c r="C19087">
        <v>91</v>
      </c>
      <c r="D19087" t="s">
        <v>1280</v>
      </c>
      <c r="E19087">
        <v>681</v>
      </c>
      <c r="F19087" t="s">
        <v>1318</v>
      </c>
      <c r="G19087">
        <v>413</v>
      </c>
      <c r="H19087" t="s">
        <v>1318</v>
      </c>
      <c r="I19087" t="s">
        <v>2999</v>
      </c>
      <c r="J19087">
        <v>41</v>
      </c>
      <c r="K19087">
        <v>41</v>
      </c>
      <c r="L19087" t="s">
        <v>5142</v>
      </c>
      <c r="M19087" t="s">
        <v>5143</v>
      </c>
      <c r="N19087">
        <v>56</v>
      </c>
      <c r="O19087">
        <v>183</v>
      </c>
      <c r="P19087">
        <v>17</v>
      </c>
      <c r="Q19087">
        <v>0</v>
      </c>
      <c r="R19087" s="7">
        <v>256</v>
      </c>
      <c r="S19087">
        <v>352</v>
      </c>
    </row>
    <row r="19088" spans="1:19" x14ac:dyDescent="0.3">
      <c r="A19088">
        <v>9</v>
      </c>
      <c r="B19088" t="s">
        <v>1251</v>
      </c>
      <c r="C19088">
        <v>91</v>
      </c>
      <c r="D19088" t="s">
        <v>1280</v>
      </c>
      <c r="E19088">
        <v>683</v>
      </c>
      <c r="F19088" t="s">
        <v>1321</v>
      </c>
      <c r="G19088">
        <v>415</v>
      </c>
      <c r="H19088" t="s">
        <v>1321</v>
      </c>
      <c r="I19088" t="s">
        <v>2999</v>
      </c>
      <c r="J19088">
        <v>1</v>
      </c>
      <c r="K19088">
        <v>1</v>
      </c>
      <c r="L19088" t="s">
        <v>1337</v>
      </c>
      <c r="M19088" t="s">
        <v>5144</v>
      </c>
      <c r="N19088">
        <v>98</v>
      </c>
      <c r="O19088">
        <v>228</v>
      </c>
      <c r="P19088">
        <v>16</v>
      </c>
      <c r="Q19088">
        <v>15</v>
      </c>
      <c r="R19088" s="7">
        <v>357</v>
      </c>
      <c r="S19088">
        <v>400</v>
      </c>
    </row>
    <row r="19089" spans="1:19" x14ac:dyDescent="0.3">
      <c r="A19089">
        <v>9</v>
      </c>
      <c r="B19089" t="s">
        <v>1251</v>
      </c>
      <c r="C19089">
        <v>91</v>
      </c>
      <c r="D19089" t="s">
        <v>1280</v>
      </c>
      <c r="E19089">
        <v>683</v>
      </c>
      <c r="F19089" t="s">
        <v>1321</v>
      </c>
      <c r="G19089">
        <v>415</v>
      </c>
      <c r="H19089" t="s">
        <v>1321</v>
      </c>
      <c r="I19089" t="s">
        <v>2999</v>
      </c>
      <c r="J19089">
        <v>2</v>
      </c>
      <c r="K19089">
        <v>2</v>
      </c>
      <c r="L19089" t="s">
        <v>1337</v>
      </c>
      <c r="M19089" t="s">
        <v>5144</v>
      </c>
      <c r="N19089">
        <v>110</v>
      </c>
      <c r="O19089">
        <v>230</v>
      </c>
      <c r="P19089">
        <v>6</v>
      </c>
      <c r="Q19089">
        <v>3</v>
      </c>
      <c r="R19089" s="7">
        <v>349</v>
      </c>
      <c r="S19089">
        <v>400</v>
      </c>
    </row>
    <row r="19090" spans="1:19" x14ac:dyDescent="0.3">
      <c r="A19090">
        <v>9</v>
      </c>
      <c r="B19090" t="s">
        <v>1251</v>
      </c>
      <c r="C19090">
        <v>91</v>
      </c>
      <c r="D19090" t="s">
        <v>1280</v>
      </c>
      <c r="E19090">
        <v>683</v>
      </c>
      <c r="F19090" t="s">
        <v>1321</v>
      </c>
      <c r="G19090">
        <v>415</v>
      </c>
      <c r="H19090" t="s">
        <v>1321</v>
      </c>
      <c r="I19090" t="s">
        <v>2999</v>
      </c>
      <c r="J19090">
        <v>3</v>
      </c>
      <c r="K19090">
        <v>3</v>
      </c>
      <c r="L19090" t="s">
        <v>1337</v>
      </c>
      <c r="M19090" t="s">
        <v>5144</v>
      </c>
      <c r="N19090">
        <v>116</v>
      </c>
      <c r="O19090">
        <v>229</v>
      </c>
      <c r="P19090">
        <v>13</v>
      </c>
      <c r="Q19090">
        <v>4</v>
      </c>
      <c r="R19090" s="7">
        <v>362</v>
      </c>
      <c r="S19090">
        <v>400</v>
      </c>
    </row>
    <row r="19091" spans="1:19" x14ac:dyDescent="0.3">
      <c r="A19091">
        <v>9</v>
      </c>
      <c r="B19091" t="s">
        <v>1251</v>
      </c>
      <c r="C19091">
        <v>91</v>
      </c>
      <c r="D19091" t="s">
        <v>1280</v>
      </c>
      <c r="E19091">
        <v>683</v>
      </c>
      <c r="F19091" t="s">
        <v>1321</v>
      </c>
      <c r="G19091">
        <v>415</v>
      </c>
      <c r="H19091" t="s">
        <v>1321</v>
      </c>
      <c r="I19091" t="s">
        <v>2999</v>
      </c>
      <c r="J19091">
        <v>4</v>
      </c>
      <c r="K19091">
        <v>4</v>
      </c>
      <c r="L19091" t="s">
        <v>1337</v>
      </c>
      <c r="M19091" t="s">
        <v>5144</v>
      </c>
      <c r="N19091">
        <v>100</v>
      </c>
      <c r="O19091">
        <v>235</v>
      </c>
      <c r="P19091">
        <v>9</v>
      </c>
      <c r="Q19091">
        <v>0</v>
      </c>
      <c r="R19091" s="7">
        <v>344</v>
      </c>
      <c r="S19091">
        <v>400</v>
      </c>
    </row>
    <row r="19092" spans="1:19" x14ac:dyDescent="0.3">
      <c r="A19092">
        <v>9</v>
      </c>
      <c r="B19092" t="s">
        <v>1251</v>
      </c>
      <c r="C19092">
        <v>91</v>
      </c>
      <c r="D19092" t="s">
        <v>1280</v>
      </c>
      <c r="E19092">
        <v>683</v>
      </c>
      <c r="F19092" t="s">
        <v>1321</v>
      </c>
      <c r="G19092">
        <v>415</v>
      </c>
      <c r="H19092" t="s">
        <v>1321</v>
      </c>
      <c r="I19092" t="s">
        <v>2999</v>
      </c>
      <c r="J19092">
        <v>5</v>
      </c>
      <c r="K19092">
        <v>5</v>
      </c>
      <c r="L19092" t="s">
        <v>1337</v>
      </c>
      <c r="M19092" t="s">
        <v>5144</v>
      </c>
      <c r="N19092">
        <v>111</v>
      </c>
      <c r="O19092">
        <v>228</v>
      </c>
      <c r="P19092">
        <v>6</v>
      </c>
      <c r="Q19092">
        <v>10</v>
      </c>
      <c r="R19092" s="7">
        <v>355</v>
      </c>
      <c r="S19092">
        <v>400</v>
      </c>
    </row>
    <row r="19093" spans="1:19" x14ac:dyDescent="0.3">
      <c r="A19093">
        <v>9</v>
      </c>
      <c r="B19093" t="s">
        <v>1251</v>
      </c>
      <c r="C19093">
        <v>91</v>
      </c>
      <c r="D19093" t="s">
        <v>1280</v>
      </c>
      <c r="E19093">
        <v>683</v>
      </c>
      <c r="F19093" t="s">
        <v>1321</v>
      </c>
      <c r="G19093">
        <v>415</v>
      </c>
      <c r="H19093" t="s">
        <v>1321</v>
      </c>
      <c r="I19093" t="s">
        <v>2999</v>
      </c>
      <c r="J19093">
        <v>6</v>
      </c>
      <c r="K19093">
        <v>6</v>
      </c>
      <c r="L19093" t="s">
        <v>1337</v>
      </c>
      <c r="M19093" t="s">
        <v>5144</v>
      </c>
      <c r="N19093">
        <v>78</v>
      </c>
      <c r="O19093">
        <v>228</v>
      </c>
      <c r="P19093">
        <v>4</v>
      </c>
      <c r="Q19093">
        <v>5</v>
      </c>
      <c r="R19093" s="7">
        <v>315</v>
      </c>
      <c r="S19093">
        <v>338</v>
      </c>
    </row>
    <row r="19094" spans="1:19" x14ac:dyDescent="0.3">
      <c r="A19094">
        <v>9</v>
      </c>
      <c r="B19094" t="s">
        <v>1251</v>
      </c>
      <c r="C19094">
        <v>91</v>
      </c>
      <c r="D19094" t="s">
        <v>1280</v>
      </c>
      <c r="E19094">
        <v>683</v>
      </c>
      <c r="F19094" t="s">
        <v>1321</v>
      </c>
      <c r="G19094">
        <v>415</v>
      </c>
      <c r="H19094" t="s">
        <v>1321</v>
      </c>
      <c r="I19094" t="s">
        <v>2999</v>
      </c>
      <c r="J19094">
        <v>7</v>
      </c>
      <c r="K19094">
        <v>7</v>
      </c>
      <c r="L19094" t="s">
        <v>1337</v>
      </c>
      <c r="M19094" t="s">
        <v>5144</v>
      </c>
      <c r="N19094">
        <v>98</v>
      </c>
      <c r="O19094">
        <v>183</v>
      </c>
      <c r="P19094">
        <v>14</v>
      </c>
      <c r="Q19094">
        <v>1</v>
      </c>
      <c r="R19094" s="7">
        <v>296</v>
      </c>
      <c r="S19094">
        <v>338</v>
      </c>
    </row>
    <row r="19095" spans="1:19" x14ac:dyDescent="0.3">
      <c r="A19095">
        <v>9</v>
      </c>
      <c r="B19095" t="s">
        <v>1251</v>
      </c>
      <c r="C19095">
        <v>91</v>
      </c>
      <c r="D19095" t="s">
        <v>1280</v>
      </c>
      <c r="E19095">
        <v>683</v>
      </c>
      <c r="F19095" t="s">
        <v>1321</v>
      </c>
      <c r="G19095">
        <v>415</v>
      </c>
      <c r="H19095" t="s">
        <v>1321</v>
      </c>
      <c r="I19095" t="s">
        <v>2999</v>
      </c>
      <c r="J19095">
        <v>8</v>
      </c>
      <c r="K19095">
        <v>8</v>
      </c>
      <c r="L19095" t="s">
        <v>1409</v>
      </c>
      <c r="M19095" t="s">
        <v>5145</v>
      </c>
      <c r="N19095">
        <v>102</v>
      </c>
      <c r="O19095">
        <v>215</v>
      </c>
      <c r="P19095">
        <v>10</v>
      </c>
      <c r="Q19095">
        <v>14</v>
      </c>
      <c r="R19095" s="7">
        <v>341</v>
      </c>
      <c r="S19095">
        <v>400</v>
      </c>
    </row>
    <row r="19096" spans="1:19" x14ac:dyDescent="0.3">
      <c r="A19096">
        <v>9</v>
      </c>
      <c r="B19096" t="s">
        <v>1251</v>
      </c>
      <c r="C19096">
        <v>91</v>
      </c>
      <c r="D19096" t="s">
        <v>1280</v>
      </c>
      <c r="E19096">
        <v>683</v>
      </c>
      <c r="F19096" t="s">
        <v>1321</v>
      </c>
      <c r="G19096">
        <v>415</v>
      </c>
      <c r="H19096" t="s">
        <v>1321</v>
      </c>
      <c r="I19096" t="s">
        <v>2999</v>
      </c>
      <c r="J19096">
        <v>9</v>
      </c>
      <c r="K19096">
        <v>9</v>
      </c>
      <c r="L19096" t="s">
        <v>1409</v>
      </c>
      <c r="M19096" t="s">
        <v>5145</v>
      </c>
      <c r="N19096">
        <v>108</v>
      </c>
      <c r="O19096">
        <v>217</v>
      </c>
      <c r="P19096">
        <v>20</v>
      </c>
      <c r="Q19096">
        <v>2</v>
      </c>
      <c r="R19096" s="7">
        <v>347</v>
      </c>
      <c r="S19096">
        <v>400</v>
      </c>
    </row>
    <row r="19097" spans="1:19" x14ac:dyDescent="0.3">
      <c r="A19097">
        <v>9</v>
      </c>
      <c r="B19097" t="s">
        <v>1251</v>
      </c>
      <c r="C19097">
        <v>91</v>
      </c>
      <c r="D19097" t="s">
        <v>1280</v>
      </c>
      <c r="E19097">
        <v>683</v>
      </c>
      <c r="F19097" t="s">
        <v>1321</v>
      </c>
      <c r="G19097">
        <v>415</v>
      </c>
      <c r="H19097" t="s">
        <v>1321</v>
      </c>
      <c r="I19097" t="s">
        <v>2999</v>
      </c>
      <c r="J19097">
        <v>10</v>
      </c>
      <c r="K19097">
        <v>10</v>
      </c>
      <c r="L19097" t="s">
        <v>1409</v>
      </c>
      <c r="M19097" t="s">
        <v>5145</v>
      </c>
      <c r="N19097">
        <v>111</v>
      </c>
      <c r="O19097">
        <v>226</v>
      </c>
      <c r="P19097">
        <v>10</v>
      </c>
      <c r="Q19097">
        <v>3</v>
      </c>
      <c r="R19097" s="7">
        <v>350</v>
      </c>
      <c r="S19097">
        <v>400</v>
      </c>
    </row>
    <row r="19098" spans="1:19" x14ac:dyDescent="0.3">
      <c r="A19098">
        <v>9</v>
      </c>
      <c r="B19098" t="s">
        <v>1251</v>
      </c>
      <c r="C19098">
        <v>91</v>
      </c>
      <c r="D19098" t="s">
        <v>1280</v>
      </c>
      <c r="E19098">
        <v>683</v>
      </c>
      <c r="F19098" t="s">
        <v>1321</v>
      </c>
      <c r="G19098">
        <v>415</v>
      </c>
      <c r="H19098" t="s">
        <v>1321</v>
      </c>
      <c r="I19098" t="s">
        <v>2999</v>
      </c>
      <c r="J19098">
        <v>11</v>
      </c>
      <c r="K19098">
        <v>11</v>
      </c>
      <c r="L19098" t="s">
        <v>1409</v>
      </c>
      <c r="M19098" t="s">
        <v>5145</v>
      </c>
      <c r="N19098">
        <v>63</v>
      </c>
      <c r="O19098">
        <v>158</v>
      </c>
      <c r="P19098">
        <v>11</v>
      </c>
      <c r="Q19098">
        <v>1</v>
      </c>
      <c r="R19098" s="7">
        <v>233</v>
      </c>
      <c r="S19098">
        <v>263</v>
      </c>
    </row>
    <row r="19099" spans="1:19" x14ac:dyDescent="0.3">
      <c r="A19099">
        <v>9</v>
      </c>
      <c r="B19099" t="s">
        <v>1251</v>
      </c>
      <c r="C19099">
        <v>91</v>
      </c>
      <c r="D19099" t="s">
        <v>1280</v>
      </c>
      <c r="E19099">
        <v>683</v>
      </c>
      <c r="F19099" t="s">
        <v>1321</v>
      </c>
      <c r="G19099">
        <v>415</v>
      </c>
      <c r="H19099" t="s">
        <v>1321</v>
      </c>
      <c r="I19099" t="s">
        <v>2999</v>
      </c>
      <c r="J19099">
        <v>12</v>
      </c>
      <c r="K19099">
        <v>12</v>
      </c>
      <c r="L19099" t="s">
        <v>1409</v>
      </c>
      <c r="M19099" t="s">
        <v>5145</v>
      </c>
      <c r="N19099">
        <v>47</v>
      </c>
      <c r="O19099">
        <v>171</v>
      </c>
      <c r="P19099">
        <v>7</v>
      </c>
      <c r="Q19099">
        <v>3</v>
      </c>
      <c r="R19099" s="7">
        <v>228</v>
      </c>
      <c r="S19099">
        <v>262</v>
      </c>
    </row>
    <row r="19100" spans="1:19" x14ac:dyDescent="0.3">
      <c r="A19100">
        <v>9</v>
      </c>
      <c r="B19100" t="s">
        <v>1251</v>
      </c>
      <c r="C19100">
        <v>91</v>
      </c>
      <c r="D19100" t="s">
        <v>1280</v>
      </c>
      <c r="E19100">
        <v>683</v>
      </c>
      <c r="F19100" t="s">
        <v>1321</v>
      </c>
      <c r="G19100">
        <v>415</v>
      </c>
      <c r="H19100" t="s">
        <v>1321</v>
      </c>
      <c r="I19100" t="s">
        <v>2999</v>
      </c>
      <c r="J19100">
        <v>13</v>
      </c>
      <c r="K19100">
        <v>13</v>
      </c>
      <c r="L19100" t="s">
        <v>5146</v>
      </c>
      <c r="M19100" t="s">
        <v>5147</v>
      </c>
      <c r="N19100">
        <v>103</v>
      </c>
      <c r="O19100">
        <v>205</v>
      </c>
      <c r="P19100">
        <v>25</v>
      </c>
      <c r="Q19100">
        <v>3</v>
      </c>
      <c r="R19100" s="7">
        <v>336</v>
      </c>
      <c r="S19100">
        <v>400</v>
      </c>
    </row>
    <row r="19101" spans="1:19" x14ac:dyDescent="0.3">
      <c r="A19101">
        <v>9</v>
      </c>
      <c r="B19101" t="s">
        <v>1251</v>
      </c>
      <c r="C19101">
        <v>91</v>
      </c>
      <c r="D19101" t="s">
        <v>1280</v>
      </c>
      <c r="E19101">
        <v>683</v>
      </c>
      <c r="F19101" t="s">
        <v>1321</v>
      </c>
      <c r="G19101">
        <v>415</v>
      </c>
      <c r="H19101" t="s">
        <v>1321</v>
      </c>
      <c r="I19101" t="s">
        <v>2999</v>
      </c>
      <c r="J19101">
        <v>14</v>
      </c>
      <c r="K19101">
        <v>14</v>
      </c>
      <c r="L19101" t="s">
        <v>5146</v>
      </c>
      <c r="M19101" t="s">
        <v>5147</v>
      </c>
      <c r="N19101">
        <v>100</v>
      </c>
      <c r="O19101">
        <v>211</v>
      </c>
      <c r="P19101">
        <v>18</v>
      </c>
      <c r="Q19101">
        <v>0</v>
      </c>
      <c r="R19101" s="7">
        <v>329</v>
      </c>
      <c r="S19101">
        <v>400</v>
      </c>
    </row>
    <row r="19102" spans="1:19" x14ac:dyDescent="0.3">
      <c r="A19102">
        <v>9</v>
      </c>
      <c r="B19102" t="s">
        <v>1251</v>
      </c>
      <c r="C19102">
        <v>91</v>
      </c>
      <c r="D19102" t="s">
        <v>1280</v>
      </c>
      <c r="E19102">
        <v>683</v>
      </c>
      <c r="F19102" t="s">
        <v>1321</v>
      </c>
      <c r="G19102">
        <v>415</v>
      </c>
      <c r="H19102" t="s">
        <v>1321</v>
      </c>
      <c r="I19102" t="s">
        <v>2999</v>
      </c>
      <c r="J19102">
        <v>15</v>
      </c>
      <c r="K19102">
        <v>15</v>
      </c>
      <c r="L19102" t="s">
        <v>5146</v>
      </c>
      <c r="M19102" t="s">
        <v>5147</v>
      </c>
      <c r="N19102">
        <v>100</v>
      </c>
      <c r="O19102">
        <v>211</v>
      </c>
      <c r="P19102">
        <v>22</v>
      </c>
      <c r="Q19102">
        <v>8</v>
      </c>
      <c r="R19102" s="7">
        <v>341</v>
      </c>
      <c r="S19102">
        <v>400</v>
      </c>
    </row>
    <row r="19103" spans="1:19" x14ac:dyDescent="0.3">
      <c r="A19103">
        <v>9</v>
      </c>
      <c r="B19103" t="s">
        <v>1251</v>
      </c>
      <c r="C19103">
        <v>91</v>
      </c>
      <c r="D19103" t="s">
        <v>1280</v>
      </c>
      <c r="E19103">
        <v>683</v>
      </c>
      <c r="F19103" t="s">
        <v>1321</v>
      </c>
      <c r="G19103">
        <v>415</v>
      </c>
      <c r="H19103" t="s">
        <v>1321</v>
      </c>
      <c r="I19103" t="s">
        <v>2999</v>
      </c>
      <c r="J19103">
        <v>16</v>
      </c>
      <c r="K19103">
        <v>16</v>
      </c>
      <c r="L19103" t="s">
        <v>5146</v>
      </c>
      <c r="M19103" t="s">
        <v>5147</v>
      </c>
      <c r="N19103">
        <v>86</v>
      </c>
      <c r="O19103">
        <v>209</v>
      </c>
      <c r="P19103">
        <v>25</v>
      </c>
      <c r="Q19103">
        <v>3</v>
      </c>
      <c r="R19103" s="7">
        <v>323</v>
      </c>
      <c r="S19103">
        <v>400</v>
      </c>
    </row>
    <row r="19104" spans="1:19" x14ac:dyDescent="0.3">
      <c r="A19104">
        <v>9</v>
      </c>
      <c r="B19104" t="s">
        <v>1251</v>
      </c>
      <c r="C19104">
        <v>91</v>
      </c>
      <c r="D19104" t="s">
        <v>1280</v>
      </c>
      <c r="E19104">
        <v>683</v>
      </c>
      <c r="F19104" t="s">
        <v>1321</v>
      </c>
      <c r="G19104">
        <v>415</v>
      </c>
      <c r="H19104" t="s">
        <v>1321</v>
      </c>
      <c r="I19104" t="s">
        <v>2999</v>
      </c>
      <c r="J19104">
        <v>17</v>
      </c>
      <c r="K19104">
        <v>17</v>
      </c>
      <c r="L19104" t="s">
        <v>5146</v>
      </c>
      <c r="M19104" t="s">
        <v>5147</v>
      </c>
      <c r="N19104">
        <v>115</v>
      </c>
      <c r="O19104">
        <v>226</v>
      </c>
      <c r="P19104">
        <v>13</v>
      </c>
      <c r="Q19104">
        <v>7</v>
      </c>
      <c r="R19104" s="7">
        <v>361</v>
      </c>
      <c r="S19104">
        <v>400</v>
      </c>
    </row>
    <row r="19105" spans="1:19" x14ac:dyDescent="0.3">
      <c r="A19105">
        <v>9</v>
      </c>
      <c r="B19105" t="s">
        <v>1251</v>
      </c>
      <c r="C19105">
        <v>91</v>
      </c>
      <c r="D19105" t="s">
        <v>1280</v>
      </c>
      <c r="E19105">
        <v>683</v>
      </c>
      <c r="F19105" t="s">
        <v>1321</v>
      </c>
      <c r="G19105">
        <v>415</v>
      </c>
      <c r="H19105" t="s">
        <v>1321</v>
      </c>
      <c r="I19105" t="s">
        <v>2999</v>
      </c>
      <c r="J19105">
        <v>18</v>
      </c>
      <c r="K19105">
        <v>18</v>
      </c>
      <c r="L19105" t="s">
        <v>5146</v>
      </c>
      <c r="M19105" t="s">
        <v>5147</v>
      </c>
      <c r="N19105">
        <v>97</v>
      </c>
      <c r="O19105">
        <v>191</v>
      </c>
      <c r="P19105">
        <v>27</v>
      </c>
      <c r="Q19105">
        <v>4</v>
      </c>
      <c r="R19105" s="7">
        <v>319</v>
      </c>
      <c r="S19105">
        <v>400</v>
      </c>
    </row>
    <row r="19106" spans="1:19" x14ac:dyDescent="0.3">
      <c r="A19106">
        <v>9</v>
      </c>
      <c r="B19106" t="s">
        <v>1251</v>
      </c>
      <c r="C19106">
        <v>91</v>
      </c>
      <c r="D19106" t="s">
        <v>1280</v>
      </c>
      <c r="E19106">
        <v>683</v>
      </c>
      <c r="F19106" t="s">
        <v>1321</v>
      </c>
      <c r="G19106">
        <v>415</v>
      </c>
      <c r="H19106" t="s">
        <v>1321</v>
      </c>
      <c r="I19106" t="s">
        <v>2999</v>
      </c>
      <c r="J19106">
        <v>19</v>
      </c>
      <c r="K19106">
        <v>19</v>
      </c>
      <c r="L19106" t="s">
        <v>5146</v>
      </c>
      <c r="M19106" t="s">
        <v>5147</v>
      </c>
      <c r="N19106">
        <v>92</v>
      </c>
      <c r="O19106">
        <v>211</v>
      </c>
      <c r="P19106">
        <v>20</v>
      </c>
      <c r="Q19106">
        <v>3</v>
      </c>
      <c r="R19106" s="7">
        <v>326</v>
      </c>
      <c r="S19106">
        <v>400</v>
      </c>
    </row>
    <row r="19107" spans="1:19" x14ac:dyDescent="0.3">
      <c r="A19107">
        <v>9</v>
      </c>
      <c r="B19107" t="s">
        <v>1251</v>
      </c>
      <c r="C19107">
        <v>91</v>
      </c>
      <c r="D19107" t="s">
        <v>1280</v>
      </c>
      <c r="E19107">
        <v>683</v>
      </c>
      <c r="F19107" t="s">
        <v>1321</v>
      </c>
      <c r="G19107">
        <v>415</v>
      </c>
      <c r="H19107" t="s">
        <v>1321</v>
      </c>
      <c r="I19107" t="s">
        <v>2999</v>
      </c>
      <c r="J19107">
        <v>20</v>
      </c>
      <c r="K19107">
        <v>20</v>
      </c>
      <c r="L19107" t="s">
        <v>5146</v>
      </c>
      <c r="M19107" t="s">
        <v>5147</v>
      </c>
      <c r="N19107">
        <v>102</v>
      </c>
      <c r="O19107">
        <v>192</v>
      </c>
      <c r="P19107">
        <v>28</v>
      </c>
      <c r="Q19107">
        <v>4</v>
      </c>
      <c r="R19107" s="7">
        <v>326</v>
      </c>
      <c r="S19107">
        <v>400</v>
      </c>
    </row>
    <row r="19108" spans="1:19" x14ac:dyDescent="0.3">
      <c r="A19108">
        <v>9</v>
      </c>
      <c r="B19108" t="s">
        <v>1251</v>
      </c>
      <c r="C19108">
        <v>91</v>
      </c>
      <c r="D19108" t="s">
        <v>1280</v>
      </c>
      <c r="E19108">
        <v>683</v>
      </c>
      <c r="F19108" t="s">
        <v>1321</v>
      </c>
      <c r="G19108">
        <v>415</v>
      </c>
      <c r="H19108" t="s">
        <v>1321</v>
      </c>
      <c r="I19108" t="s">
        <v>2999</v>
      </c>
      <c r="J19108">
        <v>21</v>
      </c>
      <c r="K19108">
        <v>21</v>
      </c>
      <c r="L19108" t="s">
        <v>5146</v>
      </c>
      <c r="M19108" t="s">
        <v>5147</v>
      </c>
      <c r="N19108">
        <v>108</v>
      </c>
      <c r="O19108">
        <v>189</v>
      </c>
      <c r="P19108">
        <v>19</v>
      </c>
      <c r="Q19108">
        <v>9</v>
      </c>
      <c r="R19108" s="7">
        <v>325</v>
      </c>
      <c r="S19108">
        <v>400</v>
      </c>
    </row>
    <row r="19109" spans="1:19" x14ac:dyDescent="0.3">
      <c r="A19109">
        <v>9</v>
      </c>
      <c r="B19109" t="s">
        <v>1251</v>
      </c>
      <c r="C19109">
        <v>91</v>
      </c>
      <c r="D19109" t="s">
        <v>1280</v>
      </c>
      <c r="E19109">
        <v>683</v>
      </c>
      <c r="F19109" t="s">
        <v>1321</v>
      </c>
      <c r="G19109">
        <v>415</v>
      </c>
      <c r="H19109" t="s">
        <v>1321</v>
      </c>
      <c r="I19109" t="s">
        <v>2999</v>
      </c>
      <c r="J19109">
        <v>22</v>
      </c>
      <c r="K19109">
        <v>22</v>
      </c>
      <c r="L19109" t="s">
        <v>5146</v>
      </c>
      <c r="M19109" t="s">
        <v>5147</v>
      </c>
      <c r="N19109">
        <v>92</v>
      </c>
      <c r="O19109">
        <v>185</v>
      </c>
      <c r="P19109">
        <v>25</v>
      </c>
      <c r="Q19109">
        <v>1</v>
      </c>
      <c r="R19109" s="7">
        <v>303</v>
      </c>
      <c r="S19109">
        <v>352</v>
      </c>
    </row>
    <row r="19110" spans="1:19" x14ac:dyDescent="0.3">
      <c r="A19110">
        <v>9</v>
      </c>
      <c r="B19110" t="s">
        <v>1251</v>
      </c>
      <c r="C19110">
        <v>91</v>
      </c>
      <c r="D19110" t="s">
        <v>1280</v>
      </c>
      <c r="E19110">
        <v>683</v>
      </c>
      <c r="F19110" t="s">
        <v>1321</v>
      </c>
      <c r="G19110">
        <v>415</v>
      </c>
      <c r="H19110" t="s">
        <v>1321</v>
      </c>
      <c r="I19110" t="s">
        <v>2999</v>
      </c>
      <c r="J19110">
        <v>23</v>
      </c>
      <c r="K19110">
        <v>23</v>
      </c>
      <c r="L19110" t="s">
        <v>5146</v>
      </c>
      <c r="M19110" t="s">
        <v>5147</v>
      </c>
      <c r="N19110">
        <v>104</v>
      </c>
      <c r="O19110">
        <v>171</v>
      </c>
      <c r="P19110">
        <v>10</v>
      </c>
      <c r="Q19110">
        <v>0</v>
      </c>
      <c r="R19110" s="7">
        <v>285</v>
      </c>
      <c r="S19110">
        <v>352</v>
      </c>
    </row>
    <row r="19111" spans="1:19" x14ac:dyDescent="0.3">
      <c r="A19111">
        <v>9</v>
      </c>
      <c r="B19111" t="s">
        <v>1251</v>
      </c>
      <c r="C19111">
        <v>91</v>
      </c>
      <c r="D19111" t="s">
        <v>1280</v>
      </c>
      <c r="E19111">
        <v>683</v>
      </c>
      <c r="F19111" t="s">
        <v>1321</v>
      </c>
      <c r="G19111">
        <v>415</v>
      </c>
      <c r="H19111" t="s">
        <v>1321</v>
      </c>
      <c r="I19111" t="s">
        <v>2999</v>
      </c>
      <c r="J19111">
        <v>24</v>
      </c>
      <c r="K19111">
        <v>24</v>
      </c>
      <c r="L19111" t="s">
        <v>79</v>
      </c>
      <c r="M19111" t="s">
        <v>5148</v>
      </c>
      <c r="N19111">
        <v>94</v>
      </c>
      <c r="O19111">
        <v>171</v>
      </c>
      <c r="P19111">
        <v>15</v>
      </c>
      <c r="Q19111">
        <v>4</v>
      </c>
      <c r="R19111" s="7">
        <v>284</v>
      </c>
      <c r="S19111">
        <v>400</v>
      </c>
    </row>
    <row r="19112" spans="1:19" x14ac:dyDescent="0.3">
      <c r="A19112">
        <v>9</v>
      </c>
      <c r="B19112" t="s">
        <v>1251</v>
      </c>
      <c r="C19112">
        <v>91</v>
      </c>
      <c r="D19112" t="s">
        <v>1280</v>
      </c>
      <c r="E19112">
        <v>683</v>
      </c>
      <c r="F19112" t="s">
        <v>1321</v>
      </c>
      <c r="G19112">
        <v>415</v>
      </c>
      <c r="H19112" t="s">
        <v>1321</v>
      </c>
      <c r="I19112" t="s">
        <v>2999</v>
      </c>
      <c r="J19112">
        <v>25</v>
      </c>
      <c r="K19112">
        <v>25</v>
      </c>
      <c r="L19112" t="s">
        <v>79</v>
      </c>
      <c r="M19112" t="s">
        <v>5148</v>
      </c>
      <c r="N19112">
        <v>106</v>
      </c>
      <c r="O19112">
        <v>155</v>
      </c>
      <c r="P19112">
        <v>22</v>
      </c>
      <c r="Q19112">
        <v>1</v>
      </c>
      <c r="R19112" s="7">
        <v>284</v>
      </c>
      <c r="S19112">
        <v>400</v>
      </c>
    </row>
    <row r="19113" spans="1:19" x14ac:dyDescent="0.3">
      <c r="A19113">
        <v>9</v>
      </c>
      <c r="B19113" t="s">
        <v>1251</v>
      </c>
      <c r="C19113">
        <v>91</v>
      </c>
      <c r="D19113" t="s">
        <v>1280</v>
      </c>
      <c r="E19113">
        <v>683</v>
      </c>
      <c r="F19113" t="s">
        <v>1321</v>
      </c>
      <c r="G19113">
        <v>415</v>
      </c>
      <c r="H19113" t="s">
        <v>1321</v>
      </c>
      <c r="I19113" t="s">
        <v>2999</v>
      </c>
      <c r="J19113">
        <v>26</v>
      </c>
      <c r="K19113">
        <v>26</v>
      </c>
      <c r="L19113" t="s">
        <v>79</v>
      </c>
      <c r="M19113" t="s">
        <v>5148</v>
      </c>
      <c r="N19113">
        <v>83</v>
      </c>
      <c r="O19113">
        <v>183</v>
      </c>
      <c r="P19113">
        <v>25</v>
      </c>
      <c r="Q19113">
        <v>6</v>
      </c>
      <c r="R19113" s="7">
        <v>297</v>
      </c>
      <c r="S19113">
        <v>400</v>
      </c>
    </row>
    <row r="19114" spans="1:19" x14ac:dyDescent="0.3">
      <c r="A19114">
        <v>9</v>
      </c>
      <c r="B19114" t="s">
        <v>1251</v>
      </c>
      <c r="C19114">
        <v>91</v>
      </c>
      <c r="D19114" t="s">
        <v>1280</v>
      </c>
      <c r="E19114">
        <v>683</v>
      </c>
      <c r="F19114" t="s">
        <v>1321</v>
      </c>
      <c r="G19114">
        <v>415</v>
      </c>
      <c r="H19114" t="s">
        <v>1321</v>
      </c>
      <c r="I19114" t="s">
        <v>2999</v>
      </c>
      <c r="J19114">
        <v>27</v>
      </c>
      <c r="K19114">
        <v>27</v>
      </c>
      <c r="L19114" t="s">
        <v>79</v>
      </c>
      <c r="M19114" t="s">
        <v>5148</v>
      </c>
      <c r="N19114">
        <v>103</v>
      </c>
      <c r="O19114">
        <v>194</v>
      </c>
      <c r="P19114">
        <v>15</v>
      </c>
      <c r="Q19114">
        <v>2</v>
      </c>
      <c r="R19114" s="7">
        <v>314</v>
      </c>
      <c r="S19114">
        <v>400</v>
      </c>
    </row>
    <row r="19115" spans="1:19" x14ac:dyDescent="0.3">
      <c r="A19115">
        <v>9</v>
      </c>
      <c r="B19115" t="s">
        <v>1251</v>
      </c>
      <c r="C19115">
        <v>91</v>
      </c>
      <c r="D19115" t="s">
        <v>1280</v>
      </c>
      <c r="E19115">
        <v>683</v>
      </c>
      <c r="F19115" t="s">
        <v>1321</v>
      </c>
      <c r="G19115">
        <v>415</v>
      </c>
      <c r="H19115" t="s">
        <v>1321</v>
      </c>
      <c r="I19115" t="s">
        <v>2999</v>
      </c>
      <c r="J19115">
        <v>28</v>
      </c>
      <c r="K19115">
        <v>28</v>
      </c>
      <c r="L19115" t="s">
        <v>79</v>
      </c>
      <c r="M19115" t="s">
        <v>5148</v>
      </c>
      <c r="N19115">
        <v>88</v>
      </c>
      <c r="O19115">
        <v>166</v>
      </c>
      <c r="P19115">
        <v>28</v>
      </c>
      <c r="Q19115">
        <v>1</v>
      </c>
      <c r="R19115" s="7">
        <v>283</v>
      </c>
      <c r="S19115">
        <v>400</v>
      </c>
    </row>
    <row r="19116" spans="1:19" x14ac:dyDescent="0.3">
      <c r="A19116">
        <v>9</v>
      </c>
      <c r="B19116" t="s">
        <v>1251</v>
      </c>
      <c r="C19116">
        <v>91</v>
      </c>
      <c r="D19116" t="s">
        <v>1280</v>
      </c>
      <c r="E19116">
        <v>683</v>
      </c>
      <c r="F19116" t="s">
        <v>1321</v>
      </c>
      <c r="G19116">
        <v>415</v>
      </c>
      <c r="H19116" t="s">
        <v>1321</v>
      </c>
      <c r="I19116" t="s">
        <v>2999</v>
      </c>
      <c r="J19116">
        <v>29</v>
      </c>
      <c r="K19116">
        <v>29</v>
      </c>
      <c r="L19116" t="s">
        <v>79</v>
      </c>
      <c r="M19116" t="s">
        <v>5148</v>
      </c>
      <c r="N19116">
        <v>100</v>
      </c>
      <c r="O19116">
        <v>186</v>
      </c>
      <c r="P19116">
        <v>21</v>
      </c>
      <c r="Q19116">
        <v>2</v>
      </c>
      <c r="R19116" s="7">
        <v>309</v>
      </c>
      <c r="S19116">
        <v>400</v>
      </c>
    </row>
    <row r="19117" spans="1:19" x14ac:dyDescent="0.3">
      <c r="A19117">
        <v>9</v>
      </c>
      <c r="B19117" t="s">
        <v>1251</v>
      </c>
      <c r="C19117">
        <v>91</v>
      </c>
      <c r="D19117" t="s">
        <v>1280</v>
      </c>
      <c r="E19117">
        <v>683</v>
      </c>
      <c r="F19117" t="s">
        <v>1321</v>
      </c>
      <c r="G19117">
        <v>415</v>
      </c>
      <c r="H19117" t="s">
        <v>1321</v>
      </c>
      <c r="I19117" t="s">
        <v>2999</v>
      </c>
      <c r="J19117">
        <v>30</v>
      </c>
      <c r="K19117">
        <v>30</v>
      </c>
      <c r="L19117" t="s">
        <v>79</v>
      </c>
      <c r="M19117" t="s">
        <v>5148</v>
      </c>
      <c r="N19117">
        <v>106</v>
      </c>
      <c r="O19117">
        <v>188</v>
      </c>
      <c r="P19117">
        <v>10</v>
      </c>
      <c r="Q19117">
        <v>10</v>
      </c>
      <c r="R19117" s="7">
        <v>314</v>
      </c>
      <c r="S19117">
        <v>400</v>
      </c>
    </row>
    <row r="19118" spans="1:19" x14ac:dyDescent="0.3">
      <c r="A19118">
        <v>9</v>
      </c>
      <c r="B19118" t="s">
        <v>1251</v>
      </c>
      <c r="C19118">
        <v>91</v>
      </c>
      <c r="D19118" t="s">
        <v>1280</v>
      </c>
      <c r="E19118">
        <v>683</v>
      </c>
      <c r="F19118" t="s">
        <v>1321</v>
      </c>
      <c r="G19118">
        <v>415</v>
      </c>
      <c r="H19118" t="s">
        <v>1321</v>
      </c>
      <c r="I19118" t="s">
        <v>2999</v>
      </c>
      <c r="J19118">
        <v>31</v>
      </c>
      <c r="K19118">
        <v>31</v>
      </c>
      <c r="L19118" t="s">
        <v>79</v>
      </c>
      <c r="M19118" t="s">
        <v>5148</v>
      </c>
      <c r="N19118">
        <v>81</v>
      </c>
      <c r="O19118">
        <v>183</v>
      </c>
      <c r="P19118">
        <v>25</v>
      </c>
      <c r="Q19118">
        <v>5</v>
      </c>
      <c r="R19118" s="7">
        <v>294</v>
      </c>
      <c r="S19118">
        <v>400</v>
      </c>
    </row>
    <row r="19119" spans="1:19" x14ac:dyDescent="0.3">
      <c r="A19119">
        <v>9</v>
      </c>
      <c r="B19119" t="s">
        <v>1251</v>
      </c>
      <c r="C19119">
        <v>91</v>
      </c>
      <c r="D19119" t="s">
        <v>1280</v>
      </c>
      <c r="E19119">
        <v>683</v>
      </c>
      <c r="F19119" t="s">
        <v>1321</v>
      </c>
      <c r="G19119">
        <v>415</v>
      </c>
      <c r="H19119" t="s">
        <v>1321</v>
      </c>
      <c r="I19119" t="s">
        <v>2999</v>
      </c>
      <c r="J19119">
        <v>32</v>
      </c>
      <c r="K19119">
        <v>32</v>
      </c>
      <c r="L19119" t="s">
        <v>79</v>
      </c>
      <c r="M19119" t="s">
        <v>5148</v>
      </c>
      <c r="N19119">
        <v>79</v>
      </c>
      <c r="O19119">
        <v>198</v>
      </c>
      <c r="P19119">
        <v>17</v>
      </c>
      <c r="Q19119">
        <v>3</v>
      </c>
      <c r="R19119" s="7">
        <v>297</v>
      </c>
      <c r="S19119">
        <v>400</v>
      </c>
    </row>
    <row r="19120" spans="1:19" x14ac:dyDescent="0.3">
      <c r="A19120">
        <v>9</v>
      </c>
      <c r="B19120" t="s">
        <v>1251</v>
      </c>
      <c r="C19120">
        <v>91</v>
      </c>
      <c r="D19120" t="s">
        <v>1280</v>
      </c>
      <c r="E19120">
        <v>683</v>
      </c>
      <c r="F19120" t="s">
        <v>1321</v>
      </c>
      <c r="G19120">
        <v>415</v>
      </c>
      <c r="H19120" t="s">
        <v>1321</v>
      </c>
      <c r="I19120" t="s">
        <v>2999</v>
      </c>
      <c r="J19120">
        <v>33</v>
      </c>
      <c r="K19120">
        <v>33</v>
      </c>
      <c r="L19120" t="s">
        <v>79</v>
      </c>
      <c r="M19120" t="s">
        <v>5148</v>
      </c>
      <c r="N19120">
        <v>73</v>
      </c>
      <c r="O19120">
        <v>202</v>
      </c>
      <c r="P19120">
        <v>20</v>
      </c>
      <c r="Q19120">
        <v>4</v>
      </c>
      <c r="R19120" s="7">
        <v>299</v>
      </c>
      <c r="S19120">
        <v>400</v>
      </c>
    </row>
    <row r="19121" spans="1:19" x14ac:dyDescent="0.3">
      <c r="A19121">
        <v>9</v>
      </c>
      <c r="B19121" t="s">
        <v>1251</v>
      </c>
      <c r="C19121">
        <v>91</v>
      </c>
      <c r="D19121" t="s">
        <v>1280</v>
      </c>
      <c r="E19121">
        <v>683</v>
      </c>
      <c r="F19121" t="s">
        <v>1321</v>
      </c>
      <c r="G19121">
        <v>415</v>
      </c>
      <c r="H19121" t="s">
        <v>1321</v>
      </c>
      <c r="I19121" t="s">
        <v>2999</v>
      </c>
      <c r="J19121">
        <v>34</v>
      </c>
      <c r="K19121">
        <v>34</v>
      </c>
      <c r="L19121" t="s">
        <v>79</v>
      </c>
      <c r="M19121" t="s">
        <v>5148</v>
      </c>
      <c r="N19121">
        <v>91</v>
      </c>
      <c r="O19121">
        <v>160</v>
      </c>
      <c r="P19121">
        <v>18</v>
      </c>
      <c r="Q19121">
        <v>3</v>
      </c>
      <c r="R19121" s="7">
        <v>272</v>
      </c>
      <c r="S19121">
        <v>353</v>
      </c>
    </row>
    <row r="19122" spans="1:19" x14ac:dyDescent="0.3">
      <c r="A19122">
        <v>9</v>
      </c>
      <c r="B19122" t="s">
        <v>1251</v>
      </c>
      <c r="C19122">
        <v>91</v>
      </c>
      <c r="D19122" t="s">
        <v>1280</v>
      </c>
      <c r="E19122">
        <v>683</v>
      </c>
      <c r="F19122" t="s">
        <v>1321</v>
      </c>
      <c r="G19122">
        <v>415</v>
      </c>
      <c r="H19122" t="s">
        <v>1321</v>
      </c>
      <c r="I19122" t="s">
        <v>2999</v>
      </c>
      <c r="J19122">
        <v>35</v>
      </c>
      <c r="K19122">
        <v>35</v>
      </c>
      <c r="L19122" t="s">
        <v>79</v>
      </c>
      <c r="M19122" t="s">
        <v>5148</v>
      </c>
      <c r="N19122">
        <v>86</v>
      </c>
      <c r="O19122">
        <v>156</v>
      </c>
      <c r="P19122">
        <v>17</v>
      </c>
      <c r="Q19122">
        <v>1</v>
      </c>
      <c r="R19122" s="7">
        <v>260</v>
      </c>
      <c r="S19122">
        <v>353</v>
      </c>
    </row>
    <row r="19123" spans="1:19" x14ac:dyDescent="0.3">
      <c r="A19123">
        <v>9</v>
      </c>
      <c r="B19123" t="s">
        <v>1251</v>
      </c>
      <c r="C19123">
        <v>91</v>
      </c>
      <c r="D19123" t="s">
        <v>1280</v>
      </c>
      <c r="E19123">
        <v>683</v>
      </c>
      <c r="F19123" t="s">
        <v>1321</v>
      </c>
      <c r="G19123">
        <v>415</v>
      </c>
      <c r="H19123" t="s">
        <v>1321</v>
      </c>
      <c r="I19123" t="s">
        <v>2999</v>
      </c>
      <c r="J19123">
        <v>36</v>
      </c>
      <c r="K19123">
        <v>36</v>
      </c>
      <c r="L19123" t="s">
        <v>5149</v>
      </c>
      <c r="M19123" t="s">
        <v>5150</v>
      </c>
      <c r="N19123">
        <v>114</v>
      </c>
      <c r="O19123">
        <v>187</v>
      </c>
      <c r="P19123">
        <v>20</v>
      </c>
      <c r="Q19123">
        <v>4</v>
      </c>
      <c r="R19123" s="7">
        <v>325</v>
      </c>
      <c r="S19123">
        <v>400</v>
      </c>
    </row>
    <row r="19124" spans="1:19" x14ac:dyDescent="0.3">
      <c r="A19124">
        <v>9</v>
      </c>
      <c r="B19124" t="s">
        <v>1251</v>
      </c>
      <c r="C19124">
        <v>91</v>
      </c>
      <c r="D19124" t="s">
        <v>1280</v>
      </c>
      <c r="E19124">
        <v>683</v>
      </c>
      <c r="F19124" t="s">
        <v>1321</v>
      </c>
      <c r="G19124">
        <v>415</v>
      </c>
      <c r="H19124" t="s">
        <v>1321</v>
      </c>
      <c r="I19124" t="s">
        <v>2999</v>
      </c>
      <c r="J19124">
        <v>37</v>
      </c>
      <c r="K19124">
        <v>37</v>
      </c>
      <c r="L19124" t="s">
        <v>5149</v>
      </c>
      <c r="M19124" t="s">
        <v>5150</v>
      </c>
      <c r="N19124">
        <v>89</v>
      </c>
      <c r="O19124">
        <v>230</v>
      </c>
      <c r="P19124">
        <v>22</v>
      </c>
      <c r="Q19124">
        <v>2</v>
      </c>
      <c r="R19124" s="7">
        <v>343</v>
      </c>
      <c r="S19124">
        <v>400</v>
      </c>
    </row>
    <row r="19125" spans="1:19" x14ac:dyDescent="0.3">
      <c r="A19125">
        <v>9</v>
      </c>
      <c r="B19125" t="s">
        <v>1251</v>
      </c>
      <c r="C19125">
        <v>91</v>
      </c>
      <c r="D19125" t="s">
        <v>1280</v>
      </c>
      <c r="E19125">
        <v>683</v>
      </c>
      <c r="F19125" t="s">
        <v>1321</v>
      </c>
      <c r="G19125">
        <v>415</v>
      </c>
      <c r="H19125" t="s">
        <v>1321</v>
      </c>
      <c r="I19125" t="s">
        <v>2999</v>
      </c>
      <c r="J19125">
        <v>38</v>
      </c>
      <c r="K19125">
        <v>38</v>
      </c>
      <c r="L19125" t="s">
        <v>5149</v>
      </c>
      <c r="M19125" t="s">
        <v>5150</v>
      </c>
      <c r="N19125">
        <v>94</v>
      </c>
      <c r="O19125">
        <v>213</v>
      </c>
      <c r="P19125">
        <v>18</v>
      </c>
      <c r="Q19125">
        <v>4</v>
      </c>
      <c r="R19125" s="7">
        <v>329</v>
      </c>
      <c r="S19125">
        <v>400</v>
      </c>
    </row>
    <row r="19126" spans="1:19" x14ac:dyDescent="0.3">
      <c r="A19126">
        <v>9</v>
      </c>
      <c r="B19126" t="s">
        <v>1251</v>
      </c>
      <c r="C19126">
        <v>91</v>
      </c>
      <c r="D19126" t="s">
        <v>1280</v>
      </c>
      <c r="E19126">
        <v>683</v>
      </c>
      <c r="F19126" t="s">
        <v>1321</v>
      </c>
      <c r="G19126">
        <v>415</v>
      </c>
      <c r="H19126" t="s">
        <v>1321</v>
      </c>
      <c r="I19126" t="s">
        <v>2999</v>
      </c>
      <c r="J19126">
        <v>39</v>
      </c>
      <c r="K19126">
        <v>39</v>
      </c>
      <c r="L19126" t="s">
        <v>5149</v>
      </c>
      <c r="M19126" t="s">
        <v>5150</v>
      </c>
      <c r="N19126">
        <v>119</v>
      </c>
      <c r="O19126">
        <v>181</v>
      </c>
      <c r="P19126">
        <v>31</v>
      </c>
      <c r="Q19126">
        <v>5</v>
      </c>
      <c r="R19126" s="7">
        <v>336</v>
      </c>
      <c r="S19126">
        <v>400</v>
      </c>
    </row>
    <row r="19127" spans="1:19" x14ac:dyDescent="0.3">
      <c r="A19127">
        <v>9</v>
      </c>
      <c r="B19127" t="s">
        <v>1251</v>
      </c>
      <c r="C19127">
        <v>91</v>
      </c>
      <c r="D19127" t="s">
        <v>1280</v>
      </c>
      <c r="E19127">
        <v>683</v>
      </c>
      <c r="F19127" t="s">
        <v>1321</v>
      </c>
      <c r="G19127">
        <v>415</v>
      </c>
      <c r="H19127" t="s">
        <v>1321</v>
      </c>
      <c r="I19127" t="s">
        <v>2999</v>
      </c>
      <c r="J19127">
        <v>40</v>
      </c>
      <c r="K19127">
        <v>40</v>
      </c>
      <c r="L19127" t="s">
        <v>5149</v>
      </c>
      <c r="M19127" t="s">
        <v>5150</v>
      </c>
      <c r="N19127">
        <v>105</v>
      </c>
      <c r="O19127">
        <v>195</v>
      </c>
      <c r="P19127">
        <v>22</v>
      </c>
      <c r="Q19127">
        <v>9</v>
      </c>
      <c r="R19127" s="7">
        <v>331</v>
      </c>
      <c r="S19127">
        <v>400</v>
      </c>
    </row>
    <row r="19128" spans="1:19" x14ac:dyDescent="0.3">
      <c r="A19128">
        <v>9</v>
      </c>
      <c r="B19128" t="s">
        <v>1251</v>
      </c>
      <c r="C19128">
        <v>91</v>
      </c>
      <c r="D19128" t="s">
        <v>1280</v>
      </c>
      <c r="E19128">
        <v>683</v>
      </c>
      <c r="F19128" t="s">
        <v>1321</v>
      </c>
      <c r="G19128">
        <v>415</v>
      </c>
      <c r="H19128" t="s">
        <v>1321</v>
      </c>
      <c r="I19128" t="s">
        <v>2999</v>
      </c>
      <c r="J19128">
        <v>41</v>
      </c>
      <c r="K19128">
        <v>41</v>
      </c>
      <c r="L19128" t="s">
        <v>5149</v>
      </c>
      <c r="M19128" t="s">
        <v>5150</v>
      </c>
      <c r="N19128">
        <v>109</v>
      </c>
      <c r="O19128">
        <v>200</v>
      </c>
      <c r="P19128">
        <v>21</v>
      </c>
      <c r="Q19128">
        <v>7</v>
      </c>
      <c r="R19128" s="7">
        <v>337</v>
      </c>
      <c r="S19128">
        <v>400</v>
      </c>
    </row>
    <row r="19129" spans="1:19" x14ac:dyDescent="0.3">
      <c r="A19129">
        <v>9</v>
      </c>
      <c r="B19129" t="s">
        <v>1251</v>
      </c>
      <c r="C19129">
        <v>91</v>
      </c>
      <c r="D19129" t="s">
        <v>1280</v>
      </c>
      <c r="E19129">
        <v>683</v>
      </c>
      <c r="F19129" t="s">
        <v>1321</v>
      </c>
      <c r="G19129">
        <v>415</v>
      </c>
      <c r="H19129" t="s">
        <v>1321</v>
      </c>
      <c r="I19129" t="s">
        <v>2999</v>
      </c>
      <c r="J19129">
        <v>42</v>
      </c>
      <c r="K19129">
        <v>42</v>
      </c>
      <c r="L19129" t="s">
        <v>5149</v>
      </c>
      <c r="M19129" t="s">
        <v>5150</v>
      </c>
      <c r="N19129">
        <v>71</v>
      </c>
      <c r="O19129">
        <v>127</v>
      </c>
      <c r="P19129">
        <v>9</v>
      </c>
      <c r="Q19129">
        <v>1</v>
      </c>
      <c r="R19129" s="7">
        <v>208</v>
      </c>
      <c r="S19129">
        <v>255</v>
      </c>
    </row>
    <row r="19130" spans="1:19" x14ac:dyDescent="0.3">
      <c r="A19130">
        <v>9</v>
      </c>
      <c r="B19130" t="s">
        <v>1251</v>
      </c>
      <c r="C19130">
        <v>91</v>
      </c>
      <c r="D19130" t="s">
        <v>1280</v>
      </c>
      <c r="E19130">
        <v>683</v>
      </c>
      <c r="F19130" t="s">
        <v>1321</v>
      </c>
      <c r="G19130">
        <v>415</v>
      </c>
      <c r="H19130" t="s">
        <v>1321</v>
      </c>
      <c r="I19130" t="s">
        <v>2999</v>
      </c>
      <c r="J19130">
        <v>43</v>
      </c>
      <c r="K19130">
        <v>43</v>
      </c>
      <c r="L19130" t="s">
        <v>5149</v>
      </c>
      <c r="M19130" t="s">
        <v>5150</v>
      </c>
      <c r="N19130">
        <v>68</v>
      </c>
      <c r="O19130">
        <v>125</v>
      </c>
      <c r="P19130">
        <v>21</v>
      </c>
      <c r="Q19130">
        <v>0</v>
      </c>
      <c r="R19130" s="7">
        <v>214</v>
      </c>
      <c r="S19130">
        <v>255</v>
      </c>
    </row>
    <row r="19131" spans="1:19" x14ac:dyDescent="0.3">
      <c r="A19131">
        <v>9</v>
      </c>
      <c r="B19131" t="s">
        <v>1251</v>
      </c>
      <c r="C19131">
        <v>91</v>
      </c>
      <c r="D19131" t="s">
        <v>1280</v>
      </c>
      <c r="E19131">
        <v>683</v>
      </c>
      <c r="F19131" t="s">
        <v>1321</v>
      </c>
      <c r="G19131">
        <v>415</v>
      </c>
      <c r="H19131" t="s">
        <v>1321</v>
      </c>
      <c r="I19131" t="s">
        <v>2999</v>
      </c>
      <c r="J19131">
        <v>44</v>
      </c>
      <c r="K19131">
        <v>44</v>
      </c>
      <c r="L19131" t="s">
        <v>5151</v>
      </c>
      <c r="M19131" t="s">
        <v>5152</v>
      </c>
      <c r="N19131">
        <v>88</v>
      </c>
      <c r="O19131">
        <v>176</v>
      </c>
      <c r="P19131">
        <v>18</v>
      </c>
      <c r="Q19131">
        <v>3</v>
      </c>
      <c r="R19131" s="7">
        <v>285</v>
      </c>
      <c r="S19131">
        <v>400</v>
      </c>
    </row>
    <row r="19132" spans="1:19" x14ac:dyDescent="0.3">
      <c r="A19132">
        <v>9</v>
      </c>
      <c r="B19132" t="s">
        <v>1251</v>
      </c>
      <c r="C19132">
        <v>91</v>
      </c>
      <c r="D19132" t="s">
        <v>1280</v>
      </c>
      <c r="E19132">
        <v>683</v>
      </c>
      <c r="F19132" t="s">
        <v>1321</v>
      </c>
      <c r="G19132">
        <v>415</v>
      </c>
      <c r="H19132" t="s">
        <v>1321</v>
      </c>
      <c r="I19132" t="s">
        <v>2999</v>
      </c>
      <c r="J19132">
        <v>45</v>
      </c>
      <c r="K19132">
        <v>45</v>
      </c>
      <c r="L19132" t="s">
        <v>5151</v>
      </c>
      <c r="M19132" t="s">
        <v>5152</v>
      </c>
      <c r="N19132">
        <v>94</v>
      </c>
      <c r="O19132">
        <v>190</v>
      </c>
      <c r="P19132">
        <v>15</v>
      </c>
      <c r="Q19132">
        <v>2</v>
      </c>
      <c r="R19132" s="7">
        <v>301</v>
      </c>
      <c r="S19132">
        <v>400</v>
      </c>
    </row>
    <row r="19133" spans="1:19" x14ac:dyDescent="0.3">
      <c r="A19133">
        <v>9</v>
      </c>
      <c r="B19133" t="s">
        <v>1251</v>
      </c>
      <c r="C19133">
        <v>91</v>
      </c>
      <c r="D19133" t="s">
        <v>1280</v>
      </c>
      <c r="E19133">
        <v>683</v>
      </c>
      <c r="F19133" t="s">
        <v>1321</v>
      </c>
      <c r="G19133">
        <v>415</v>
      </c>
      <c r="H19133" t="s">
        <v>1321</v>
      </c>
      <c r="I19133" t="s">
        <v>2999</v>
      </c>
      <c r="J19133">
        <v>46</v>
      </c>
      <c r="K19133">
        <v>46</v>
      </c>
      <c r="L19133" t="s">
        <v>5151</v>
      </c>
      <c r="M19133" t="s">
        <v>5152</v>
      </c>
      <c r="N19133">
        <v>98</v>
      </c>
      <c r="O19133">
        <v>176</v>
      </c>
      <c r="P19133">
        <v>22</v>
      </c>
      <c r="Q19133">
        <v>6</v>
      </c>
      <c r="R19133" s="7">
        <v>302</v>
      </c>
      <c r="S19133">
        <v>400</v>
      </c>
    </row>
    <row r="19134" spans="1:19" x14ac:dyDescent="0.3">
      <c r="A19134">
        <v>9</v>
      </c>
      <c r="B19134" t="s">
        <v>1251</v>
      </c>
      <c r="C19134">
        <v>91</v>
      </c>
      <c r="D19134" t="s">
        <v>1280</v>
      </c>
      <c r="E19134">
        <v>683</v>
      </c>
      <c r="F19134" t="s">
        <v>1321</v>
      </c>
      <c r="G19134">
        <v>415</v>
      </c>
      <c r="H19134" t="s">
        <v>1321</v>
      </c>
      <c r="I19134" t="s">
        <v>2999</v>
      </c>
      <c r="J19134">
        <v>47</v>
      </c>
      <c r="K19134">
        <v>47</v>
      </c>
      <c r="L19134" t="s">
        <v>5151</v>
      </c>
      <c r="M19134" t="s">
        <v>5152</v>
      </c>
      <c r="N19134">
        <v>93</v>
      </c>
      <c r="O19134">
        <v>176</v>
      </c>
      <c r="P19134">
        <v>24</v>
      </c>
      <c r="Q19134">
        <v>2</v>
      </c>
      <c r="R19134" s="7">
        <v>295</v>
      </c>
      <c r="S19134">
        <v>400</v>
      </c>
    </row>
    <row r="19135" spans="1:19" x14ac:dyDescent="0.3">
      <c r="A19135">
        <v>9</v>
      </c>
      <c r="B19135" t="s">
        <v>1251</v>
      </c>
      <c r="C19135">
        <v>91</v>
      </c>
      <c r="D19135" t="s">
        <v>1280</v>
      </c>
      <c r="E19135">
        <v>683</v>
      </c>
      <c r="F19135" t="s">
        <v>1321</v>
      </c>
      <c r="G19135">
        <v>415</v>
      </c>
      <c r="H19135" t="s">
        <v>1321</v>
      </c>
      <c r="I19135" t="s">
        <v>2999</v>
      </c>
      <c r="J19135">
        <v>48</v>
      </c>
      <c r="K19135">
        <v>48</v>
      </c>
      <c r="L19135" t="s">
        <v>5151</v>
      </c>
      <c r="M19135" t="s">
        <v>5152</v>
      </c>
      <c r="N19135">
        <v>100</v>
      </c>
      <c r="O19135">
        <v>193</v>
      </c>
      <c r="P19135">
        <v>25</v>
      </c>
      <c r="Q19135">
        <v>1</v>
      </c>
      <c r="R19135" s="7">
        <v>319</v>
      </c>
      <c r="S19135">
        <v>400</v>
      </c>
    </row>
    <row r="19136" spans="1:19" x14ac:dyDescent="0.3">
      <c r="A19136">
        <v>9</v>
      </c>
      <c r="B19136" t="s">
        <v>1251</v>
      </c>
      <c r="C19136">
        <v>91</v>
      </c>
      <c r="D19136" t="s">
        <v>1280</v>
      </c>
      <c r="E19136">
        <v>683</v>
      </c>
      <c r="F19136" t="s">
        <v>1321</v>
      </c>
      <c r="G19136">
        <v>415</v>
      </c>
      <c r="H19136" t="s">
        <v>1321</v>
      </c>
      <c r="I19136" t="s">
        <v>2999</v>
      </c>
      <c r="J19136">
        <v>49</v>
      </c>
      <c r="K19136">
        <v>49</v>
      </c>
      <c r="L19136" t="s">
        <v>5151</v>
      </c>
      <c r="M19136" t="s">
        <v>5152</v>
      </c>
      <c r="N19136">
        <v>55</v>
      </c>
      <c r="O19136">
        <v>110</v>
      </c>
      <c r="P19136">
        <v>5</v>
      </c>
      <c r="Q19136">
        <v>0</v>
      </c>
      <c r="R19136" s="7">
        <v>170</v>
      </c>
      <c r="S19136">
        <v>218</v>
      </c>
    </row>
    <row r="19137" spans="1:19" x14ac:dyDescent="0.3">
      <c r="A19137">
        <v>9</v>
      </c>
      <c r="B19137" t="s">
        <v>1251</v>
      </c>
      <c r="C19137">
        <v>91</v>
      </c>
      <c r="D19137" t="s">
        <v>1280</v>
      </c>
      <c r="E19137">
        <v>683</v>
      </c>
      <c r="F19137" t="s">
        <v>1321</v>
      </c>
      <c r="G19137">
        <v>415</v>
      </c>
      <c r="H19137" t="s">
        <v>1321</v>
      </c>
      <c r="I19137" t="s">
        <v>2999</v>
      </c>
      <c r="J19137">
        <v>50</v>
      </c>
      <c r="K19137">
        <v>50</v>
      </c>
      <c r="L19137" t="s">
        <v>5151</v>
      </c>
      <c r="M19137" t="s">
        <v>5152</v>
      </c>
      <c r="N19137">
        <v>43</v>
      </c>
      <c r="O19137">
        <v>111</v>
      </c>
      <c r="P19137">
        <v>12</v>
      </c>
      <c r="Q19137">
        <v>0</v>
      </c>
      <c r="R19137" s="7">
        <v>166</v>
      </c>
      <c r="S19137">
        <v>217</v>
      </c>
    </row>
    <row r="19138" spans="1:19" x14ac:dyDescent="0.3">
      <c r="A19138">
        <v>9</v>
      </c>
      <c r="B19138" t="s">
        <v>1251</v>
      </c>
      <c r="C19138">
        <v>91</v>
      </c>
      <c r="D19138" t="s">
        <v>1280</v>
      </c>
      <c r="E19138">
        <v>683</v>
      </c>
      <c r="F19138" t="s">
        <v>1321</v>
      </c>
      <c r="G19138">
        <v>415</v>
      </c>
      <c r="H19138" t="s">
        <v>1321</v>
      </c>
      <c r="I19138" t="s">
        <v>2999</v>
      </c>
      <c r="J19138">
        <v>51</v>
      </c>
      <c r="K19138">
        <v>51</v>
      </c>
      <c r="L19138" t="s">
        <v>5153</v>
      </c>
      <c r="M19138" t="s">
        <v>5154</v>
      </c>
      <c r="N19138">
        <v>102</v>
      </c>
      <c r="O19138">
        <v>208</v>
      </c>
      <c r="P19138">
        <v>34</v>
      </c>
      <c r="Q19138">
        <v>9</v>
      </c>
      <c r="R19138" s="7">
        <v>353</v>
      </c>
      <c r="S19138">
        <v>400</v>
      </c>
    </row>
    <row r="19139" spans="1:19" x14ac:dyDescent="0.3">
      <c r="A19139">
        <v>9</v>
      </c>
      <c r="B19139" t="s">
        <v>1251</v>
      </c>
      <c r="C19139">
        <v>91</v>
      </c>
      <c r="D19139" t="s">
        <v>1280</v>
      </c>
      <c r="E19139">
        <v>683</v>
      </c>
      <c r="F19139" t="s">
        <v>1321</v>
      </c>
      <c r="G19139">
        <v>415</v>
      </c>
      <c r="H19139" t="s">
        <v>1321</v>
      </c>
      <c r="I19139" t="s">
        <v>2999</v>
      </c>
      <c r="J19139">
        <v>52</v>
      </c>
      <c r="K19139">
        <v>52</v>
      </c>
      <c r="L19139" t="s">
        <v>5153</v>
      </c>
      <c r="M19139" t="s">
        <v>5154</v>
      </c>
      <c r="N19139">
        <v>105</v>
      </c>
      <c r="O19139">
        <v>204</v>
      </c>
      <c r="P19139">
        <v>14</v>
      </c>
      <c r="Q19139">
        <v>7</v>
      </c>
      <c r="R19139" s="7">
        <v>330</v>
      </c>
      <c r="S19139">
        <v>400</v>
      </c>
    </row>
    <row r="19140" spans="1:19" x14ac:dyDescent="0.3">
      <c r="A19140">
        <v>9</v>
      </c>
      <c r="B19140" t="s">
        <v>1251</v>
      </c>
      <c r="C19140">
        <v>91</v>
      </c>
      <c r="D19140" t="s">
        <v>1280</v>
      </c>
      <c r="E19140">
        <v>683</v>
      </c>
      <c r="F19140" t="s">
        <v>1321</v>
      </c>
      <c r="G19140">
        <v>415</v>
      </c>
      <c r="H19140" t="s">
        <v>1321</v>
      </c>
      <c r="I19140" t="s">
        <v>2999</v>
      </c>
      <c r="J19140">
        <v>53</v>
      </c>
      <c r="K19140">
        <v>53</v>
      </c>
      <c r="L19140" t="s">
        <v>5153</v>
      </c>
      <c r="M19140" t="s">
        <v>5154</v>
      </c>
      <c r="N19140">
        <v>108</v>
      </c>
      <c r="O19140">
        <v>228</v>
      </c>
      <c r="P19140">
        <v>18</v>
      </c>
      <c r="Q19140">
        <v>3</v>
      </c>
      <c r="R19140" s="7">
        <v>357</v>
      </c>
      <c r="S19140">
        <v>400</v>
      </c>
    </row>
    <row r="19141" spans="1:19" x14ac:dyDescent="0.3">
      <c r="A19141">
        <v>9</v>
      </c>
      <c r="B19141" t="s">
        <v>1251</v>
      </c>
      <c r="C19141">
        <v>91</v>
      </c>
      <c r="D19141" t="s">
        <v>1280</v>
      </c>
      <c r="E19141">
        <v>683</v>
      </c>
      <c r="F19141" t="s">
        <v>1321</v>
      </c>
      <c r="G19141">
        <v>415</v>
      </c>
      <c r="H19141" t="s">
        <v>1321</v>
      </c>
      <c r="I19141" t="s">
        <v>2999</v>
      </c>
      <c r="J19141">
        <v>54</v>
      </c>
      <c r="K19141">
        <v>54</v>
      </c>
      <c r="L19141" t="s">
        <v>5153</v>
      </c>
      <c r="M19141" t="s">
        <v>5154</v>
      </c>
      <c r="N19141">
        <v>83</v>
      </c>
      <c r="O19141">
        <v>221</v>
      </c>
      <c r="P19141">
        <v>24</v>
      </c>
      <c r="Q19141">
        <v>3</v>
      </c>
      <c r="R19141" s="7">
        <v>331</v>
      </c>
      <c r="S19141">
        <v>400</v>
      </c>
    </row>
    <row r="19142" spans="1:19" x14ac:dyDescent="0.3">
      <c r="A19142">
        <v>9</v>
      </c>
      <c r="B19142" t="s">
        <v>1251</v>
      </c>
      <c r="C19142">
        <v>91</v>
      </c>
      <c r="D19142" t="s">
        <v>1280</v>
      </c>
      <c r="E19142">
        <v>683</v>
      </c>
      <c r="F19142" t="s">
        <v>1321</v>
      </c>
      <c r="G19142">
        <v>415</v>
      </c>
      <c r="H19142" t="s">
        <v>1321</v>
      </c>
      <c r="I19142" t="s">
        <v>2999</v>
      </c>
      <c r="J19142">
        <v>55</v>
      </c>
      <c r="K19142">
        <v>55</v>
      </c>
      <c r="L19142" t="s">
        <v>5153</v>
      </c>
      <c r="M19142" t="s">
        <v>5154</v>
      </c>
      <c r="N19142">
        <v>125</v>
      </c>
      <c r="O19142">
        <v>212</v>
      </c>
      <c r="P19142">
        <v>16</v>
      </c>
      <c r="Q19142">
        <v>0</v>
      </c>
      <c r="R19142" s="7">
        <v>353</v>
      </c>
      <c r="S19142">
        <v>400</v>
      </c>
    </row>
    <row r="19143" spans="1:19" x14ac:dyDescent="0.3">
      <c r="A19143">
        <v>9</v>
      </c>
      <c r="B19143" t="s">
        <v>1251</v>
      </c>
      <c r="C19143">
        <v>91</v>
      </c>
      <c r="D19143" t="s">
        <v>1280</v>
      </c>
      <c r="E19143">
        <v>683</v>
      </c>
      <c r="F19143" t="s">
        <v>1321</v>
      </c>
      <c r="G19143">
        <v>415</v>
      </c>
      <c r="H19143" t="s">
        <v>1321</v>
      </c>
      <c r="I19143" t="s">
        <v>2999</v>
      </c>
      <c r="J19143">
        <v>56</v>
      </c>
      <c r="K19143">
        <v>56</v>
      </c>
      <c r="L19143" t="s">
        <v>5153</v>
      </c>
      <c r="M19143" t="s">
        <v>5154</v>
      </c>
      <c r="N19143">
        <v>89</v>
      </c>
      <c r="O19143">
        <v>224</v>
      </c>
      <c r="P19143">
        <v>26</v>
      </c>
      <c r="Q19143">
        <v>5</v>
      </c>
      <c r="R19143" s="7">
        <v>344</v>
      </c>
      <c r="S19143">
        <v>400</v>
      </c>
    </row>
    <row r="19144" spans="1:19" x14ac:dyDescent="0.3">
      <c r="A19144">
        <v>9</v>
      </c>
      <c r="B19144" t="s">
        <v>1251</v>
      </c>
      <c r="C19144">
        <v>91</v>
      </c>
      <c r="D19144" t="s">
        <v>1280</v>
      </c>
      <c r="E19144">
        <v>683</v>
      </c>
      <c r="F19144" t="s">
        <v>1321</v>
      </c>
      <c r="G19144">
        <v>415</v>
      </c>
      <c r="H19144" t="s">
        <v>1321</v>
      </c>
      <c r="I19144" t="s">
        <v>2999</v>
      </c>
      <c r="J19144">
        <v>57</v>
      </c>
      <c r="K19144">
        <v>57</v>
      </c>
      <c r="L19144" t="s">
        <v>5153</v>
      </c>
      <c r="M19144" t="s">
        <v>5154</v>
      </c>
      <c r="N19144">
        <v>107</v>
      </c>
      <c r="O19144">
        <v>202</v>
      </c>
      <c r="P19144">
        <v>16</v>
      </c>
      <c r="Q19144">
        <v>6</v>
      </c>
      <c r="R19144" s="7">
        <v>331</v>
      </c>
      <c r="S19144">
        <v>400</v>
      </c>
    </row>
    <row r="19145" spans="1:19" x14ac:dyDescent="0.3">
      <c r="A19145">
        <v>9</v>
      </c>
      <c r="B19145" t="s">
        <v>1251</v>
      </c>
      <c r="C19145">
        <v>91</v>
      </c>
      <c r="D19145" t="s">
        <v>1280</v>
      </c>
      <c r="E19145">
        <v>683</v>
      </c>
      <c r="F19145" t="s">
        <v>1321</v>
      </c>
      <c r="G19145">
        <v>415</v>
      </c>
      <c r="H19145" t="s">
        <v>1321</v>
      </c>
      <c r="I19145" t="s">
        <v>2999</v>
      </c>
      <c r="J19145">
        <v>58</v>
      </c>
      <c r="K19145">
        <v>58</v>
      </c>
      <c r="L19145" t="s">
        <v>5153</v>
      </c>
      <c r="M19145" t="s">
        <v>5154</v>
      </c>
      <c r="N19145">
        <v>112</v>
      </c>
      <c r="O19145">
        <v>211</v>
      </c>
      <c r="P19145">
        <v>24</v>
      </c>
      <c r="Q19145">
        <v>0</v>
      </c>
      <c r="R19145" s="7">
        <v>347</v>
      </c>
      <c r="S19145">
        <v>400</v>
      </c>
    </row>
    <row r="19146" spans="1:19" x14ac:dyDescent="0.3">
      <c r="A19146">
        <v>9</v>
      </c>
      <c r="B19146" t="s">
        <v>1251</v>
      </c>
      <c r="C19146">
        <v>91</v>
      </c>
      <c r="D19146" t="s">
        <v>1280</v>
      </c>
      <c r="E19146">
        <v>683</v>
      </c>
      <c r="F19146" t="s">
        <v>1321</v>
      </c>
      <c r="G19146">
        <v>415</v>
      </c>
      <c r="H19146" t="s">
        <v>1321</v>
      </c>
      <c r="I19146" t="s">
        <v>2999</v>
      </c>
      <c r="J19146">
        <v>59</v>
      </c>
      <c r="K19146">
        <v>59</v>
      </c>
      <c r="L19146" t="s">
        <v>5153</v>
      </c>
      <c r="M19146" t="s">
        <v>5154</v>
      </c>
      <c r="N19146">
        <v>115</v>
      </c>
      <c r="O19146">
        <v>222</v>
      </c>
      <c r="P19146">
        <v>18</v>
      </c>
      <c r="Q19146">
        <v>3</v>
      </c>
      <c r="R19146" s="7">
        <v>358</v>
      </c>
      <c r="S19146">
        <v>400</v>
      </c>
    </row>
    <row r="19147" spans="1:19" x14ac:dyDescent="0.3">
      <c r="A19147">
        <v>9</v>
      </c>
      <c r="B19147" t="s">
        <v>1251</v>
      </c>
      <c r="C19147">
        <v>91</v>
      </c>
      <c r="D19147" t="s">
        <v>1280</v>
      </c>
      <c r="E19147">
        <v>683</v>
      </c>
      <c r="F19147" t="s">
        <v>1321</v>
      </c>
      <c r="G19147">
        <v>415</v>
      </c>
      <c r="H19147" t="s">
        <v>1321</v>
      </c>
      <c r="I19147" t="s">
        <v>2999</v>
      </c>
      <c r="J19147">
        <v>60</v>
      </c>
      <c r="K19147">
        <v>60</v>
      </c>
      <c r="L19147" t="s">
        <v>5153</v>
      </c>
      <c r="M19147" t="s">
        <v>5154</v>
      </c>
      <c r="N19147">
        <v>103</v>
      </c>
      <c r="O19147">
        <v>218</v>
      </c>
      <c r="P19147">
        <v>28</v>
      </c>
      <c r="Q19147">
        <v>4</v>
      </c>
      <c r="R19147" s="7">
        <v>353</v>
      </c>
      <c r="S19147">
        <v>400</v>
      </c>
    </row>
    <row r="19148" spans="1:19" x14ac:dyDescent="0.3">
      <c r="A19148">
        <v>9</v>
      </c>
      <c r="B19148" t="s">
        <v>1251</v>
      </c>
      <c r="C19148">
        <v>91</v>
      </c>
      <c r="D19148" t="s">
        <v>1280</v>
      </c>
      <c r="E19148">
        <v>683</v>
      </c>
      <c r="F19148" t="s">
        <v>1321</v>
      </c>
      <c r="G19148">
        <v>415</v>
      </c>
      <c r="H19148" t="s">
        <v>1321</v>
      </c>
      <c r="I19148" t="s">
        <v>2999</v>
      </c>
      <c r="J19148">
        <v>61</v>
      </c>
      <c r="K19148">
        <v>61</v>
      </c>
      <c r="L19148" t="s">
        <v>5153</v>
      </c>
      <c r="M19148" t="s">
        <v>5154</v>
      </c>
      <c r="N19148">
        <v>81</v>
      </c>
      <c r="O19148">
        <v>226</v>
      </c>
      <c r="P19148">
        <v>20</v>
      </c>
      <c r="Q19148">
        <v>0</v>
      </c>
      <c r="R19148" s="7">
        <v>327</v>
      </c>
      <c r="S19148">
        <v>377</v>
      </c>
    </row>
    <row r="19149" spans="1:19" x14ac:dyDescent="0.3">
      <c r="A19149">
        <v>9</v>
      </c>
      <c r="B19149" t="s">
        <v>1251</v>
      </c>
      <c r="C19149">
        <v>91</v>
      </c>
      <c r="D19149" t="s">
        <v>1280</v>
      </c>
      <c r="E19149">
        <v>683</v>
      </c>
      <c r="F19149" t="s">
        <v>1321</v>
      </c>
      <c r="G19149">
        <v>415</v>
      </c>
      <c r="H19149" t="s">
        <v>1321</v>
      </c>
      <c r="I19149" t="s">
        <v>2999</v>
      </c>
      <c r="J19149">
        <v>62</v>
      </c>
      <c r="K19149">
        <v>62</v>
      </c>
      <c r="L19149" t="s">
        <v>5153</v>
      </c>
      <c r="M19149" t="s">
        <v>5154</v>
      </c>
      <c r="N19149">
        <v>87</v>
      </c>
      <c r="O19149">
        <v>207</v>
      </c>
      <c r="P19149">
        <v>26</v>
      </c>
      <c r="Q19149">
        <v>1</v>
      </c>
      <c r="R19149" s="7">
        <v>321</v>
      </c>
      <c r="S19149">
        <v>377</v>
      </c>
    </row>
    <row r="19150" spans="1:19" x14ac:dyDescent="0.3">
      <c r="A19150">
        <v>9</v>
      </c>
      <c r="B19150" t="s">
        <v>1251</v>
      </c>
      <c r="C19150">
        <v>91</v>
      </c>
      <c r="D19150" t="s">
        <v>1280</v>
      </c>
      <c r="E19150">
        <v>683</v>
      </c>
      <c r="F19150" t="s">
        <v>1321</v>
      </c>
      <c r="G19150">
        <v>415</v>
      </c>
      <c r="H19150" t="s">
        <v>1321</v>
      </c>
      <c r="I19150" t="s">
        <v>2999</v>
      </c>
      <c r="J19150">
        <v>63</v>
      </c>
      <c r="K19150">
        <v>63</v>
      </c>
      <c r="L19150" t="s">
        <v>5155</v>
      </c>
      <c r="M19150" t="s">
        <v>5156</v>
      </c>
      <c r="N19150">
        <v>106</v>
      </c>
      <c r="O19150">
        <v>216</v>
      </c>
      <c r="P19150">
        <v>17</v>
      </c>
      <c r="Q19150">
        <v>5</v>
      </c>
      <c r="R19150" s="7">
        <v>344</v>
      </c>
      <c r="S19150">
        <v>400</v>
      </c>
    </row>
    <row r="19151" spans="1:19" x14ac:dyDescent="0.3">
      <c r="A19151">
        <v>9</v>
      </c>
      <c r="B19151" t="s">
        <v>1251</v>
      </c>
      <c r="C19151">
        <v>91</v>
      </c>
      <c r="D19151" t="s">
        <v>1280</v>
      </c>
      <c r="E19151">
        <v>683</v>
      </c>
      <c r="F19151" t="s">
        <v>1321</v>
      </c>
      <c r="G19151">
        <v>415</v>
      </c>
      <c r="H19151" t="s">
        <v>1321</v>
      </c>
      <c r="I19151" t="s">
        <v>2999</v>
      </c>
      <c r="J19151">
        <v>64</v>
      </c>
      <c r="K19151">
        <v>64</v>
      </c>
      <c r="L19151" t="s">
        <v>5155</v>
      </c>
      <c r="M19151" t="s">
        <v>5156</v>
      </c>
      <c r="N19151">
        <v>49</v>
      </c>
      <c r="O19151">
        <v>132</v>
      </c>
      <c r="P19151">
        <v>10</v>
      </c>
      <c r="Q19151">
        <v>2</v>
      </c>
      <c r="R19151" s="7">
        <v>193</v>
      </c>
      <c r="S19151">
        <v>227</v>
      </c>
    </row>
    <row r="19152" spans="1:19" x14ac:dyDescent="0.3">
      <c r="A19152">
        <v>9</v>
      </c>
      <c r="B19152" t="s">
        <v>1251</v>
      </c>
      <c r="C19152">
        <v>91</v>
      </c>
      <c r="D19152" t="s">
        <v>1280</v>
      </c>
      <c r="E19152">
        <v>683</v>
      </c>
      <c r="F19152" t="s">
        <v>1321</v>
      </c>
      <c r="G19152">
        <v>415</v>
      </c>
      <c r="H19152" t="s">
        <v>1321</v>
      </c>
      <c r="I19152" t="s">
        <v>2999</v>
      </c>
      <c r="J19152">
        <v>65</v>
      </c>
      <c r="K19152">
        <v>65</v>
      </c>
      <c r="L19152" t="s">
        <v>5155</v>
      </c>
      <c r="M19152" t="s">
        <v>5156</v>
      </c>
      <c r="N19152">
        <v>49</v>
      </c>
      <c r="O19152">
        <v>125</v>
      </c>
      <c r="P19152">
        <v>14</v>
      </c>
      <c r="Q19152">
        <v>2</v>
      </c>
      <c r="R19152" s="7">
        <v>190</v>
      </c>
      <c r="S19152">
        <v>226</v>
      </c>
    </row>
    <row r="19153" spans="1:19" x14ac:dyDescent="0.3">
      <c r="A19153">
        <v>9</v>
      </c>
      <c r="B19153" t="s">
        <v>1251</v>
      </c>
      <c r="C19153">
        <v>91</v>
      </c>
      <c r="D19153" t="s">
        <v>1280</v>
      </c>
      <c r="E19153">
        <v>691</v>
      </c>
      <c r="F19153" t="s">
        <v>1324</v>
      </c>
      <c r="G19153">
        <v>417</v>
      </c>
      <c r="H19153" t="s">
        <v>1324</v>
      </c>
      <c r="I19153" t="s">
        <v>2999</v>
      </c>
      <c r="J19153">
        <v>1</v>
      </c>
      <c r="K19153">
        <v>1</v>
      </c>
      <c r="L19153" t="s">
        <v>5157</v>
      </c>
      <c r="M19153" t="s">
        <v>5158</v>
      </c>
      <c r="N19153">
        <v>83</v>
      </c>
      <c r="O19153">
        <v>255</v>
      </c>
      <c r="P19153">
        <v>14</v>
      </c>
      <c r="Q19153">
        <v>3</v>
      </c>
      <c r="R19153" s="7">
        <v>355</v>
      </c>
      <c r="S19153">
        <v>400</v>
      </c>
    </row>
    <row r="19154" spans="1:19" x14ac:dyDescent="0.3">
      <c r="A19154">
        <v>9</v>
      </c>
      <c r="B19154" t="s">
        <v>1251</v>
      </c>
      <c r="C19154">
        <v>91</v>
      </c>
      <c r="D19154" t="s">
        <v>1280</v>
      </c>
      <c r="E19154">
        <v>691</v>
      </c>
      <c r="F19154" t="s">
        <v>1324</v>
      </c>
      <c r="G19154">
        <v>417</v>
      </c>
      <c r="H19154" t="s">
        <v>1324</v>
      </c>
      <c r="I19154" t="s">
        <v>2999</v>
      </c>
      <c r="J19154">
        <v>2</v>
      </c>
      <c r="K19154">
        <v>2</v>
      </c>
      <c r="L19154" t="s">
        <v>5157</v>
      </c>
      <c r="M19154" t="s">
        <v>5158</v>
      </c>
      <c r="N19154">
        <v>100</v>
      </c>
      <c r="O19154">
        <v>231</v>
      </c>
      <c r="P19154">
        <v>16</v>
      </c>
      <c r="Q19154">
        <v>0</v>
      </c>
      <c r="R19154" s="7">
        <v>347</v>
      </c>
      <c r="S19154">
        <v>400</v>
      </c>
    </row>
    <row r="19155" spans="1:19" x14ac:dyDescent="0.3">
      <c r="A19155">
        <v>9</v>
      </c>
      <c r="B19155" t="s">
        <v>1251</v>
      </c>
      <c r="C19155">
        <v>91</v>
      </c>
      <c r="D19155" t="s">
        <v>1280</v>
      </c>
      <c r="E19155">
        <v>691</v>
      </c>
      <c r="F19155" t="s">
        <v>1324</v>
      </c>
      <c r="G19155">
        <v>417</v>
      </c>
      <c r="H19155" t="s">
        <v>1324</v>
      </c>
      <c r="I19155" t="s">
        <v>2999</v>
      </c>
      <c r="J19155">
        <v>3</v>
      </c>
      <c r="K19155">
        <v>3</v>
      </c>
      <c r="L19155" t="s">
        <v>5157</v>
      </c>
      <c r="M19155" t="s">
        <v>5158</v>
      </c>
      <c r="N19155">
        <v>90</v>
      </c>
      <c r="O19155">
        <v>258</v>
      </c>
      <c r="P19155">
        <v>10</v>
      </c>
      <c r="Q19155">
        <v>2</v>
      </c>
      <c r="R19155" s="7">
        <v>360</v>
      </c>
      <c r="S19155">
        <v>400</v>
      </c>
    </row>
    <row r="19156" spans="1:19" x14ac:dyDescent="0.3">
      <c r="A19156">
        <v>9</v>
      </c>
      <c r="B19156" t="s">
        <v>1251</v>
      </c>
      <c r="C19156">
        <v>91</v>
      </c>
      <c r="D19156" t="s">
        <v>1280</v>
      </c>
      <c r="E19156">
        <v>691</v>
      </c>
      <c r="F19156" t="s">
        <v>1324</v>
      </c>
      <c r="G19156">
        <v>417</v>
      </c>
      <c r="H19156" t="s">
        <v>1324</v>
      </c>
      <c r="I19156" t="s">
        <v>2999</v>
      </c>
      <c r="J19156">
        <v>4</v>
      </c>
      <c r="K19156">
        <v>4</v>
      </c>
      <c r="L19156" t="s">
        <v>5157</v>
      </c>
      <c r="M19156" t="s">
        <v>5158</v>
      </c>
      <c r="N19156">
        <v>87</v>
      </c>
      <c r="O19156">
        <v>250</v>
      </c>
      <c r="P19156">
        <v>17</v>
      </c>
      <c r="Q19156">
        <v>4</v>
      </c>
      <c r="R19156" s="7">
        <v>358</v>
      </c>
      <c r="S19156">
        <v>400</v>
      </c>
    </row>
    <row r="19157" spans="1:19" x14ac:dyDescent="0.3">
      <c r="A19157">
        <v>9</v>
      </c>
      <c r="B19157" t="s">
        <v>1251</v>
      </c>
      <c r="C19157">
        <v>91</v>
      </c>
      <c r="D19157" t="s">
        <v>1280</v>
      </c>
      <c r="E19157">
        <v>691</v>
      </c>
      <c r="F19157" t="s">
        <v>1324</v>
      </c>
      <c r="G19157">
        <v>417</v>
      </c>
      <c r="H19157" t="s">
        <v>1324</v>
      </c>
      <c r="I19157" t="s">
        <v>2999</v>
      </c>
      <c r="J19157">
        <v>5</v>
      </c>
      <c r="K19157">
        <v>5</v>
      </c>
      <c r="L19157" t="s">
        <v>5157</v>
      </c>
      <c r="M19157" t="s">
        <v>5158</v>
      </c>
      <c r="N19157">
        <v>92</v>
      </c>
      <c r="O19157">
        <v>249</v>
      </c>
      <c r="P19157">
        <v>14</v>
      </c>
      <c r="Q19157">
        <v>4</v>
      </c>
      <c r="R19157" s="7">
        <v>359</v>
      </c>
      <c r="S19157">
        <v>400</v>
      </c>
    </row>
    <row r="19158" spans="1:19" x14ac:dyDescent="0.3">
      <c r="A19158">
        <v>9</v>
      </c>
      <c r="B19158" t="s">
        <v>1251</v>
      </c>
      <c r="C19158">
        <v>91</v>
      </c>
      <c r="D19158" t="s">
        <v>1280</v>
      </c>
      <c r="E19158">
        <v>691</v>
      </c>
      <c r="F19158" t="s">
        <v>1324</v>
      </c>
      <c r="G19158">
        <v>417</v>
      </c>
      <c r="H19158" t="s">
        <v>1324</v>
      </c>
      <c r="I19158" t="s">
        <v>2999</v>
      </c>
      <c r="J19158">
        <v>6</v>
      </c>
      <c r="K19158">
        <v>6</v>
      </c>
      <c r="L19158" t="s">
        <v>5157</v>
      </c>
      <c r="M19158" t="s">
        <v>5158</v>
      </c>
      <c r="N19158">
        <v>58</v>
      </c>
      <c r="O19158">
        <v>148</v>
      </c>
      <c r="P19158">
        <v>7</v>
      </c>
      <c r="Q19158">
        <v>1</v>
      </c>
      <c r="R19158" s="7">
        <v>214</v>
      </c>
      <c r="S19158">
        <v>242</v>
      </c>
    </row>
    <row r="19159" spans="1:19" x14ac:dyDescent="0.3">
      <c r="A19159">
        <v>9</v>
      </c>
      <c r="B19159" t="s">
        <v>1251</v>
      </c>
      <c r="C19159">
        <v>91</v>
      </c>
      <c r="D19159" t="s">
        <v>1280</v>
      </c>
      <c r="E19159">
        <v>691</v>
      </c>
      <c r="F19159" t="s">
        <v>1324</v>
      </c>
      <c r="G19159">
        <v>417</v>
      </c>
      <c r="H19159" t="s">
        <v>1324</v>
      </c>
      <c r="I19159" t="s">
        <v>2999</v>
      </c>
      <c r="J19159">
        <v>7</v>
      </c>
      <c r="K19159">
        <v>7</v>
      </c>
      <c r="L19159" t="s">
        <v>5157</v>
      </c>
      <c r="M19159" t="s">
        <v>5158</v>
      </c>
      <c r="N19159">
        <v>51</v>
      </c>
      <c r="O19159">
        <v>155</v>
      </c>
      <c r="P19159">
        <v>7</v>
      </c>
      <c r="Q19159">
        <v>1</v>
      </c>
      <c r="R19159" s="7">
        <v>214</v>
      </c>
      <c r="S19159">
        <v>241</v>
      </c>
    </row>
    <row r="19160" spans="1:19" x14ac:dyDescent="0.3">
      <c r="A19160">
        <v>9</v>
      </c>
      <c r="B19160" t="s">
        <v>1251</v>
      </c>
      <c r="C19160">
        <v>91</v>
      </c>
      <c r="D19160" t="s">
        <v>1280</v>
      </c>
      <c r="E19160">
        <v>691</v>
      </c>
      <c r="F19160" t="s">
        <v>1324</v>
      </c>
      <c r="G19160">
        <v>417</v>
      </c>
      <c r="H19160" t="s">
        <v>1324</v>
      </c>
      <c r="I19160" t="s">
        <v>2999</v>
      </c>
      <c r="J19160">
        <v>8</v>
      </c>
      <c r="K19160">
        <v>8</v>
      </c>
      <c r="L19160" t="s">
        <v>5159</v>
      </c>
      <c r="M19160" t="s">
        <v>5160</v>
      </c>
      <c r="N19160">
        <v>83</v>
      </c>
      <c r="O19160">
        <v>255</v>
      </c>
      <c r="P19160">
        <v>10</v>
      </c>
      <c r="Q19160">
        <v>3</v>
      </c>
      <c r="R19160" s="7">
        <v>351</v>
      </c>
      <c r="S19160">
        <v>400</v>
      </c>
    </row>
    <row r="19161" spans="1:19" x14ac:dyDescent="0.3">
      <c r="A19161">
        <v>9</v>
      </c>
      <c r="B19161" t="s">
        <v>1251</v>
      </c>
      <c r="C19161">
        <v>91</v>
      </c>
      <c r="D19161" t="s">
        <v>1280</v>
      </c>
      <c r="E19161">
        <v>691</v>
      </c>
      <c r="F19161" t="s">
        <v>1324</v>
      </c>
      <c r="G19161">
        <v>417</v>
      </c>
      <c r="H19161" t="s">
        <v>1324</v>
      </c>
      <c r="I19161" t="s">
        <v>2999</v>
      </c>
      <c r="J19161">
        <v>9</v>
      </c>
      <c r="K19161">
        <v>9</v>
      </c>
      <c r="L19161" t="s">
        <v>5159</v>
      </c>
      <c r="M19161" t="s">
        <v>5160</v>
      </c>
      <c r="N19161">
        <v>101</v>
      </c>
      <c r="O19161">
        <v>240</v>
      </c>
      <c r="P19161">
        <v>11</v>
      </c>
      <c r="Q19161">
        <v>2</v>
      </c>
      <c r="R19161" s="7">
        <v>354</v>
      </c>
      <c r="S19161">
        <v>400</v>
      </c>
    </row>
    <row r="19162" spans="1:19" x14ac:dyDescent="0.3">
      <c r="A19162">
        <v>9</v>
      </c>
      <c r="B19162" t="s">
        <v>1251</v>
      </c>
      <c r="C19162">
        <v>91</v>
      </c>
      <c r="D19162" t="s">
        <v>1280</v>
      </c>
      <c r="E19162">
        <v>691</v>
      </c>
      <c r="F19162" t="s">
        <v>1324</v>
      </c>
      <c r="G19162">
        <v>417</v>
      </c>
      <c r="H19162" t="s">
        <v>1324</v>
      </c>
      <c r="I19162" t="s">
        <v>2999</v>
      </c>
      <c r="J19162">
        <v>10</v>
      </c>
      <c r="K19162">
        <v>10</v>
      </c>
      <c r="L19162" t="s">
        <v>5159</v>
      </c>
      <c r="M19162" t="s">
        <v>5160</v>
      </c>
      <c r="N19162">
        <v>81</v>
      </c>
      <c r="O19162">
        <v>253</v>
      </c>
      <c r="P19162">
        <v>16</v>
      </c>
      <c r="Q19162">
        <v>5</v>
      </c>
      <c r="R19162" s="7">
        <v>355</v>
      </c>
      <c r="S19162">
        <v>400</v>
      </c>
    </row>
    <row r="19163" spans="1:19" x14ac:dyDescent="0.3">
      <c r="A19163">
        <v>9</v>
      </c>
      <c r="B19163" t="s">
        <v>1251</v>
      </c>
      <c r="C19163">
        <v>91</v>
      </c>
      <c r="D19163" t="s">
        <v>1280</v>
      </c>
      <c r="E19163">
        <v>691</v>
      </c>
      <c r="F19163" t="s">
        <v>1324</v>
      </c>
      <c r="G19163">
        <v>417</v>
      </c>
      <c r="H19163" t="s">
        <v>1324</v>
      </c>
      <c r="I19163" t="s">
        <v>2999</v>
      </c>
      <c r="J19163">
        <v>11</v>
      </c>
      <c r="K19163">
        <v>11</v>
      </c>
      <c r="L19163" t="s">
        <v>5159</v>
      </c>
      <c r="M19163" t="s">
        <v>5160</v>
      </c>
      <c r="N19163">
        <v>99</v>
      </c>
      <c r="O19163">
        <v>241</v>
      </c>
      <c r="P19163">
        <v>8</v>
      </c>
      <c r="Q19163">
        <v>4</v>
      </c>
      <c r="R19163" s="7">
        <v>352</v>
      </c>
      <c r="S19163">
        <v>400</v>
      </c>
    </row>
    <row r="19164" spans="1:19" x14ac:dyDescent="0.3">
      <c r="A19164">
        <v>9</v>
      </c>
      <c r="B19164" t="s">
        <v>1251</v>
      </c>
      <c r="C19164">
        <v>91</v>
      </c>
      <c r="D19164" t="s">
        <v>1280</v>
      </c>
      <c r="E19164">
        <v>691</v>
      </c>
      <c r="F19164" t="s">
        <v>1324</v>
      </c>
      <c r="G19164">
        <v>417</v>
      </c>
      <c r="H19164" t="s">
        <v>1324</v>
      </c>
      <c r="I19164" t="s">
        <v>2999</v>
      </c>
      <c r="J19164">
        <v>12</v>
      </c>
      <c r="K19164">
        <v>12</v>
      </c>
      <c r="L19164" t="s">
        <v>5159</v>
      </c>
      <c r="M19164" t="s">
        <v>5160</v>
      </c>
      <c r="N19164">
        <v>79</v>
      </c>
      <c r="O19164">
        <v>270</v>
      </c>
      <c r="P19164">
        <v>12</v>
      </c>
      <c r="Q19164">
        <v>1</v>
      </c>
      <c r="R19164" s="7">
        <v>362</v>
      </c>
      <c r="S19164">
        <v>400</v>
      </c>
    </row>
    <row r="19165" spans="1:19" x14ac:dyDescent="0.3">
      <c r="A19165">
        <v>9</v>
      </c>
      <c r="B19165" t="s">
        <v>1251</v>
      </c>
      <c r="C19165">
        <v>91</v>
      </c>
      <c r="D19165" t="s">
        <v>1280</v>
      </c>
      <c r="E19165">
        <v>691</v>
      </c>
      <c r="F19165" t="s">
        <v>1324</v>
      </c>
      <c r="G19165">
        <v>417</v>
      </c>
      <c r="H19165" t="s">
        <v>1324</v>
      </c>
      <c r="I19165" t="s">
        <v>2999</v>
      </c>
      <c r="J19165">
        <v>13</v>
      </c>
      <c r="K19165">
        <v>13</v>
      </c>
      <c r="L19165" t="s">
        <v>5159</v>
      </c>
      <c r="M19165" t="s">
        <v>5160</v>
      </c>
      <c r="N19165">
        <v>109</v>
      </c>
      <c r="O19165">
        <v>233</v>
      </c>
      <c r="P19165">
        <v>12</v>
      </c>
      <c r="Q19165">
        <v>3</v>
      </c>
      <c r="R19165" s="7">
        <v>357</v>
      </c>
      <c r="S19165">
        <v>400</v>
      </c>
    </row>
    <row r="19166" spans="1:19" x14ac:dyDescent="0.3">
      <c r="A19166">
        <v>9</v>
      </c>
      <c r="B19166" t="s">
        <v>1251</v>
      </c>
      <c r="C19166">
        <v>91</v>
      </c>
      <c r="D19166" t="s">
        <v>1280</v>
      </c>
      <c r="E19166">
        <v>691</v>
      </c>
      <c r="F19166" t="s">
        <v>1324</v>
      </c>
      <c r="G19166">
        <v>417</v>
      </c>
      <c r="H19166" t="s">
        <v>1324</v>
      </c>
      <c r="I19166" t="s">
        <v>2999</v>
      </c>
      <c r="J19166">
        <v>14</v>
      </c>
      <c r="K19166">
        <v>14</v>
      </c>
      <c r="L19166" t="s">
        <v>5159</v>
      </c>
      <c r="M19166" t="s">
        <v>5160</v>
      </c>
      <c r="N19166">
        <v>60</v>
      </c>
      <c r="O19166">
        <v>226</v>
      </c>
      <c r="P19166">
        <v>16</v>
      </c>
      <c r="Q19166">
        <v>2</v>
      </c>
      <c r="R19166" s="7">
        <v>304</v>
      </c>
      <c r="S19166">
        <v>357</v>
      </c>
    </row>
    <row r="19167" spans="1:19" x14ac:dyDescent="0.3">
      <c r="A19167">
        <v>9</v>
      </c>
      <c r="B19167" t="s">
        <v>1251</v>
      </c>
      <c r="C19167">
        <v>91</v>
      </c>
      <c r="D19167" t="s">
        <v>1280</v>
      </c>
      <c r="E19167">
        <v>691</v>
      </c>
      <c r="F19167" t="s">
        <v>1324</v>
      </c>
      <c r="G19167">
        <v>417</v>
      </c>
      <c r="H19167" t="s">
        <v>1324</v>
      </c>
      <c r="I19167" t="s">
        <v>2999</v>
      </c>
      <c r="J19167">
        <v>15</v>
      </c>
      <c r="K19167">
        <v>15</v>
      </c>
      <c r="L19167" t="s">
        <v>5159</v>
      </c>
      <c r="M19167" t="s">
        <v>5160</v>
      </c>
      <c r="N19167">
        <v>53</v>
      </c>
      <c r="O19167">
        <v>235</v>
      </c>
      <c r="P19167">
        <v>10</v>
      </c>
      <c r="Q19167">
        <v>2</v>
      </c>
      <c r="R19167" s="7">
        <v>300</v>
      </c>
      <c r="S19167">
        <v>357</v>
      </c>
    </row>
    <row r="19168" spans="1:19" x14ac:dyDescent="0.3">
      <c r="A19168">
        <v>9</v>
      </c>
      <c r="B19168" t="s">
        <v>1251</v>
      </c>
      <c r="C19168">
        <v>91</v>
      </c>
      <c r="D19168" t="s">
        <v>1280</v>
      </c>
      <c r="E19168">
        <v>691</v>
      </c>
      <c r="F19168" t="s">
        <v>1324</v>
      </c>
      <c r="G19168">
        <v>417</v>
      </c>
      <c r="H19168" t="s">
        <v>1324</v>
      </c>
      <c r="I19168" t="s">
        <v>2999</v>
      </c>
      <c r="J19168">
        <v>16</v>
      </c>
      <c r="K19168">
        <v>16</v>
      </c>
      <c r="L19168" t="s">
        <v>5161</v>
      </c>
      <c r="M19168" t="s">
        <v>5162</v>
      </c>
      <c r="N19168">
        <v>80</v>
      </c>
      <c r="O19168">
        <v>223</v>
      </c>
      <c r="P19168">
        <v>13</v>
      </c>
      <c r="Q19168">
        <v>2</v>
      </c>
      <c r="R19168" s="7">
        <v>318</v>
      </c>
      <c r="S19168">
        <v>400</v>
      </c>
    </row>
    <row r="19169" spans="1:19" x14ac:dyDescent="0.3">
      <c r="A19169">
        <v>9</v>
      </c>
      <c r="B19169" t="s">
        <v>1251</v>
      </c>
      <c r="C19169">
        <v>91</v>
      </c>
      <c r="D19169" t="s">
        <v>1280</v>
      </c>
      <c r="E19169">
        <v>691</v>
      </c>
      <c r="F19169" t="s">
        <v>1324</v>
      </c>
      <c r="G19169">
        <v>417</v>
      </c>
      <c r="H19169" t="s">
        <v>1324</v>
      </c>
      <c r="I19169" t="s">
        <v>2999</v>
      </c>
      <c r="J19169">
        <v>17</v>
      </c>
      <c r="K19169">
        <v>17</v>
      </c>
      <c r="L19169" t="s">
        <v>5161</v>
      </c>
      <c r="M19169" t="s">
        <v>5162</v>
      </c>
      <c r="N19169">
        <v>74</v>
      </c>
      <c r="O19169">
        <v>221</v>
      </c>
      <c r="P19169">
        <v>19</v>
      </c>
      <c r="Q19169">
        <v>3</v>
      </c>
      <c r="R19169" s="7">
        <v>317</v>
      </c>
      <c r="S19169">
        <v>400</v>
      </c>
    </row>
    <row r="19170" spans="1:19" x14ac:dyDescent="0.3">
      <c r="A19170">
        <v>9</v>
      </c>
      <c r="B19170" t="s">
        <v>1251</v>
      </c>
      <c r="C19170">
        <v>91</v>
      </c>
      <c r="D19170" t="s">
        <v>1280</v>
      </c>
      <c r="E19170">
        <v>691</v>
      </c>
      <c r="F19170" t="s">
        <v>1324</v>
      </c>
      <c r="G19170">
        <v>417</v>
      </c>
      <c r="H19170" t="s">
        <v>1324</v>
      </c>
      <c r="I19170" t="s">
        <v>2999</v>
      </c>
      <c r="J19170">
        <v>18</v>
      </c>
      <c r="K19170">
        <v>18</v>
      </c>
      <c r="L19170" t="s">
        <v>5161</v>
      </c>
      <c r="M19170" t="s">
        <v>5162</v>
      </c>
      <c r="N19170">
        <v>75</v>
      </c>
      <c r="O19170">
        <v>210</v>
      </c>
      <c r="P19170">
        <v>21</v>
      </c>
      <c r="Q19170">
        <v>4</v>
      </c>
      <c r="R19170" s="7">
        <v>310</v>
      </c>
      <c r="S19170">
        <v>400</v>
      </c>
    </row>
    <row r="19171" spans="1:19" x14ac:dyDescent="0.3">
      <c r="A19171">
        <v>9</v>
      </c>
      <c r="B19171" t="s">
        <v>1251</v>
      </c>
      <c r="C19171">
        <v>91</v>
      </c>
      <c r="D19171" t="s">
        <v>1280</v>
      </c>
      <c r="E19171">
        <v>691</v>
      </c>
      <c r="F19171" t="s">
        <v>1324</v>
      </c>
      <c r="G19171">
        <v>417</v>
      </c>
      <c r="H19171" t="s">
        <v>1324</v>
      </c>
      <c r="I19171" t="s">
        <v>2999</v>
      </c>
      <c r="J19171">
        <v>19</v>
      </c>
      <c r="K19171">
        <v>19</v>
      </c>
      <c r="L19171" t="s">
        <v>5161</v>
      </c>
      <c r="M19171" t="s">
        <v>5162</v>
      </c>
      <c r="N19171">
        <v>70</v>
      </c>
      <c r="O19171">
        <v>259</v>
      </c>
      <c r="P19171">
        <v>22</v>
      </c>
      <c r="Q19171">
        <v>3</v>
      </c>
      <c r="R19171" s="7">
        <v>354</v>
      </c>
      <c r="S19171">
        <v>400</v>
      </c>
    </row>
    <row r="19172" spans="1:19" x14ac:dyDescent="0.3">
      <c r="A19172">
        <v>9</v>
      </c>
      <c r="B19172" t="s">
        <v>1251</v>
      </c>
      <c r="C19172">
        <v>91</v>
      </c>
      <c r="D19172" t="s">
        <v>1280</v>
      </c>
      <c r="E19172">
        <v>691</v>
      </c>
      <c r="F19172" t="s">
        <v>1324</v>
      </c>
      <c r="G19172">
        <v>417</v>
      </c>
      <c r="H19172" t="s">
        <v>1324</v>
      </c>
      <c r="I19172" t="s">
        <v>2999</v>
      </c>
      <c r="J19172">
        <v>20</v>
      </c>
      <c r="K19172">
        <v>20</v>
      </c>
      <c r="L19172" t="s">
        <v>5161</v>
      </c>
      <c r="M19172" t="s">
        <v>5162</v>
      </c>
      <c r="N19172">
        <v>72</v>
      </c>
      <c r="O19172">
        <v>256</v>
      </c>
      <c r="P19172">
        <v>21</v>
      </c>
      <c r="Q19172">
        <v>1</v>
      </c>
      <c r="R19172" s="7">
        <v>350</v>
      </c>
      <c r="S19172">
        <v>400</v>
      </c>
    </row>
    <row r="19173" spans="1:19" x14ac:dyDescent="0.3">
      <c r="A19173">
        <v>9</v>
      </c>
      <c r="B19173" t="s">
        <v>1251</v>
      </c>
      <c r="C19173">
        <v>91</v>
      </c>
      <c r="D19173" t="s">
        <v>1280</v>
      </c>
      <c r="E19173">
        <v>691</v>
      </c>
      <c r="F19173" t="s">
        <v>1324</v>
      </c>
      <c r="G19173">
        <v>417</v>
      </c>
      <c r="H19173" t="s">
        <v>1324</v>
      </c>
      <c r="I19173" t="s">
        <v>2999</v>
      </c>
      <c r="J19173">
        <v>21</v>
      </c>
      <c r="K19173">
        <v>21</v>
      </c>
      <c r="L19173" t="s">
        <v>5161</v>
      </c>
      <c r="M19173" t="s">
        <v>5162</v>
      </c>
      <c r="N19173">
        <v>86</v>
      </c>
      <c r="O19173">
        <v>228</v>
      </c>
      <c r="P19173">
        <v>23</v>
      </c>
      <c r="Q19173">
        <v>2</v>
      </c>
      <c r="R19173" s="7">
        <v>339</v>
      </c>
      <c r="S19173">
        <v>400</v>
      </c>
    </row>
    <row r="19174" spans="1:19" x14ac:dyDescent="0.3">
      <c r="A19174">
        <v>9</v>
      </c>
      <c r="B19174" t="s">
        <v>1251</v>
      </c>
      <c r="C19174">
        <v>91</v>
      </c>
      <c r="D19174" t="s">
        <v>1280</v>
      </c>
      <c r="E19174">
        <v>691</v>
      </c>
      <c r="F19174" t="s">
        <v>1324</v>
      </c>
      <c r="G19174">
        <v>417</v>
      </c>
      <c r="H19174" t="s">
        <v>1324</v>
      </c>
      <c r="I19174" t="s">
        <v>2999</v>
      </c>
      <c r="J19174">
        <v>22</v>
      </c>
      <c r="K19174">
        <v>22</v>
      </c>
      <c r="L19174" t="s">
        <v>5161</v>
      </c>
      <c r="M19174" t="s">
        <v>5162</v>
      </c>
      <c r="N19174">
        <v>92</v>
      </c>
      <c r="O19174">
        <v>205</v>
      </c>
      <c r="P19174">
        <v>14</v>
      </c>
      <c r="Q19174">
        <v>3</v>
      </c>
      <c r="R19174" s="7">
        <v>314</v>
      </c>
      <c r="S19174">
        <v>400</v>
      </c>
    </row>
    <row r="19175" spans="1:19" x14ac:dyDescent="0.3">
      <c r="A19175">
        <v>9</v>
      </c>
      <c r="B19175" t="s">
        <v>1251</v>
      </c>
      <c r="C19175">
        <v>91</v>
      </c>
      <c r="D19175" t="s">
        <v>1280</v>
      </c>
      <c r="E19175">
        <v>691</v>
      </c>
      <c r="F19175" t="s">
        <v>1324</v>
      </c>
      <c r="G19175">
        <v>417</v>
      </c>
      <c r="H19175" t="s">
        <v>1324</v>
      </c>
      <c r="I19175" t="s">
        <v>2999</v>
      </c>
      <c r="J19175">
        <v>23</v>
      </c>
      <c r="K19175">
        <v>23</v>
      </c>
      <c r="L19175" t="s">
        <v>5161</v>
      </c>
      <c r="M19175" t="s">
        <v>5162</v>
      </c>
      <c r="N19175">
        <v>63</v>
      </c>
      <c r="O19175">
        <v>233</v>
      </c>
      <c r="P19175">
        <v>12</v>
      </c>
      <c r="Q19175">
        <v>1</v>
      </c>
      <c r="R19175" s="7">
        <v>309</v>
      </c>
      <c r="S19175">
        <v>379</v>
      </c>
    </row>
    <row r="19176" spans="1:19" x14ac:dyDescent="0.3">
      <c r="A19176">
        <v>9</v>
      </c>
      <c r="B19176" t="s">
        <v>1251</v>
      </c>
      <c r="C19176">
        <v>91</v>
      </c>
      <c r="D19176" t="s">
        <v>1280</v>
      </c>
      <c r="E19176">
        <v>691</v>
      </c>
      <c r="F19176" t="s">
        <v>1324</v>
      </c>
      <c r="G19176">
        <v>417</v>
      </c>
      <c r="H19176" t="s">
        <v>1324</v>
      </c>
      <c r="I19176" t="s">
        <v>2999</v>
      </c>
      <c r="J19176">
        <v>24</v>
      </c>
      <c r="K19176">
        <v>24</v>
      </c>
      <c r="L19176" t="s">
        <v>5161</v>
      </c>
      <c r="M19176" t="s">
        <v>5162</v>
      </c>
      <c r="N19176">
        <v>73</v>
      </c>
      <c r="O19176">
        <v>229</v>
      </c>
      <c r="P19176">
        <v>13</v>
      </c>
      <c r="Q19176">
        <v>1</v>
      </c>
      <c r="R19176" s="7">
        <v>316</v>
      </c>
      <c r="S19176">
        <v>379</v>
      </c>
    </row>
    <row r="19177" spans="1:19" x14ac:dyDescent="0.3">
      <c r="A19177">
        <v>9</v>
      </c>
      <c r="B19177" t="s">
        <v>1251</v>
      </c>
      <c r="C19177">
        <v>91</v>
      </c>
      <c r="D19177" t="s">
        <v>1280</v>
      </c>
      <c r="E19177">
        <v>691</v>
      </c>
      <c r="F19177" t="s">
        <v>1324</v>
      </c>
      <c r="G19177">
        <v>417</v>
      </c>
      <c r="H19177" t="s">
        <v>1324</v>
      </c>
      <c r="I19177" t="s">
        <v>2999</v>
      </c>
      <c r="J19177">
        <v>25</v>
      </c>
      <c r="K19177">
        <v>25</v>
      </c>
      <c r="L19177" t="s">
        <v>5163</v>
      </c>
      <c r="M19177" t="s">
        <v>5164</v>
      </c>
      <c r="N19177">
        <v>65</v>
      </c>
      <c r="O19177">
        <v>256</v>
      </c>
      <c r="P19177">
        <v>17</v>
      </c>
      <c r="Q19177">
        <v>1</v>
      </c>
      <c r="R19177" s="7">
        <v>339</v>
      </c>
      <c r="S19177">
        <v>400</v>
      </c>
    </row>
    <row r="19178" spans="1:19" x14ac:dyDescent="0.3">
      <c r="A19178">
        <v>9</v>
      </c>
      <c r="B19178" t="s">
        <v>1251</v>
      </c>
      <c r="C19178">
        <v>91</v>
      </c>
      <c r="D19178" t="s">
        <v>1280</v>
      </c>
      <c r="E19178">
        <v>691</v>
      </c>
      <c r="F19178" t="s">
        <v>1324</v>
      </c>
      <c r="G19178">
        <v>417</v>
      </c>
      <c r="H19178" t="s">
        <v>1324</v>
      </c>
      <c r="I19178" t="s">
        <v>2999</v>
      </c>
      <c r="J19178">
        <v>26</v>
      </c>
      <c r="K19178">
        <v>26</v>
      </c>
      <c r="L19178" t="s">
        <v>5163</v>
      </c>
      <c r="M19178" t="s">
        <v>5164</v>
      </c>
      <c r="N19178">
        <v>79</v>
      </c>
      <c r="O19178">
        <v>238</v>
      </c>
      <c r="P19178">
        <v>18</v>
      </c>
      <c r="Q19178">
        <v>2</v>
      </c>
      <c r="R19178" s="7">
        <v>337</v>
      </c>
      <c r="S19178">
        <v>400</v>
      </c>
    </row>
    <row r="19179" spans="1:19" x14ac:dyDescent="0.3">
      <c r="A19179">
        <v>9</v>
      </c>
      <c r="B19179" t="s">
        <v>1251</v>
      </c>
      <c r="C19179">
        <v>91</v>
      </c>
      <c r="D19179" t="s">
        <v>1280</v>
      </c>
      <c r="E19179">
        <v>691</v>
      </c>
      <c r="F19179" t="s">
        <v>1324</v>
      </c>
      <c r="G19179">
        <v>417</v>
      </c>
      <c r="H19179" t="s">
        <v>1324</v>
      </c>
      <c r="I19179" t="s">
        <v>2999</v>
      </c>
      <c r="J19179">
        <v>27</v>
      </c>
      <c r="K19179">
        <v>27</v>
      </c>
      <c r="L19179" t="s">
        <v>5163</v>
      </c>
      <c r="M19179" t="s">
        <v>5164</v>
      </c>
      <c r="N19179">
        <v>59</v>
      </c>
      <c r="O19179">
        <v>279</v>
      </c>
      <c r="P19179">
        <v>11</v>
      </c>
      <c r="Q19179">
        <v>6</v>
      </c>
      <c r="R19179" s="7">
        <v>355</v>
      </c>
      <c r="S19179">
        <v>400</v>
      </c>
    </row>
    <row r="19180" spans="1:19" x14ac:dyDescent="0.3">
      <c r="A19180">
        <v>9</v>
      </c>
      <c r="B19180" t="s">
        <v>1251</v>
      </c>
      <c r="C19180">
        <v>91</v>
      </c>
      <c r="D19180" t="s">
        <v>1280</v>
      </c>
      <c r="E19180">
        <v>691</v>
      </c>
      <c r="F19180" t="s">
        <v>1324</v>
      </c>
      <c r="G19180">
        <v>417</v>
      </c>
      <c r="H19180" t="s">
        <v>1324</v>
      </c>
      <c r="I19180" t="s">
        <v>2999</v>
      </c>
      <c r="J19180">
        <v>28</v>
      </c>
      <c r="K19180">
        <v>28</v>
      </c>
      <c r="L19180" t="s">
        <v>5163</v>
      </c>
      <c r="M19180" t="s">
        <v>5164</v>
      </c>
      <c r="N19180">
        <v>88</v>
      </c>
      <c r="O19180">
        <v>253</v>
      </c>
      <c r="P19180">
        <v>16</v>
      </c>
      <c r="Q19180">
        <v>1</v>
      </c>
      <c r="R19180" s="7">
        <v>358</v>
      </c>
      <c r="S19180">
        <v>400</v>
      </c>
    </row>
    <row r="19181" spans="1:19" x14ac:dyDescent="0.3">
      <c r="A19181">
        <v>9</v>
      </c>
      <c r="B19181" t="s">
        <v>1251</v>
      </c>
      <c r="C19181">
        <v>91</v>
      </c>
      <c r="D19181" t="s">
        <v>1280</v>
      </c>
      <c r="E19181">
        <v>691</v>
      </c>
      <c r="F19181" t="s">
        <v>1324</v>
      </c>
      <c r="G19181">
        <v>417</v>
      </c>
      <c r="H19181" t="s">
        <v>1324</v>
      </c>
      <c r="I19181" t="s">
        <v>2999</v>
      </c>
      <c r="J19181">
        <v>29</v>
      </c>
      <c r="K19181">
        <v>29</v>
      </c>
      <c r="L19181" t="s">
        <v>5163</v>
      </c>
      <c r="M19181" t="s">
        <v>5164</v>
      </c>
      <c r="N19181">
        <v>27</v>
      </c>
      <c r="O19181">
        <v>167</v>
      </c>
      <c r="P19181">
        <v>5</v>
      </c>
      <c r="Q19181">
        <v>1</v>
      </c>
      <c r="R19181" s="7">
        <v>200</v>
      </c>
      <c r="S19181">
        <v>228</v>
      </c>
    </row>
    <row r="19182" spans="1:19" x14ac:dyDescent="0.3">
      <c r="A19182">
        <v>9</v>
      </c>
      <c r="B19182" t="s">
        <v>1251</v>
      </c>
      <c r="C19182">
        <v>91</v>
      </c>
      <c r="D19182" t="s">
        <v>1280</v>
      </c>
      <c r="E19182">
        <v>691</v>
      </c>
      <c r="F19182" t="s">
        <v>1324</v>
      </c>
      <c r="G19182">
        <v>417</v>
      </c>
      <c r="H19182" t="s">
        <v>1324</v>
      </c>
      <c r="I19182" t="s">
        <v>2999</v>
      </c>
      <c r="J19182">
        <v>30</v>
      </c>
      <c r="K19182">
        <v>30</v>
      </c>
      <c r="L19182" t="s">
        <v>5163</v>
      </c>
      <c r="M19182" t="s">
        <v>5164</v>
      </c>
      <c r="N19182">
        <v>39</v>
      </c>
      <c r="O19182">
        <v>152</v>
      </c>
      <c r="P19182">
        <v>7</v>
      </c>
      <c r="Q19182">
        <v>2</v>
      </c>
      <c r="R19182" s="7">
        <v>200</v>
      </c>
      <c r="S19182">
        <v>227</v>
      </c>
    </row>
    <row r="19183" spans="1:19" x14ac:dyDescent="0.3">
      <c r="A19183">
        <v>9</v>
      </c>
      <c r="B19183" t="s">
        <v>1251</v>
      </c>
      <c r="C19183">
        <v>91</v>
      </c>
      <c r="D19183" t="s">
        <v>1280</v>
      </c>
      <c r="E19183">
        <v>691</v>
      </c>
      <c r="F19183" t="s">
        <v>1324</v>
      </c>
      <c r="G19183">
        <v>417</v>
      </c>
      <c r="H19183" t="s">
        <v>1324</v>
      </c>
      <c r="I19183" t="s">
        <v>2999</v>
      </c>
      <c r="J19183">
        <v>31</v>
      </c>
      <c r="K19183">
        <v>31</v>
      </c>
      <c r="L19183" t="s">
        <v>5165</v>
      </c>
      <c r="M19183" t="s">
        <v>5166</v>
      </c>
      <c r="N19183">
        <v>103</v>
      </c>
      <c r="O19183">
        <v>235</v>
      </c>
      <c r="P19183">
        <v>15</v>
      </c>
      <c r="Q19183">
        <v>4</v>
      </c>
      <c r="R19183" s="7">
        <v>357</v>
      </c>
      <c r="S19183">
        <v>400</v>
      </c>
    </row>
    <row r="19184" spans="1:19" x14ac:dyDescent="0.3">
      <c r="A19184">
        <v>9</v>
      </c>
      <c r="B19184" t="s">
        <v>1251</v>
      </c>
      <c r="C19184">
        <v>91</v>
      </c>
      <c r="D19184" t="s">
        <v>1280</v>
      </c>
      <c r="E19184">
        <v>691</v>
      </c>
      <c r="F19184" t="s">
        <v>1324</v>
      </c>
      <c r="G19184">
        <v>417</v>
      </c>
      <c r="H19184" t="s">
        <v>1324</v>
      </c>
      <c r="I19184" t="s">
        <v>2999</v>
      </c>
      <c r="J19184">
        <v>32</v>
      </c>
      <c r="K19184">
        <v>32</v>
      </c>
      <c r="L19184" t="s">
        <v>5165</v>
      </c>
      <c r="M19184" t="s">
        <v>5166</v>
      </c>
      <c r="N19184">
        <v>93</v>
      </c>
      <c r="O19184">
        <v>233</v>
      </c>
      <c r="P19184">
        <v>10</v>
      </c>
      <c r="Q19184">
        <v>12</v>
      </c>
      <c r="R19184" s="7">
        <v>348</v>
      </c>
      <c r="S19184">
        <v>400</v>
      </c>
    </row>
    <row r="19185" spans="1:19" x14ac:dyDescent="0.3">
      <c r="A19185">
        <v>9</v>
      </c>
      <c r="B19185" t="s">
        <v>1251</v>
      </c>
      <c r="C19185">
        <v>91</v>
      </c>
      <c r="D19185" t="s">
        <v>1280</v>
      </c>
      <c r="E19185">
        <v>691</v>
      </c>
      <c r="F19185" t="s">
        <v>1324</v>
      </c>
      <c r="G19185">
        <v>417</v>
      </c>
      <c r="H19185" t="s">
        <v>1324</v>
      </c>
      <c r="I19185" t="s">
        <v>2999</v>
      </c>
      <c r="J19185">
        <v>33</v>
      </c>
      <c r="K19185">
        <v>33</v>
      </c>
      <c r="L19185" t="s">
        <v>5165</v>
      </c>
      <c r="M19185" t="s">
        <v>5166</v>
      </c>
      <c r="N19185">
        <v>98</v>
      </c>
      <c r="O19185">
        <v>225</v>
      </c>
      <c r="P19185">
        <v>15</v>
      </c>
      <c r="Q19185">
        <v>5</v>
      </c>
      <c r="R19185" s="7">
        <v>343</v>
      </c>
      <c r="S19185">
        <v>400</v>
      </c>
    </row>
    <row r="19186" spans="1:19" x14ac:dyDescent="0.3">
      <c r="A19186">
        <v>9</v>
      </c>
      <c r="B19186" t="s">
        <v>1251</v>
      </c>
      <c r="C19186">
        <v>91</v>
      </c>
      <c r="D19186" t="s">
        <v>1280</v>
      </c>
      <c r="E19186">
        <v>691</v>
      </c>
      <c r="F19186" t="s">
        <v>1324</v>
      </c>
      <c r="G19186">
        <v>417</v>
      </c>
      <c r="H19186" t="s">
        <v>1324</v>
      </c>
      <c r="I19186" t="s">
        <v>2999</v>
      </c>
      <c r="J19186">
        <v>34</v>
      </c>
      <c r="K19186">
        <v>34</v>
      </c>
      <c r="L19186" t="s">
        <v>5165</v>
      </c>
      <c r="M19186" t="s">
        <v>5166</v>
      </c>
      <c r="N19186">
        <v>97</v>
      </c>
      <c r="O19186">
        <v>235</v>
      </c>
      <c r="P19186">
        <v>13</v>
      </c>
      <c r="Q19186">
        <v>3</v>
      </c>
      <c r="R19186" s="7">
        <v>348</v>
      </c>
      <c r="S19186">
        <v>400</v>
      </c>
    </row>
    <row r="19187" spans="1:19" x14ac:dyDescent="0.3">
      <c r="A19187">
        <v>9</v>
      </c>
      <c r="B19187" t="s">
        <v>1251</v>
      </c>
      <c r="C19187">
        <v>91</v>
      </c>
      <c r="D19187" t="s">
        <v>1280</v>
      </c>
      <c r="E19187">
        <v>691</v>
      </c>
      <c r="F19187" t="s">
        <v>1324</v>
      </c>
      <c r="G19187">
        <v>417</v>
      </c>
      <c r="H19187" t="s">
        <v>1324</v>
      </c>
      <c r="I19187" t="s">
        <v>2999</v>
      </c>
      <c r="J19187">
        <v>35</v>
      </c>
      <c r="K19187">
        <v>35</v>
      </c>
      <c r="L19187" t="s">
        <v>5165</v>
      </c>
      <c r="M19187" t="s">
        <v>5166</v>
      </c>
      <c r="N19187">
        <v>94</v>
      </c>
      <c r="O19187">
        <v>245</v>
      </c>
      <c r="P19187">
        <v>15</v>
      </c>
      <c r="Q19187">
        <v>2</v>
      </c>
      <c r="R19187" s="7">
        <v>356</v>
      </c>
      <c r="S19187">
        <v>400</v>
      </c>
    </row>
    <row r="19188" spans="1:19" x14ac:dyDescent="0.3">
      <c r="A19188">
        <v>9</v>
      </c>
      <c r="B19188" t="s">
        <v>1251</v>
      </c>
      <c r="C19188">
        <v>91</v>
      </c>
      <c r="D19188" t="s">
        <v>1280</v>
      </c>
      <c r="E19188">
        <v>691</v>
      </c>
      <c r="F19188" t="s">
        <v>1324</v>
      </c>
      <c r="G19188">
        <v>417</v>
      </c>
      <c r="H19188" t="s">
        <v>1324</v>
      </c>
      <c r="I19188" t="s">
        <v>2999</v>
      </c>
      <c r="J19188">
        <v>36</v>
      </c>
      <c r="K19188">
        <v>36</v>
      </c>
      <c r="L19188" t="s">
        <v>5165</v>
      </c>
      <c r="M19188" t="s">
        <v>5166</v>
      </c>
      <c r="N19188">
        <v>101</v>
      </c>
      <c r="O19188">
        <v>219</v>
      </c>
      <c r="P19188">
        <v>21</v>
      </c>
      <c r="Q19188">
        <v>10</v>
      </c>
      <c r="R19188" s="7">
        <v>351</v>
      </c>
      <c r="S19188">
        <v>400</v>
      </c>
    </row>
    <row r="19189" spans="1:19" x14ac:dyDescent="0.3">
      <c r="A19189">
        <v>9</v>
      </c>
      <c r="B19189" t="s">
        <v>1251</v>
      </c>
      <c r="C19189">
        <v>91</v>
      </c>
      <c r="D19189" t="s">
        <v>1280</v>
      </c>
      <c r="E19189">
        <v>691</v>
      </c>
      <c r="F19189" t="s">
        <v>1324</v>
      </c>
      <c r="G19189">
        <v>417</v>
      </c>
      <c r="H19189" t="s">
        <v>1324</v>
      </c>
      <c r="I19189" t="s">
        <v>2999</v>
      </c>
      <c r="J19189">
        <v>37</v>
      </c>
      <c r="K19189">
        <v>37</v>
      </c>
      <c r="L19189" t="s">
        <v>5165</v>
      </c>
      <c r="M19189" t="s">
        <v>5166</v>
      </c>
      <c r="N19189">
        <v>95</v>
      </c>
      <c r="O19189">
        <v>227</v>
      </c>
      <c r="P19189">
        <v>16</v>
      </c>
      <c r="Q19189">
        <v>3</v>
      </c>
      <c r="R19189" s="7">
        <v>341</v>
      </c>
      <c r="S19189">
        <v>400</v>
      </c>
    </row>
    <row r="19190" spans="1:19" x14ac:dyDescent="0.3">
      <c r="A19190">
        <v>9</v>
      </c>
      <c r="B19190" t="s">
        <v>1251</v>
      </c>
      <c r="C19190">
        <v>91</v>
      </c>
      <c r="D19190" t="s">
        <v>1280</v>
      </c>
      <c r="E19190">
        <v>691</v>
      </c>
      <c r="F19190" t="s">
        <v>1324</v>
      </c>
      <c r="G19190">
        <v>417</v>
      </c>
      <c r="H19190" t="s">
        <v>1324</v>
      </c>
      <c r="I19190" t="s">
        <v>2999</v>
      </c>
      <c r="J19190">
        <v>38</v>
      </c>
      <c r="K19190">
        <v>38</v>
      </c>
      <c r="L19190" t="s">
        <v>5165</v>
      </c>
      <c r="M19190" t="s">
        <v>5166</v>
      </c>
      <c r="N19190">
        <v>54</v>
      </c>
      <c r="O19190">
        <v>165</v>
      </c>
      <c r="P19190">
        <v>16</v>
      </c>
      <c r="Q19190">
        <v>1</v>
      </c>
      <c r="R19190" s="7">
        <v>236</v>
      </c>
      <c r="S19190">
        <v>279</v>
      </c>
    </row>
    <row r="19191" spans="1:19" x14ac:dyDescent="0.3">
      <c r="A19191">
        <v>9</v>
      </c>
      <c r="B19191" t="s">
        <v>1251</v>
      </c>
      <c r="C19191">
        <v>91</v>
      </c>
      <c r="D19191" t="s">
        <v>1280</v>
      </c>
      <c r="E19191">
        <v>691</v>
      </c>
      <c r="F19191" t="s">
        <v>1324</v>
      </c>
      <c r="G19191">
        <v>417</v>
      </c>
      <c r="H19191" t="s">
        <v>1324</v>
      </c>
      <c r="I19191" t="s">
        <v>2999</v>
      </c>
      <c r="J19191">
        <v>39</v>
      </c>
      <c r="K19191">
        <v>39</v>
      </c>
      <c r="L19191" t="s">
        <v>5165</v>
      </c>
      <c r="M19191" t="s">
        <v>5166</v>
      </c>
      <c r="N19191">
        <v>59</v>
      </c>
      <c r="O19191">
        <v>168</v>
      </c>
      <c r="P19191">
        <v>6</v>
      </c>
      <c r="Q19191">
        <v>4</v>
      </c>
      <c r="R19191" s="7">
        <v>237</v>
      </c>
      <c r="S19191">
        <v>279</v>
      </c>
    </row>
    <row r="19192" spans="1:19" x14ac:dyDescent="0.3">
      <c r="A19192">
        <v>9</v>
      </c>
      <c r="B19192" t="s">
        <v>1251</v>
      </c>
      <c r="C19192">
        <v>91</v>
      </c>
      <c r="D19192" t="s">
        <v>1280</v>
      </c>
      <c r="E19192">
        <v>690</v>
      </c>
      <c r="F19192" t="s">
        <v>1325</v>
      </c>
      <c r="G19192">
        <v>418</v>
      </c>
      <c r="H19192" t="s">
        <v>1325</v>
      </c>
      <c r="I19192" t="s">
        <v>2999</v>
      </c>
      <c r="J19192">
        <v>1</v>
      </c>
      <c r="K19192">
        <v>1</v>
      </c>
      <c r="L19192" t="s">
        <v>1328</v>
      </c>
      <c r="M19192" t="s">
        <v>5167</v>
      </c>
      <c r="N19192">
        <v>97</v>
      </c>
      <c r="O19192">
        <v>208</v>
      </c>
      <c r="P19192">
        <v>12</v>
      </c>
      <c r="Q19192">
        <v>13</v>
      </c>
      <c r="R19192" s="7">
        <v>330</v>
      </c>
      <c r="S19192">
        <v>400</v>
      </c>
    </row>
    <row r="19193" spans="1:19" x14ac:dyDescent="0.3">
      <c r="A19193">
        <v>9</v>
      </c>
      <c r="B19193" t="s">
        <v>1251</v>
      </c>
      <c r="C19193">
        <v>91</v>
      </c>
      <c r="D19193" t="s">
        <v>1280</v>
      </c>
      <c r="E19193">
        <v>690</v>
      </c>
      <c r="F19193" t="s">
        <v>1325</v>
      </c>
      <c r="G19193">
        <v>418</v>
      </c>
      <c r="H19193" t="s">
        <v>1325</v>
      </c>
      <c r="I19193" t="s">
        <v>2999</v>
      </c>
      <c r="J19193">
        <v>2</v>
      </c>
      <c r="K19193">
        <v>2</v>
      </c>
      <c r="L19193" t="s">
        <v>1328</v>
      </c>
      <c r="M19193" t="s">
        <v>5167</v>
      </c>
      <c r="N19193">
        <v>67</v>
      </c>
      <c r="O19193">
        <v>254</v>
      </c>
      <c r="P19193">
        <v>22</v>
      </c>
      <c r="Q19193">
        <v>5</v>
      </c>
      <c r="R19193" s="7">
        <v>348</v>
      </c>
      <c r="S19193">
        <v>400</v>
      </c>
    </row>
    <row r="19194" spans="1:19" x14ac:dyDescent="0.3">
      <c r="A19194">
        <v>9</v>
      </c>
      <c r="B19194" t="s">
        <v>1251</v>
      </c>
      <c r="C19194">
        <v>91</v>
      </c>
      <c r="D19194" t="s">
        <v>1280</v>
      </c>
      <c r="E19194">
        <v>690</v>
      </c>
      <c r="F19194" t="s">
        <v>1325</v>
      </c>
      <c r="G19194">
        <v>418</v>
      </c>
      <c r="H19194" t="s">
        <v>1325</v>
      </c>
      <c r="I19194" t="s">
        <v>2999</v>
      </c>
      <c r="J19194">
        <v>3</v>
      </c>
      <c r="K19194">
        <v>3</v>
      </c>
      <c r="L19194" t="s">
        <v>1328</v>
      </c>
      <c r="M19194" t="s">
        <v>5167</v>
      </c>
      <c r="N19194">
        <v>88</v>
      </c>
      <c r="O19194">
        <v>226</v>
      </c>
      <c r="P19194">
        <v>11</v>
      </c>
      <c r="Q19194">
        <v>10</v>
      </c>
      <c r="R19194" s="7">
        <v>335</v>
      </c>
      <c r="S19194">
        <v>400</v>
      </c>
    </row>
    <row r="19195" spans="1:19" x14ac:dyDescent="0.3">
      <c r="A19195">
        <v>9</v>
      </c>
      <c r="B19195" t="s">
        <v>1251</v>
      </c>
      <c r="C19195">
        <v>91</v>
      </c>
      <c r="D19195" t="s">
        <v>1280</v>
      </c>
      <c r="E19195">
        <v>690</v>
      </c>
      <c r="F19195" t="s">
        <v>1325</v>
      </c>
      <c r="G19195">
        <v>418</v>
      </c>
      <c r="H19195" t="s">
        <v>1325</v>
      </c>
      <c r="I19195" t="s">
        <v>2999</v>
      </c>
      <c r="J19195">
        <v>4</v>
      </c>
      <c r="K19195">
        <v>4</v>
      </c>
      <c r="L19195" t="s">
        <v>1328</v>
      </c>
      <c r="M19195" t="s">
        <v>5167</v>
      </c>
      <c r="N19195">
        <v>90</v>
      </c>
      <c r="O19195">
        <v>178</v>
      </c>
      <c r="P19195">
        <v>17</v>
      </c>
      <c r="Q19195">
        <v>1</v>
      </c>
      <c r="R19195" s="7">
        <v>286</v>
      </c>
      <c r="S19195">
        <v>327</v>
      </c>
    </row>
    <row r="19196" spans="1:19" x14ac:dyDescent="0.3">
      <c r="A19196">
        <v>9</v>
      </c>
      <c r="B19196" t="s">
        <v>1251</v>
      </c>
      <c r="C19196">
        <v>91</v>
      </c>
      <c r="D19196" t="s">
        <v>1280</v>
      </c>
      <c r="E19196">
        <v>690</v>
      </c>
      <c r="F19196" t="s">
        <v>1325</v>
      </c>
      <c r="G19196">
        <v>418</v>
      </c>
      <c r="H19196" t="s">
        <v>1325</v>
      </c>
      <c r="I19196" t="s">
        <v>2999</v>
      </c>
      <c r="J19196">
        <v>5</v>
      </c>
      <c r="K19196">
        <v>5</v>
      </c>
      <c r="L19196" t="s">
        <v>1328</v>
      </c>
      <c r="M19196" t="s">
        <v>5167</v>
      </c>
      <c r="N19196">
        <v>70</v>
      </c>
      <c r="O19196">
        <v>180</v>
      </c>
      <c r="P19196">
        <v>17</v>
      </c>
      <c r="Q19196">
        <v>2</v>
      </c>
      <c r="R19196" s="7">
        <v>269</v>
      </c>
      <c r="S19196">
        <v>327</v>
      </c>
    </row>
    <row r="19197" spans="1:19" x14ac:dyDescent="0.3">
      <c r="A19197">
        <v>9</v>
      </c>
      <c r="B19197" t="s">
        <v>1251</v>
      </c>
      <c r="C19197">
        <v>91</v>
      </c>
      <c r="D19197" t="s">
        <v>1280</v>
      </c>
      <c r="E19197">
        <v>690</v>
      </c>
      <c r="F19197" t="s">
        <v>1325</v>
      </c>
      <c r="G19197">
        <v>418</v>
      </c>
      <c r="H19197" t="s">
        <v>1325</v>
      </c>
      <c r="I19197" t="s">
        <v>2999</v>
      </c>
      <c r="J19197">
        <v>6</v>
      </c>
      <c r="K19197">
        <v>6</v>
      </c>
      <c r="L19197" t="s">
        <v>1326</v>
      </c>
      <c r="M19197" t="s">
        <v>1327</v>
      </c>
      <c r="N19197">
        <v>106</v>
      </c>
      <c r="O19197">
        <v>172</v>
      </c>
      <c r="P19197">
        <v>12</v>
      </c>
      <c r="Q19197">
        <v>2</v>
      </c>
      <c r="R19197" s="7">
        <v>292</v>
      </c>
      <c r="S19197">
        <v>400</v>
      </c>
    </row>
    <row r="19198" spans="1:19" x14ac:dyDescent="0.3">
      <c r="A19198">
        <v>9</v>
      </c>
      <c r="B19198" t="s">
        <v>1251</v>
      </c>
      <c r="C19198">
        <v>91</v>
      </c>
      <c r="D19198" t="s">
        <v>1280</v>
      </c>
      <c r="E19198">
        <v>690</v>
      </c>
      <c r="F19198" t="s">
        <v>1325</v>
      </c>
      <c r="G19198">
        <v>418</v>
      </c>
      <c r="H19198" t="s">
        <v>1325</v>
      </c>
      <c r="I19198" t="s">
        <v>2999</v>
      </c>
      <c r="J19198">
        <v>7</v>
      </c>
      <c r="K19198">
        <v>7</v>
      </c>
      <c r="L19198" t="s">
        <v>1326</v>
      </c>
      <c r="M19198" t="s">
        <v>1327</v>
      </c>
      <c r="N19198">
        <v>90</v>
      </c>
      <c r="O19198">
        <v>184</v>
      </c>
      <c r="P19198">
        <v>24</v>
      </c>
      <c r="Q19198">
        <v>0</v>
      </c>
      <c r="R19198" s="7">
        <v>298</v>
      </c>
      <c r="S19198">
        <v>400</v>
      </c>
    </row>
    <row r="19199" spans="1:19" x14ac:dyDescent="0.3">
      <c r="A19199">
        <v>9</v>
      </c>
      <c r="B19199" t="s">
        <v>1251</v>
      </c>
      <c r="C19199">
        <v>91</v>
      </c>
      <c r="D19199" t="s">
        <v>1280</v>
      </c>
      <c r="E19199">
        <v>690</v>
      </c>
      <c r="F19199" t="s">
        <v>1325</v>
      </c>
      <c r="G19199">
        <v>418</v>
      </c>
      <c r="H19199" t="s">
        <v>1325</v>
      </c>
      <c r="I19199" t="s">
        <v>2999</v>
      </c>
      <c r="J19199">
        <v>8</v>
      </c>
      <c r="K19199">
        <v>8</v>
      </c>
      <c r="L19199" t="s">
        <v>1326</v>
      </c>
      <c r="M19199" t="s">
        <v>1327</v>
      </c>
      <c r="N19199">
        <v>88</v>
      </c>
      <c r="O19199">
        <v>176</v>
      </c>
      <c r="P19199">
        <v>18</v>
      </c>
      <c r="Q19199">
        <v>2</v>
      </c>
      <c r="R19199" s="7">
        <v>284</v>
      </c>
      <c r="S19199">
        <v>400</v>
      </c>
    </row>
    <row r="19200" spans="1:19" x14ac:dyDescent="0.3">
      <c r="A19200">
        <v>9</v>
      </c>
      <c r="B19200" t="s">
        <v>1251</v>
      </c>
      <c r="C19200">
        <v>91</v>
      </c>
      <c r="D19200" t="s">
        <v>1280</v>
      </c>
      <c r="E19200">
        <v>690</v>
      </c>
      <c r="F19200" t="s">
        <v>1325</v>
      </c>
      <c r="G19200">
        <v>418</v>
      </c>
      <c r="H19200" t="s">
        <v>1325</v>
      </c>
      <c r="I19200" t="s">
        <v>2999</v>
      </c>
      <c r="J19200">
        <v>9</v>
      </c>
      <c r="K19200">
        <v>9</v>
      </c>
      <c r="L19200" t="s">
        <v>1326</v>
      </c>
      <c r="M19200" t="s">
        <v>1327</v>
      </c>
      <c r="N19200">
        <v>100</v>
      </c>
      <c r="O19200">
        <v>210</v>
      </c>
      <c r="P19200">
        <v>12</v>
      </c>
      <c r="Q19200">
        <v>2</v>
      </c>
      <c r="R19200" s="7">
        <v>324</v>
      </c>
      <c r="S19200">
        <v>400</v>
      </c>
    </row>
    <row r="19201" spans="1:19" x14ac:dyDescent="0.3">
      <c r="A19201">
        <v>9</v>
      </c>
      <c r="B19201" t="s">
        <v>1251</v>
      </c>
      <c r="C19201">
        <v>91</v>
      </c>
      <c r="D19201" t="s">
        <v>1280</v>
      </c>
      <c r="E19201">
        <v>690</v>
      </c>
      <c r="F19201" t="s">
        <v>1325</v>
      </c>
      <c r="G19201">
        <v>418</v>
      </c>
      <c r="H19201" t="s">
        <v>1325</v>
      </c>
      <c r="I19201" t="s">
        <v>2999</v>
      </c>
      <c r="J19201">
        <v>10</v>
      </c>
      <c r="K19201">
        <v>10</v>
      </c>
      <c r="L19201" t="s">
        <v>1326</v>
      </c>
      <c r="M19201" t="s">
        <v>1327</v>
      </c>
      <c r="N19201">
        <v>103</v>
      </c>
      <c r="O19201">
        <v>183</v>
      </c>
      <c r="P19201">
        <v>14</v>
      </c>
      <c r="Q19201">
        <v>3</v>
      </c>
      <c r="R19201" s="7">
        <v>303</v>
      </c>
      <c r="S19201">
        <v>400</v>
      </c>
    </row>
    <row r="19202" spans="1:19" x14ac:dyDescent="0.3">
      <c r="A19202">
        <v>9</v>
      </c>
      <c r="B19202" t="s">
        <v>1251</v>
      </c>
      <c r="C19202">
        <v>91</v>
      </c>
      <c r="D19202" t="s">
        <v>1280</v>
      </c>
      <c r="E19202">
        <v>690</v>
      </c>
      <c r="F19202" t="s">
        <v>1325</v>
      </c>
      <c r="G19202">
        <v>418</v>
      </c>
      <c r="H19202" t="s">
        <v>1325</v>
      </c>
      <c r="I19202" t="s">
        <v>2999</v>
      </c>
      <c r="J19202">
        <v>11</v>
      </c>
      <c r="K19202">
        <v>11</v>
      </c>
      <c r="L19202" t="s">
        <v>1326</v>
      </c>
      <c r="M19202" t="s">
        <v>1327</v>
      </c>
      <c r="N19202">
        <v>106</v>
      </c>
      <c r="O19202">
        <v>146</v>
      </c>
      <c r="P19202">
        <v>18</v>
      </c>
      <c r="Q19202">
        <v>4</v>
      </c>
      <c r="R19202" s="7">
        <v>274</v>
      </c>
      <c r="S19202">
        <v>400</v>
      </c>
    </row>
    <row r="19203" spans="1:19" x14ac:dyDescent="0.3">
      <c r="A19203">
        <v>9</v>
      </c>
      <c r="B19203" t="s">
        <v>1251</v>
      </c>
      <c r="C19203">
        <v>91</v>
      </c>
      <c r="D19203" t="s">
        <v>1280</v>
      </c>
      <c r="E19203">
        <v>690</v>
      </c>
      <c r="F19203" t="s">
        <v>1325</v>
      </c>
      <c r="G19203">
        <v>418</v>
      </c>
      <c r="H19203" t="s">
        <v>1325</v>
      </c>
      <c r="I19203" t="s">
        <v>2999</v>
      </c>
      <c r="J19203">
        <v>12</v>
      </c>
      <c r="K19203">
        <v>12</v>
      </c>
      <c r="L19203" t="s">
        <v>1326</v>
      </c>
      <c r="M19203" t="s">
        <v>1327</v>
      </c>
      <c r="N19203">
        <v>84</v>
      </c>
      <c r="O19203">
        <v>188</v>
      </c>
      <c r="P19203">
        <v>20</v>
      </c>
      <c r="Q19203">
        <v>2</v>
      </c>
      <c r="R19203" s="7">
        <v>294</v>
      </c>
      <c r="S19203">
        <v>400</v>
      </c>
    </row>
    <row r="19204" spans="1:19" x14ac:dyDescent="0.3">
      <c r="A19204">
        <v>9</v>
      </c>
      <c r="B19204" t="s">
        <v>1251</v>
      </c>
      <c r="C19204">
        <v>91</v>
      </c>
      <c r="D19204" t="s">
        <v>1280</v>
      </c>
      <c r="E19204">
        <v>690</v>
      </c>
      <c r="F19204" t="s">
        <v>1325</v>
      </c>
      <c r="G19204">
        <v>418</v>
      </c>
      <c r="H19204" t="s">
        <v>1325</v>
      </c>
      <c r="I19204" t="s">
        <v>2999</v>
      </c>
      <c r="J19204">
        <v>13</v>
      </c>
      <c r="K19204">
        <v>13</v>
      </c>
      <c r="L19204" t="s">
        <v>1326</v>
      </c>
      <c r="M19204" t="s">
        <v>1327</v>
      </c>
      <c r="N19204">
        <v>89</v>
      </c>
      <c r="O19204">
        <v>194</v>
      </c>
      <c r="P19204">
        <v>16</v>
      </c>
      <c r="Q19204">
        <v>2</v>
      </c>
      <c r="R19204" s="7">
        <v>301</v>
      </c>
      <c r="S19204">
        <v>400</v>
      </c>
    </row>
    <row r="19205" spans="1:19" x14ac:dyDescent="0.3">
      <c r="A19205">
        <v>9</v>
      </c>
      <c r="B19205" t="s">
        <v>1251</v>
      </c>
      <c r="C19205">
        <v>91</v>
      </c>
      <c r="D19205" t="s">
        <v>1280</v>
      </c>
      <c r="E19205">
        <v>690</v>
      </c>
      <c r="F19205" t="s">
        <v>1325</v>
      </c>
      <c r="G19205">
        <v>418</v>
      </c>
      <c r="H19205" t="s">
        <v>1325</v>
      </c>
      <c r="I19205" t="s">
        <v>2999</v>
      </c>
      <c r="J19205">
        <v>14</v>
      </c>
      <c r="K19205">
        <v>14</v>
      </c>
      <c r="L19205" t="s">
        <v>1326</v>
      </c>
      <c r="M19205" t="s">
        <v>1327</v>
      </c>
      <c r="N19205">
        <v>93</v>
      </c>
      <c r="O19205">
        <v>181</v>
      </c>
      <c r="P19205">
        <v>17</v>
      </c>
      <c r="Q19205">
        <v>2</v>
      </c>
      <c r="R19205" s="7">
        <v>293</v>
      </c>
      <c r="S19205">
        <v>400</v>
      </c>
    </row>
    <row r="19206" spans="1:19" x14ac:dyDescent="0.3">
      <c r="A19206">
        <v>9</v>
      </c>
      <c r="B19206" t="s">
        <v>1251</v>
      </c>
      <c r="C19206">
        <v>91</v>
      </c>
      <c r="D19206" t="s">
        <v>1280</v>
      </c>
      <c r="E19206">
        <v>690</v>
      </c>
      <c r="F19206" t="s">
        <v>1325</v>
      </c>
      <c r="G19206">
        <v>418</v>
      </c>
      <c r="H19206" t="s">
        <v>1325</v>
      </c>
      <c r="I19206" t="s">
        <v>2999</v>
      </c>
      <c r="J19206">
        <v>15</v>
      </c>
      <c r="K19206">
        <v>15</v>
      </c>
      <c r="L19206" t="s">
        <v>1326</v>
      </c>
      <c r="M19206" t="s">
        <v>1327</v>
      </c>
      <c r="N19206">
        <v>58</v>
      </c>
      <c r="O19206">
        <v>140</v>
      </c>
      <c r="P19206">
        <v>14</v>
      </c>
      <c r="Q19206">
        <v>3</v>
      </c>
      <c r="R19206" s="7">
        <v>215</v>
      </c>
      <c r="S19206">
        <v>286</v>
      </c>
    </row>
    <row r="19207" spans="1:19" x14ac:dyDescent="0.3">
      <c r="A19207">
        <v>9</v>
      </c>
      <c r="B19207" t="s">
        <v>1251</v>
      </c>
      <c r="C19207">
        <v>91</v>
      </c>
      <c r="D19207" t="s">
        <v>1280</v>
      </c>
      <c r="E19207">
        <v>690</v>
      </c>
      <c r="F19207" t="s">
        <v>1325</v>
      </c>
      <c r="G19207">
        <v>418</v>
      </c>
      <c r="H19207" t="s">
        <v>1325</v>
      </c>
      <c r="I19207" t="s">
        <v>2999</v>
      </c>
      <c r="J19207">
        <v>16</v>
      </c>
      <c r="K19207">
        <v>16</v>
      </c>
      <c r="L19207" t="s">
        <v>1326</v>
      </c>
      <c r="M19207" t="s">
        <v>1327</v>
      </c>
      <c r="N19207">
        <v>78</v>
      </c>
      <c r="O19207">
        <v>125</v>
      </c>
      <c r="P19207">
        <v>16</v>
      </c>
      <c r="Q19207">
        <v>2</v>
      </c>
      <c r="R19207" s="7">
        <v>221</v>
      </c>
      <c r="S19207">
        <v>285</v>
      </c>
    </row>
    <row r="19208" spans="1:19" x14ac:dyDescent="0.3">
      <c r="A19208">
        <v>9</v>
      </c>
      <c r="B19208" t="s">
        <v>1251</v>
      </c>
      <c r="C19208">
        <v>91</v>
      </c>
      <c r="D19208" t="s">
        <v>1280</v>
      </c>
      <c r="E19208">
        <v>690</v>
      </c>
      <c r="F19208" t="s">
        <v>1325</v>
      </c>
      <c r="G19208">
        <v>418</v>
      </c>
      <c r="H19208" t="s">
        <v>1325</v>
      </c>
      <c r="I19208" t="s">
        <v>2999</v>
      </c>
      <c r="J19208">
        <v>17</v>
      </c>
      <c r="K19208">
        <v>17</v>
      </c>
      <c r="L19208" t="s">
        <v>5168</v>
      </c>
      <c r="M19208" t="s">
        <v>5169</v>
      </c>
      <c r="N19208">
        <v>115</v>
      </c>
      <c r="O19208">
        <v>169</v>
      </c>
      <c r="P19208">
        <v>18</v>
      </c>
      <c r="Q19208">
        <v>2</v>
      </c>
      <c r="R19208" s="7">
        <v>304</v>
      </c>
      <c r="S19208">
        <v>400</v>
      </c>
    </row>
    <row r="19209" spans="1:19" x14ac:dyDescent="0.3">
      <c r="A19209">
        <v>9</v>
      </c>
      <c r="B19209" t="s">
        <v>1251</v>
      </c>
      <c r="C19209">
        <v>91</v>
      </c>
      <c r="D19209" t="s">
        <v>1280</v>
      </c>
      <c r="E19209">
        <v>690</v>
      </c>
      <c r="F19209" t="s">
        <v>1325</v>
      </c>
      <c r="G19209">
        <v>418</v>
      </c>
      <c r="H19209" t="s">
        <v>1325</v>
      </c>
      <c r="I19209" t="s">
        <v>2999</v>
      </c>
      <c r="J19209">
        <v>18</v>
      </c>
      <c r="K19209" s="1">
        <v>18</v>
      </c>
      <c r="L19209" t="s">
        <v>5168</v>
      </c>
      <c r="M19209" t="s">
        <v>5169</v>
      </c>
      <c r="N19209">
        <v>104</v>
      </c>
      <c r="O19209">
        <v>177</v>
      </c>
      <c r="P19209">
        <v>21</v>
      </c>
      <c r="Q19209">
        <v>3</v>
      </c>
      <c r="R19209" s="7">
        <v>305</v>
      </c>
      <c r="S19209">
        <v>400</v>
      </c>
    </row>
    <row r="19210" spans="1:19" x14ac:dyDescent="0.3">
      <c r="A19210">
        <v>9</v>
      </c>
      <c r="B19210" t="s">
        <v>1251</v>
      </c>
      <c r="C19210">
        <v>91</v>
      </c>
      <c r="D19210" t="s">
        <v>1280</v>
      </c>
      <c r="E19210">
        <v>690</v>
      </c>
      <c r="F19210" t="s">
        <v>1325</v>
      </c>
      <c r="G19210">
        <v>418</v>
      </c>
      <c r="H19210" t="s">
        <v>1325</v>
      </c>
      <c r="I19210" t="s">
        <v>2999</v>
      </c>
      <c r="J19210">
        <v>19</v>
      </c>
      <c r="K19210">
        <v>19</v>
      </c>
      <c r="L19210" t="s">
        <v>5168</v>
      </c>
      <c r="M19210" t="s">
        <v>5169</v>
      </c>
      <c r="N19210">
        <v>117</v>
      </c>
      <c r="O19210">
        <v>180</v>
      </c>
      <c r="P19210">
        <v>19</v>
      </c>
      <c r="Q19210">
        <v>2</v>
      </c>
      <c r="R19210" s="7">
        <v>318</v>
      </c>
      <c r="S19210">
        <v>400</v>
      </c>
    </row>
    <row r="19211" spans="1:19" x14ac:dyDescent="0.3">
      <c r="A19211">
        <v>9</v>
      </c>
      <c r="B19211" t="s">
        <v>1251</v>
      </c>
      <c r="C19211">
        <v>91</v>
      </c>
      <c r="D19211" t="s">
        <v>1280</v>
      </c>
      <c r="E19211">
        <v>690</v>
      </c>
      <c r="F19211" t="s">
        <v>1325</v>
      </c>
      <c r="G19211">
        <v>418</v>
      </c>
      <c r="H19211" t="s">
        <v>1325</v>
      </c>
      <c r="I19211" t="s">
        <v>2999</v>
      </c>
      <c r="J19211">
        <v>20</v>
      </c>
      <c r="K19211" s="1">
        <v>20</v>
      </c>
      <c r="L19211" t="s">
        <v>5168</v>
      </c>
      <c r="M19211" t="s">
        <v>5169</v>
      </c>
      <c r="N19211">
        <v>98</v>
      </c>
      <c r="O19211">
        <v>202</v>
      </c>
      <c r="P19211">
        <v>16</v>
      </c>
      <c r="Q19211">
        <v>1</v>
      </c>
      <c r="R19211" s="7">
        <v>317</v>
      </c>
      <c r="S19211">
        <v>400</v>
      </c>
    </row>
    <row r="19212" spans="1:19" x14ac:dyDescent="0.3">
      <c r="A19212">
        <v>9</v>
      </c>
      <c r="B19212" t="s">
        <v>1251</v>
      </c>
      <c r="C19212">
        <v>91</v>
      </c>
      <c r="D19212" t="s">
        <v>1280</v>
      </c>
      <c r="E19212">
        <v>690</v>
      </c>
      <c r="F19212" t="s">
        <v>1325</v>
      </c>
      <c r="G19212">
        <v>418</v>
      </c>
      <c r="H19212" t="s">
        <v>1325</v>
      </c>
      <c r="I19212" t="s">
        <v>2999</v>
      </c>
      <c r="J19212">
        <v>21</v>
      </c>
      <c r="K19212">
        <v>21</v>
      </c>
      <c r="L19212" t="s">
        <v>5168</v>
      </c>
      <c r="M19212" t="s">
        <v>5169</v>
      </c>
      <c r="N19212">
        <v>111</v>
      </c>
      <c r="O19212">
        <v>180</v>
      </c>
      <c r="P19212">
        <v>15</v>
      </c>
      <c r="Q19212">
        <v>2</v>
      </c>
      <c r="R19212" s="7">
        <v>308</v>
      </c>
      <c r="S19212">
        <v>400</v>
      </c>
    </row>
    <row r="19213" spans="1:19" x14ac:dyDescent="0.3">
      <c r="A19213">
        <v>9</v>
      </c>
      <c r="B19213" t="s">
        <v>1251</v>
      </c>
      <c r="C19213">
        <v>91</v>
      </c>
      <c r="D19213" t="s">
        <v>1280</v>
      </c>
      <c r="E19213">
        <v>690</v>
      </c>
      <c r="F19213" t="s">
        <v>1325</v>
      </c>
      <c r="G19213">
        <v>418</v>
      </c>
      <c r="H19213" t="s">
        <v>1325</v>
      </c>
      <c r="I19213" t="s">
        <v>2999</v>
      </c>
      <c r="J19213">
        <v>22</v>
      </c>
      <c r="K19213">
        <v>22</v>
      </c>
      <c r="L19213" t="s">
        <v>5168</v>
      </c>
      <c r="M19213" t="s">
        <v>5169</v>
      </c>
      <c r="N19213">
        <v>92</v>
      </c>
      <c r="O19213">
        <v>218</v>
      </c>
      <c r="P19213">
        <v>9</v>
      </c>
      <c r="Q19213">
        <v>5</v>
      </c>
      <c r="R19213" s="7">
        <v>324</v>
      </c>
      <c r="S19213">
        <v>400</v>
      </c>
    </row>
    <row r="19214" spans="1:19" x14ac:dyDescent="0.3">
      <c r="A19214">
        <v>9</v>
      </c>
      <c r="B19214" t="s">
        <v>1251</v>
      </c>
      <c r="C19214">
        <v>91</v>
      </c>
      <c r="D19214" t="s">
        <v>1280</v>
      </c>
      <c r="E19214">
        <v>690</v>
      </c>
      <c r="F19214" t="s">
        <v>1325</v>
      </c>
      <c r="G19214">
        <v>418</v>
      </c>
      <c r="H19214" t="s">
        <v>1325</v>
      </c>
      <c r="I19214" t="s">
        <v>2999</v>
      </c>
      <c r="J19214">
        <v>23</v>
      </c>
      <c r="K19214">
        <v>23</v>
      </c>
      <c r="L19214" t="s">
        <v>5168</v>
      </c>
      <c r="M19214" t="s">
        <v>5169</v>
      </c>
      <c r="N19214">
        <v>115</v>
      </c>
      <c r="O19214">
        <v>175</v>
      </c>
      <c r="P19214">
        <v>15</v>
      </c>
      <c r="Q19214">
        <v>5</v>
      </c>
      <c r="R19214" s="7">
        <v>310</v>
      </c>
      <c r="S19214">
        <v>400</v>
      </c>
    </row>
    <row r="19215" spans="1:19" x14ac:dyDescent="0.3">
      <c r="A19215">
        <v>9</v>
      </c>
      <c r="B19215" t="s">
        <v>1251</v>
      </c>
      <c r="C19215">
        <v>91</v>
      </c>
      <c r="D19215" t="s">
        <v>1280</v>
      </c>
      <c r="E19215">
        <v>690</v>
      </c>
      <c r="F19215" t="s">
        <v>1325</v>
      </c>
      <c r="G19215">
        <v>418</v>
      </c>
      <c r="H19215" t="s">
        <v>1325</v>
      </c>
      <c r="I19215" t="s">
        <v>2999</v>
      </c>
      <c r="J19215">
        <v>24</v>
      </c>
      <c r="K19215">
        <v>24</v>
      </c>
      <c r="L19215" t="s">
        <v>5168</v>
      </c>
      <c r="M19215" t="s">
        <v>5169</v>
      </c>
      <c r="N19215">
        <v>93</v>
      </c>
      <c r="O19215">
        <v>207</v>
      </c>
      <c r="P19215">
        <v>10</v>
      </c>
      <c r="Q19215">
        <v>3</v>
      </c>
      <c r="R19215" s="7">
        <v>313</v>
      </c>
      <c r="S19215">
        <v>398</v>
      </c>
    </row>
    <row r="19216" spans="1:19" x14ac:dyDescent="0.3">
      <c r="A19216">
        <v>9</v>
      </c>
      <c r="B19216" t="s">
        <v>1251</v>
      </c>
      <c r="C19216">
        <v>91</v>
      </c>
      <c r="D19216" t="s">
        <v>1280</v>
      </c>
      <c r="E19216">
        <v>690</v>
      </c>
      <c r="F19216" t="s">
        <v>1325</v>
      </c>
      <c r="G19216">
        <v>418</v>
      </c>
      <c r="H19216" t="s">
        <v>1325</v>
      </c>
      <c r="I19216" t="s">
        <v>2999</v>
      </c>
      <c r="J19216">
        <v>25</v>
      </c>
      <c r="K19216">
        <v>25</v>
      </c>
      <c r="L19216" t="s">
        <v>5168</v>
      </c>
      <c r="M19216" t="s">
        <v>5169</v>
      </c>
      <c r="N19216">
        <v>99</v>
      </c>
      <c r="O19216">
        <v>188</v>
      </c>
      <c r="P19216">
        <v>15</v>
      </c>
      <c r="Q19216">
        <v>3</v>
      </c>
      <c r="R19216" s="7">
        <v>305</v>
      </c>
      <c r="S19216">
        <v>397</v>
      </c>
    </row>
    <row r="19217" spans="1:19" x14ac:dyDescent="0.3">
      <c r="A19217">
        <v>9</v>
      </c>
      <c r="B19217" t="s">
        <v>1251</v>
      </c>
      <c r="C19217">
        <v>91</v>
      </c>
      <c r="D19217" t="s">
        <v>1280</v>
      </c>
      <c r="E19217">
        <v>690</v>
      </c>
      <c r="F19217" t="s">
        <v>1325</v>
      </c>
      <c r="G19217">
        <v>418</v>
      </c>
      <c r="H19217" t="s">
        <v>1325</v>
      </c>
      <c r="I19217" t="s">
        <v>2999</v>
      </c>
      <c r="J19217">
        <v>26</v>
      </c>
      <c r="K19217">
        <v>26</v>
      </c>
      <c r="L19217" t="s">
        <v>5170</v>
      </c>
      <c r="M19217" t="s">
        <v>5171</v>
      </c>
      <c r="N19217">
        <v>116</v>
      </c>
      <c r="O19217">
        <v>202</v>
      </c>
      <c r="P19217">
        <v>16</v>
      </c>
      <c r="Q19217">
        <v>5</v>
      </c>
      <c r="R19217" s="7">
        <v>339</v>
      </c>
      <c r="S19217">
        <v>400</v>
      </c>
    </row>
    <row r="19218" spans="1:19" x14ac:dyDescent="0.3">
      <c r="A19218">
        <v>9</v>
      </c>
      <c r="B19218" t="s">
        <v>1251</v>
      </c>
      <c r="C19218">
        <v>91</v>
      </c>
      <c r="D19218" t="s">
        <v>1280</v>
      </c>
      <c r="E19218">
        <v>690</v>
      </c>
      <c r="F19218" t="s">
        <v>1325</v>
      </c>
      <c r="G19218">
        <v>418</v>
      </c>
      <c r="H19218" t="s">
        <v>1325</v>
      </c>
      <c r="I19218" t="s">
        <v>2999</v>
      </c>
      <c r="J19218">
        <v>27</v>
      </c>
      <c r="K19218">
        <v>27</v>
      </c>
      <c r="L19218" t="s">
        <v>5170</v>
      </c>
      <c r="M19218" t="s">
        <v>5171</v>
      </c>
      <c r="N19218">
        <v>84</v>
      </c>
      <c r="O19218">
        <v>199</v>
      </c>
      <c r="P19218">
        <v>16</v>
      </c>
      <c r="Q19218">
        <v>4</v>
      </c>
      <c r="R19218" s="7">
        <v>303</v>
      </c>
      <c r="S19218">
        <v>353</v>
      </c>
    </row>
    <row r="19219" spans="1:19" x14ac:dyDescent="0.3">
      <c r="A19219">
        <v>9</v>
      </c>
      <c r="B19219" t="s">
        <v>1251</v>
      </c>
      <c r="C19219">
        <v>91</v>
      </c>
      <c r="D19219" t="s">
        <v>1280</v>
      </c>
      <c r="E19219">
        <v>690</v>
      </c>
      <c r="F19219" t="s">
        <v>1325</v>
      </c>
      <c r="G19219">
        <v>418</v>
      </c>
      <c r="H19219" t="s">
        <v>1325</v>
      </c>
      <c r="I19219" t="s">
        <v>2999</v>
      </c>
      <c r="J19219">
        <v>28</v>
      </c>
      <c r="K19219">
        <v>28</v>
      </c>
      <c r="L19219" t="s">
        <v>5170</v>
      </c>
      <c r="M19219" t="s">
        <v>5171</v>
      </c>
      <c r="N19219">
        <v>91</v>
      </c>
      <c r="O19219">
        <v>184</v>
      </c>
      <c r="P19219">
        <v>14</v>
      </c>
      <c r="Q19219">
        <v>5</v>
      </c>
      <c r="R19219" s="7">
        <v>294</v>
      </c>
      <c r="S19219">
        <v>353</v>
      </c>
    </row>
    <row r="19220" spans="1:19" x14ac:dyDescent="0.3">
      <c r="A19220">
        <v>9</v>
      </c>
      <c r="B19220" t="s">
        <v>1251</v>
      </c>
      <c r="C19220">
        <v>91</v>
      </c>
      <c r="D19220" t="s">
        <v>1280</v>
      </c>
      <c r="E19220">
        <v>690</v>
      </c>
      <c r="F19220" t="s">
        <v>1325</v>
      </c>
      <c r="G19220">
        <v>418</v>
      </c>
      <c r="H19220" t="s">
        <v>1325</v>
      </c>
      <c r="I19220" t="s">
        <v>2999</v>
      </c>
      <c r="J19220">
        <v>29</v>
      </c>
      <c r="K19220">
        <v>29</v>
      </c>
      <c r="L19220" t="s">
        <v>5172</v>
      </c>
      <c r="M19220" t="s">
        <v>5173</v>
      </c>
      <c r="N19220">
        <v>111</v>
      </c>
      <c r="O19220">
        <v>201</v>
      </c>
      <c r="P19220">
        <v>19</v>
      </c>
      <c r="Q19220">
        <v>3</v>
      </c>
      <c r="R19220" s="7">
        <v>334</v>
      </c>
      <c r="S19220">
        <v>400</v>
      </c>
    </row>
    <row r="19221" spans="1:19" x14ac:dyDescent="0.3">
      <c r="A19221">
        <v>9</v>
      </c>
      <c r="B19221" t="s">
        <v>1251</v>
      </c>
      <c r="C19221">
        <v>91</v>
      </c>
      <c r="D19221" t="s">
        <v>1280</v>
      </c>
      <c r="E19221">
        <v>690</v>
      </c>
      <c r="F19221" t="s">
        <v>1325</v>
      </c>
      <c r="G19221">
        <v>418</v>
      </c>
      <c r="H19221" t="s">
        <v>1325</v>
      </c>
      <c r="I19221" t="s">
        <v>2999</v>
      </c>
      <c r="J19221">
        <v>30</v>
      </c>
      <c r="K19221">
        <v>30</v>
      </c>
      <c r="L19221" t="s">
        <v>5172</v>
      </c>
      <c r="M19221" t="s">
        <v>5173</v>
      </c>
      <c r="N19221">
        <v>124</v>
      </c>
      <c r="O19221">
        <v>172</v>
      </c>
      <c r="P19221">
        <v>16</v>
      </c>
      <c r="Q19221">
        <v>0</v>
      </c>
      <c r="R19221" s="7">
        <v>312</v>
      </c>
      <c r="S19221">
        <v>400</v>
      </c>
    </row>
    <row r="19222" spans="1:19" x14ac:dyDescent="0.3">
      <c r="A19222">
        <v>9</v>
      </c>
      <c r="B19222" t="s">
        <v>1251</v>
      </c>
      <c r="C19222">
        <v>91</v>
      </c>
      <c r="D19222" t="s">
        <v>1280</v>
      </c>
      <c r="E19222">
        <v>690</v>
      </c>
      <c r="F19222" t="s">
        <v>1325</v>
      </c>
      <c r="G19222">
        <v>418</v>
      </c>
      <c r="H19222" t="s">
        <v>1325</v>
      </c>
      <c r="I19222" t="s">
        <v>2999</v>
      </c>
      <c r="J19222">
        <v>31</v>
      </c>
      <c r="K19222">
        <v>31</v>
      </c>
      <c r="L19222" t="s">
        <v>5172</v>
      </c>
      <c r="M19222" t="s">
        <v>5173</v>
      </c>
      <c r="N19222">
        <v>116</v>
      </c>
      <c r="O19222">
        <v>190</v>
      </c>
      <c r="P19222">
        <v>14</v>
      </c>
      <c r="Q19222">
        <v>1</v>
      </c>
      <c r="R19222" s="7">
        <v>321</v>
      </c>
      <c r="S19222">
        <v>400</v>
      </c>
    </row>
    <row r="19223" spans="1:19" x14ac:dyDescent="0.3">
      <c r="A19223">
        <v>9</v>
      </c>
      <c r="B19223" t="s">
        <v>1251</v>
      </c>
      <c r="C19223">
        <v>91</v>
      </c>
      <c r="D19223" t="s">
        <v>1280</v>
      </c>
      <c r="E19223">
        <v>690</v>
      </c>
      <c r="F19223" t="s">
        <v>1325</v>
      </c>
      <c r="G19223">
        <v>418</v>
      </c>
      <c r="H19223" t="s">
        <v>1325</v>
      </c>
      <c r="I19223" t="s">
        <v>2999</v>
      </c>
      <c r="J19223">
        <v>32</v>
      </c>
      <c r="K19223">
        <v>32</v>
      </c>
      <c r="L19223" t="s">
        <v>5172</v>
      </c>
      <c r="M19223" t="s">
        <v>5173</v>
      </c>
      <c r="N19223">
        <v>135</v>
      </c>
      <c r="O19223">
        <v>167</v>
      </c>
      <c r="P19223">
        <v>13</v>
      </c>
      <c r="Q19223">
        <v>4</v>
      </c>
      <c r="R19223" s="7">
        <v>319</v>
      </c>
      <c r="S19223">
        <v>400</v>
      </c>
    </row>
    <row r="19224" spans="1:19" x14ac:dyDescent="0.3">
      <c r="A19224">
        <v>9</v>
      </c>
      <c r="B19224" t="s">
        <v>1251</v>
      </c>
      <c r="C19224">
        <v>91</v>
      </c>
      <c r="D19224" t="s">
        <v>1280</v>
      </c>
      <c r="E19224">
        <v>690</v>
      </c>
      <c r="F19224" t="s">
        <v>1325</v>
      </c>
      <c r="G19224">
        <v>418</v>
      </c>
      <c r="H19224" t="s">
        <v>1325</v>
      </c>
      <c r="I19224" t="s">
        <v>2999</v>
      </c>
      <c r="J19224">
        <v>33</v>
      </c>
      <c r="K19224">
        <v>33</v>
      </c>
      <c r="L19224" t="s">
        <v>5172</v>
      </c>
      <c r="M19224" t="s">
        <v>5173</v>
      </c>
      <c r="N19224">
        <v>147</v>
      </c>
      <c r="O19224">
        <v>155</v>
      </c>
      <c r="P19224">
        <v>10</v>
      </c>
      <c r="Q19224">
        <v>7</v>
      </c>
      <c r="R19224" s="7">
        <v>319</v>
      </c>
      <c r="S19224">
        <v>400</v>
      </c>
    </row>
    <row r="19225" spans="1:19" x14ac:dyDescent="0.3">
      <c r="A19225">
        <v>9</v>
      </c>
      <c r="B19225" t="s">
        <v>1251</v>
      </c>
      <c r="C19225">
        <v>91</v>
      </c>
      <c r="D19225" t="s">
        <v>1280</v>
      </c>
      <c r="E19225">
        <v>690</v>
      </c>
      <c r="F19225" t="s">
        <v>1325</v>
      </c>
      <c r="G19225">
        <v>418</v>
      </c>
      <c r="H19225" t="s">
        <v>1325</v>
      </c>
      <c r="I19225" t="s">
        <v>2999</v>
      </c>
      <c r="J19225">
        <v>34</v>
      </c>
      <c r="K19225">
        <v>34</v>
      </c>
      <c r="L19225" t="s">
        <v>5172</v>
      </c>
      <c r="M19225" t="s">
        <v>5173</v>
      </c>
      <c r="N19225">
        <v>109</v>
      </c>
      <c r="O19225">
        <v>173</v>
      </c>
      <c r="P19225">
        <v>32</v>
      </c>
      <c r="Q19225">
        <v>5</v>
      </c>
      <c r="R19225" s="7">
        <v>319</v>
      </c>
      <c r="S19225">
        <v>400</v>
      </c>
    </row>
    <row r="19226" spans="1:19" x14ac:dyDescent="0.3">
      <c r="A19226">
        <v>9</v>
      </c>
      <c r="B19226" t="s">
        <v>1251</v>
      </c>
      <c r="C19226">
        <v>91</v>
      </c>
      <c r="D19226" t="s">
        <v>1280</v>
      </c>
      <c r="E19226">
        <v>676</v>
      </c>
      <c r="F19226" t="s">
        <v>1329</v>
      </c>
      <c r="G19226">
        <v>420</v>
      </c>
      <c r="H19226" t="s">
        <v>1329</v>
      </c>
      <c r="I19226" t="s">
        <v>2999</v>
      </c>
      <c r="J19226">
        <v>1</v>
      </c>
      <c r="K19226">
        <v>1</v>
      </c>
      <c r="L19226" t="s">
        <v>5174</v>
      </c>
      <c r="M19226" t="s">
        <v>5175</v>
      </c>
      <c r="N19226">
        <v>114</v>
      </c>
      <c r="O19226">
        <v>194</v>
      </c>
      <c r="P19226">
        <v>12</v>
      </c>
      <c r="Q19226">
        <v>4</v>
      </c>
      <c r="R19226" s="7">
        <v>324</v>
      </c>
      <c r="S19226">
        <v>400</v>
      </c>
    </row>
    <row r="19227" spans="1:19" x14ac:dyDescent="0.3">
      <c r="A19227">
        <v>9</v>
      </c>
      <c r="B19227" t="s">
        <v>1251</v>
      </c>
      <c r="C19227">
        <v>91</v>
      </c>
      <c r="D19227" t="s">
        <v>1280</v>
      </c>
      <c r="E19227">
        <v>676</v>
      </c>
      <c r="F19227" t="s">
        <v>1329</v>
      </c>
      <c r="G19227">
        <v>420</v>
      </c>
      <c r="H19227" t="s">
        <v>1329</v>
      </c>
      <c r="I19227" t="s">
        <v>2999</v>
      </c>
      <c r="J19227">
        <v>2</v>
      </c>
      <c r="K19227">
        <v>2</v>
      </c>
      <c r="L19227" t="s">
        <v>5174</v>
      </c>
      <c r="M19227" t="s">
        <v>5175</v>
      </c>
      <c r="N19227">
        <v>84</v>
      </c>
      <c r="O19227">
        <v>223</v>
      </c>
      <c r="P19227">
        <v>5</v>
      </c>
      <c r="Q19227">
        <v>3</v>
      </c>
      <c r="R19227" s="7">
        <v>315</v>
      </c>
      <c r="S19227">
        <v>400</v>
      </c>
    </row>
    <row r="19228" spans="1:19" x14ac:dyDescent="0.3">
      <c r="A19228">
        <v>9</v>
      </c>
      <c r="B19228" t="s">
        <v>1251</v>
      </c>
      <c r="C19228">
        <v>91</v>
      </c>
      <c r="D19228" t="s">
        <v>1280</v>
      </c>
      <c r="E19228">
        <v>676</v>
      </c>
      <c r="F19228" t="s">
        <v>1329</v>
      </c>
      <c r="G19228">
        <v>420</v>
      </c>
      <c r="H19228" t="s">
        <v>1329</v>
      </c>
      <c r="I19228" t="s">
        <v>2999</v>
      </c>
      <c r="J19228">
        <v>3</v>
      </c>
      <c r="K19228">
        <v>3</v>
      </c>
      <c r="L19228" t="s">
        <v>5174</v>
      </c>
      <c r="M19228" t="s">
        <v>5175</v>
      </c>
      <c r="N19228">
        <v>113</v>
      </c>
      <c r="O19228">
        <v>180</v>
      </c>
      <c r="P19228">
        <v>16</v>
      </c>
      <c r="Q19228">
        <v>10</v>
      </c>
      <c r="R19228" s="7">
        <v>319</v>
      </c>
      <c r="S19228">
        <v>400</v>
      </c>
    </row>
    <row r="19229" spans="1:19" x14ac:dyDescent="0.3">
      <c r="A19229">
        <v>9</v>
      </c>
      <c r="B19229" t="s">
        <v>1251</v>
      </c>
      <c r="C19229">
        <v>91</v>
      </c>
      <c r="D19229" t="s">
        <v>1280</v>
      </c>
      <c r="E19229">
        <v>676</v>
      </c>
      <c r="F19229" t="s">
        <v>1329</v>
      </c>
      <c r="G19229">
        <v>420</v>
      </c>
      <c r="H19229" t="s">
        <v>1329</v>
      </c>
      <c r="I19229" t="s">
        <v>2999</v>
      </c>
      <c r="J19229">
        <v>4</v>
      </c>
      <c r="K19229">
        <v>4</v>
      </c>
      <c r="L19229" t="s">
        <v>5174</v>
      </c>
      <c r="M19229" t="s">
        <v>5175</v>
      </c>
      <c r="N19229">
        <v>92</v>
      </c>
      <c r="O19229">
        <v>202</v>
      </c>
      <c r="P19229">
        <v>18</v>
      </c>
      <c r="Q19229">
        <v>0</v>
      </c>
      <c r="R19229" s="7">
        <v>312</v>
      </c>
      <c r="S19229">
        <v>400</v>
      </c>
    </row>
    <row r="19230" spans="1:19" x14ac:dyDescent="0.3">
      <c r="A19230">
        <v>9</v>
      </c>
      <c r="B19230" t="s">
        <v>1251</v>
      </c>
      <c r="C19230">
        <v>91</v>
      </c>
      <c r="D19230" t="s">
        <v>1280</v>
      </c>
      <c r="E19230">
        <v>676</v>
      </c>
      <c r="F19230" t="s">
        <v>1329</v>
      </c>
      <c r="G19230">
        <v>420</v>
      </c>
      <c r="H19230" t="s">
        <v>1329</v>
      </c>
      <c r="I19230" t="s">
        <v>2999</v>
      </c>
      <c r="J19230">
        <v>5</v>
      </c>
      <c r="K19230">
        <v>5</v>
      </c>
      <c r="L19230" t="s">
        <v>5174</v>
      </c>
      <c r="M19230" t="s">
        <v>5175</v>
      </c>
      <c r="N19230">
        <v>121</v>
      </c>
      <c r="O19230">
        <v>192</v>
      </c>
      <c r="P19230">
        <v>8</v>
      </c>
      <c r="Q19230">
        <v>3</v>
      </c>
      <c r="R19230" s="7">
        <v>324</v>
      </c>
      <c r="S19230">
        <v>400</v>
      </c>
    </row>
    <row r="19231" spans="1:19" x14ac:dyDescent="0.3">
      <c r="A19231">
        <v>9</v>
      </c>
      <c r="B19231" t="s">
        <v>1251</v>
      </c>
      <c r="C19231">
        <v>91</v>
      </c>
      <c r="D19231" t="s">
        <v>1280</v>
      </c>
      <c r="E19231">
        <v>676</v>
      </c>
      <c r="F19231" t="s">
        <v>1329</v>
      </c>
      <c r="G19231">
        <v>420</v>
      </c>
      <c r="H19231" t="s">
        <v>1329</v>
      </c>
      <c r="I19231" t="s">
        <v>2999</v>
      </c>
      <c r="J19231">
        <v>6</v>
      </c>
      <c r="K19231">
        <v>6</v>
      </c>
      <c r="L19231" t="s">
        <v>5174</v>
      </c>
      <c r="M19231" t="s">
        <v>5175</v>
      </c>
      <c r="N19231">
        <v>93</v>
      </c>
      <c r="O19231">
        <v>189</v>
      </c>
      <c r="P19231">
        <v>19</v>
      </c>
      <c r="Q19231">
        <v>4</v>
      </c>
      <c r="R19231" s="7">
        <v>305</v>
      </c>
      <c r="S19231">
        <v>400</v>
      </c>
    </row>
    <row r="19232" spans="1:19" x14ac:dyDescent="0.3">
      <c r="A19232">
        <v>9</v>
      </c>
      <c r="B19232" t="s">
        <v>1251</v>
      </c>
      <c r="C19232">
        <v>91</v>
      </c>
      <c r="D19232" t="s">
        <v>1280</v>
      </c>
      <c r="E19232">
        <v>676</v>
      </c>
      <c r="F19232" t="s">
        <v>1329</v>
      </c>
      <c r="G19232">
        <v>420</v>
      </c>
      <c r="H19232" t="s">
        <v>1329</v>
      </c>
      <c r="I19232" t="s">
        <v>2999</v>
      </c>
      <c r="J19232">
        <v>7</v>
      </c>
      <c r="K19232">
        <v>7</v>
      </c>
      <c r="L19232" t="s">
        <v>5174</v>
      </c>
      <c r="M19232" t="s">
        <v>5175</v>
      </c>
      <c r="N19232">
        <v>101</v>
      </c>
      <c r="O19232">
        <v>200</v>
      </c>
      <c r="P19232">
        <v>21</v>
      </c>
      <c r="Q19232">
        <v>4</v>
      </c>
      <c r="R19232" s="7">
        <v>326</v>
      </c>
      <c r="S19232">
        <v>400</v>
      </c>
    </row>
    <row r="19233" spans="1:19" x14ac:dyDescent="0.3">
      <c r="A19233">
        <v>9</v>
      </c>
      <c r="B19233" t="s">
        <v>1251</v>
      </c>
      <c r="C19233">
        <v>91</v>
      </c>
      <c r="D19233" t="s">
        <v>1280</v>
      </c>
      <c r="E19233">
        <v>676</v>
      </c>
      <c r="F19233" t="s">
        <v>1329</v>
      </c>
      <c r="G19233">
        <v>420</v>
      </c>
      <c r="H19233" t="s">
        <v>1329</v>
      </c>
      <c r="I19233" t="s">
        <v>2999</v>
      </c>
      <c r="J19233">
        <v>8</v>
      </c>
      <c r="K19233">
        <v>8</v>
      </c>
      <c r="L19233" t="s">
        <v>5174</v>
      </c>
      <c r="M19233" t="s">
        <v>5175</v>
      </c>
      <c r="N19233">
        <v>87</v>
      </c>
      <c r="O19233">
        <v>201</v>
      </c>
      <c r="P19233">
        <v>23</v>
      </c>
      <c r="Q19233">
        <v>1</v>
      </c>
      <c r="R19233" s="7">
        <v>312</v>
      </c>
      <c r="S19233">
        <v>400</v>
      </c>
    </row>
    <row r="19234" spans="1:19" x14ac:dyDescent="0.3">
      <c r="A19234">
        <v>9</v>
      </c>
      <c r="B19234" t="s">
        <v>1251</v>
      </c>
      <c r="C19234">
        <v>91</v>
      </c>
      <c r="D19234" t="s">
        <v>1280</v>
      </c>
      <c r="E19234">
        <v>676</v>
      </c>
      <c r="F19234" t="s">
        <v>1329</v>
      </c>
      <c r="G19234">
        <v>420</v>
      </c>
      <c r="H19234" t="s">
        <v>1329</v>
      </c>
      <c r="I19234" t="s">
        <v>2999</v>
      </c>
      <c r="J19234">
        <v>9</v>
      </c>
      <c r="K19234">
        <v>9</v>
      </c>
      <c r="L19234" t="s">
        <v>5174</v>
      </c>
      <c r="M19234" t="s">
        <v>5175</v>
      </c>
      <c r="N19234">
        <v>100</v>
      </c>
      <c r="O19234">
        <v>195</v>
      </c>
      <c r="P19234">
        <v>13</v>
      </c>
      <c r="Q19234">
        <v>3</v>
      </c>
      <c r="R19234" s="7">
        <v>311</v>
      </c>
      <c r="S19234">
        <v>400</v>
      </c>
    </row>
    <row r="19235" spans="1:19" x14ac:dyDescent="0.3">
      <c r="A19235">
        <v>9</v>
      </c>
      <c r="B19235" t="s">
        <v>1251</v>
      </c>
      <c r="C19235">
        <v>91</v>
      </c>
      <c r="D19235" t="s">
        <v>1280</v>
      </c>
      <c r="E19235">
        <v>676</v>
      </c>
      <c r="F19235" t="s">
        <v>1329</v>
      </c>
      <c r="G19235">
        <v>420</v>
      </c>
      <c r="H19235" t="s">
        <v>1329</v>
      </c>
      <c r="I19235" t="s">
        <v>2999</v>
      </c>
      <c r="J19235">
        <v>10</v>
      </c>
      <c r="K19235">
        <v>10</v>
      </c>
      <c r="L19235" t="s">
        <v>5174</v>
      </c>
      <c r="M19235" t="s">
        <v>5175</v>
      </c>
      <c r="N19235">
        <v>80</v>
      </c>
      <c r="O19235">
        <v>217</v>
      </c>
      <c r="P19235">
        <v>11</v>
      </c>
      <c r="Q19235">
        <v>4</v>
      </c>
      <c r="R19235" s="7">
        <v>312</v>
      </c>
      <c r="S19235">
        <v>400</v>
      </c>
    </row>
    <row r="19236" spans="1:19" x14ac:dyDescent="0.3">
      <c r="A19236">
        <v>9</v>
      </c>
      <c r="B19236" t="s">
        <v>1251</v>
      </c>
      <c r="C19236">
        <v>91</v>
      </c>
      <c r="D19236" t="s">
        <v>1280</v>
      </c>
      <c r="E19236">
        <v>676</v>
      </c>
      <c r="F19236" t="s">
        <v>1329</v>
      </c>
      <c r="G19236">
        <v>420</v>
      </c>
      <c r="H19236" t="s">
        <v>1329</v>
      </c>
      <c r="I19236" t="s">
        <v>2999</v>
      </c>
      <c r="J19236">
        <v>11</v>
      </c>
      <c r="K19236">
        <v>11</v>
      </c>
      <c r="L19236" t="s">
        <v>5174</v>
      </c>
      <c r="M19236" t="s">
        <v>5175</v>
      </c>
      <c r="N19236">
        <v>107</v>
      </c>
      <c r="O19236">
        <v>188</v>
      </c>
      <c r="P19236">
        <v>20</v>
      </c>
      <c r="Q19236">
        <v>2</v>
      </c>
      <c r="R19236" s="7">
        <v>317</v>
      </c>
      <c r="S19236">
        <v>400</v>
      </c>
    </row>
    <row r="19237" spans="1:19" x14ac:dyDescent="0.3">
      <c r="A19237">
        <v>9</v>
      </c>
      <c r="B19237" t="s">
        <v>1251</v>
      </c>
      <c r="C19237">
        <v>91</v>
      </c>
      <c r="D19237" t="s">
        <v>1280</v>
      </c>
      <c r="E19237">
        <v>676</v>
      </c>
      <c r="F19237" t="s">
        <v>1329</v>
      </c>
      <c r="G19237">
        <v>420</v>
      </c>
      <c r="H19237" t="s">
        <v>1329</v>
      </c>
      <c r="I19237" t="s">
        <v>2999</v>
      </c>
      <c r="J19237">
        <v>12</v>
      </c>
      <c r="K19237">
        <v>12</v>
      </c>
      <c r="L19237" t="s">
        <v>5174</v>
      </c>
      <c r="M19237" t="s">
        <v>5175</v>
      </c>
      <c r="N19237">
        <v>93</v>
      </c>
      <c r="O19237">
        <v>204</v>
      </c>
      <c r="P19237">
        <v>14</v>
      </c>
      <c r="Q19237">
        <v>5</v>
      </c>
      <c r="R19237" s="7">
        <v>316</v>
      </c>
      <c r="S19237">
        <v>399</v>
      </c>
    </row>
    <row r="19238" spans="1:19" x14ac:dyDescent="0.3">
      <c r="A19238">
        <v>9</v>
      </c>
      <c r="B19238" t="s">
        <v>1251</v>
      </c>
      <c r="C19238">
        <v>91</v>
      </c>
      <c r="D19238" t="s">
        <v>1280</v>
      </c>
      <c r="E19238">
        <v>676</v>
      </c>
      <c r="F19238" t="s">
        <v>1329</v>
      </c>
      <c r="G19238">
        <v>420</v>
      </c>
      <c r="H19238" t="s">
        <v>1329</v>
      </c>
      <c r="I19238" t="s">
        <v>2999</v>
      </c>
      <c r="J19238">
        <v>13</v>
      </c>
      <c r="K19238">
        <v>13</v>
      </c>
      <c r="L19238" t="s">
        <v>5176</v>
      </c>
      <c r="M19238" t="s">
        <v>5177</v>
      </c>
      <c r="N19238">
        <v>117</v>
      </c>
      <c r="O19238">
        <v>185</v>
      </c>
      <c r="P19238">
        <v>24</v>
      </c>
      <c r="Q19238">
        <v>6</v>
      </c>
      <c r="R19238" s="7">
        <v>332</v>
      </c>
      <c r="S19238">
        <v>400</v>
      </c>
    </row>
    <row r="19239" spans="1:19" x14ac:dyDescent="0.3">
      <c r="A19239">
        <v>9</v>
      </c>
      <c r="B19239" t="s">
        <v>1251</v>
      </c>
      <c r="C19239">
        <v>91</v>
      </c>
      <c r="D19239" t="s">
        <v>1280</v>
      </c>
      <c r="E19239">
        <v>676</v>
      </c>
      <c r="F19239" t="s">
        <v>1329</v>
      </c>
      <c r="G19239">
        <v>420</v>
      </c>
      <c r="H19239" t="s">
        <v>1329</v>
      </c>
      <c r="I19239" t="s">
        <v>2999</v>
      </c>
      <c r="J19239">
        <v>14</v>
      </c>
      <c r="K19239">
        <v>14</v>
      </c>
      <c r="L19239" t="s">
        <v>5176</v>
      </c>
      <c r="M19239" t="s">
        <v>5177</v>
      </c>
      <c r="N19239">
        <v>87</v>
      </c>
      <c r="O19239">
        <v>205</v>
      </c>
      <c r="P19239">
        <v>26</v>
      </c>
      <c r="Q19239">
        <v>4</v>
      </c>
      <c r="R19239" s="7">
        <v>322</v>
      </c>
      <c r="S19239">
        <v>400</v>
      </c>
    </row>
    <row r="19240" spans="1:19" x14ac:dyDescent="0.3">
      <c r="A19240">
        <v>9</v>
      </c>
      <c r="B19240" t="s">
        <v>1251</v>
      </c>
      <c r="C19240">
        <v>91</v>
      </c>
      <c r="D19240" t="s">
        <v>1280</v>
      </c>
      <c r="E19240">
        <v>676</v>
      </c>
      <c r="F19240" t="s">
        <v>1329</v>
      </c>
      <c r="G19240">
        <v>420</v>
      </c>
      <c r="H19240" t="s">
        <v>1329</v>
      </c>
      <c r="I19240" t="s">
        <v>2999</v>
      </c>
      <c r="J19240">
        <v>15</v>
      </c>
      <c r="K19240">
        <v>15</v>
      </c>
      <c r="L19240" t="s">
        <v>5176</v>
      </c>
      <c r="M19240" t="s">
        <v>5177</v>
      </c>
      <c r="N19240">
        <v>104</v>
      </c>
      <c r="O19240">
        <v>180</v>
      </c>
      <c r="P19240">
        <v>16</v>
      </c>
      <c r="Q19240">
        <v>1</v>
      </c>
      <c r="R19240" s="7">
        <v>301</v>
      </c>
      <c r="S19240">
        <v>400</v>
      </c>
    </row>
    <row r="19241" spans="1:19" x14ac:dyDescent="0.3">
      <c r="A19241">
        <v>9</v>
      </c>
      <c r="B19241" t="s">
        <v>1251</v>
      </c>
      <c r="C19241">
        <v>91</v>
      </c>
      <c r="D19241" t="s">
        <v>1280</v>
      </c>
      <c r="E19241">
        <v>676</v>
      </c>
      <c r="F19241" t="s">
        <v>1329</v>
      </c>
      <c r="G19241">
        <v>420</v>
      </c>
      <c r="H19241" t="s">
        <v>1329</v>
      </c>
      <c r="I19241" t="s">
        <v>2999</v>
      </c>
      <c r="J19241">
        <v>16</v>
      </c>
      <c r="K19241">
        <v>16</v>
      </c>
      <c r="L19241" t="s">
        <v>5176</v>
      </c>
      <c r="M19241" t="s">
        <v>5177</v>
      </c>
      <c r="N19241">
        <v>117</v>
      </c>
      <c r="O19241">
        <v>191</v>
      </c>
      <c r="P19241">
        <v>12</v>
      </c>
      <c r="Q19241">
        <v>2</v>
      </c>
      <c r="R19241" s="7">
        <v>322</v>
      </c>
      <c r="S19241">
        <v>400</v>
      </c>
    </row>
    <row r="19242" spans="1:19" x14ac:dyDescent="0.3">
      <c r="A19242">
        <v>9</v>
      </c>
      <c r="B19242" t="s">
        <v>1251</v>
      </c>
      <c r="C19242">
        <v>91</v>
      </c>
      <c r="D19242" t="s">
        <v>1280</v>
      </c>
      <c r="E19242">
        <v>676</v>
      </c>
      <c r="F19242" t="s">
        <v>1329</v>
      </c>
      <c r="G19242">
        <v>420</v>
      </c>
      <c r="H19242" t="s">
        <v>1329</v>
      </c>
      <c r="I19242" t="s">
        <v>2999</v>
      </c>
      <c r="J19242">
        <v>17</v>
      </c>
      <c r="K19242">
        <v>17</v>
      </c>
      <c r="L19242" t="s">
        <v>5176</v>
      </c>
      <c r="M19242" t="s">
        <v>5177</v>
      </c>
      <c r="N19242">
        <v>76</v>
      </c>
      <c r="O19242">
        <v>203</v>
      </c>
      <c r="P19242">
        <v>18</v>
      </c>
      <c r="Q19242">
        <v>1</v>
      </c>
      <c r="R19242" s="7">
        <v>298</v>
      </c>
      <c r="S19242">
        <v>400</v>
      </c>
    </row>
    <row r="19243" spans="1:19" x14ac:dyDescent="0.3">
      <c r="A19243">
        <v>9</v>
      </c>
      <c r="B19243" t="s">
        <v>1251</v>
      </c>
      <c r="C19243">
        <v>91</v>
      </c>
      <c r="D19243" t="s">
        <v>1280</v>
      </c>
      <c r="E19243">
        <v>676</v>
      </c>
      <c r="F19243" t="s">
        <v>1329</v>
      </c>
      <c r="G19243">
        <v>420</v>
      </c>
      <c r="H19243" t="s">
        <v>1329</v>
      </c>
      <c r="I19243" t="s">
        <v>2999</v>
      </c>
      <c r="J19243">
        <v>18</v>
      </c>
      <c r="K19243">
        <v>18</v>
      </c>
      <c r="L19243" t="s">
        <v>5176</v>
      </c>
      <c r="M19243" t="s">
        <v>5177</v>
      </c>
      <c r="N19243">
        <v>103</v>
      </c>
      <c r="O19243">
        <v>189</v>
      </c>
      <c r="P19243">
        <v>30</v>
      </c>
      <c r="Q19243">
        <v>4</v>
      </c>
      <c r="R19243" s="7">
        <v>326</v>
      </c>
      <c r="S19243">
        <v>400</v>
      </c>
    </row>
    <row r="19244" spans="1:19" x14ac:dyDescent="0.3">
      <c r="A19244">
        <v>9</v>
      </c>
      <c r="B19244" t="s">
        <v>1251</v>
      </c>
      <c r="C19244">
        <v>91</v>
      </c>
      <c r="D19244" t="s">
        <v>1280</v>
      </c>
      <c r="E19244">
        <v>676</v>
      </c>
      <c r="F19244" t="s">
        <v>1329</v>
      </c>
      <c r="G19244">
        <v>420</v>
      </c>
      <c r="H19244" t="s">
        <v>1329</v>
      </c>
      <c r="I19244" t="s">
        <v>2999</v>
      </c>
      <c r="J19244">
        <v>19</v>
      </c>
      <c r="K19244">
        <v>19</v>
      </c>
      <c r="L19244" t="s">
        <v>5176</v>
      </c>
      <c r="M19244" t="s">
        <v>5177</v>
      </c>
      <c r="N19244">
        <v>96</v>
      </c>
      <c r="O19244">
        <v>192</v>
      </c>
      <c r="P19244">
        <v>18</v>
      </c>
      <c r="Q19244">
        <v>8</v>
      </c>
      <c r="R19244" s="7">
        <v>314</v>
      </c>
      <c r="S19244">
        <v>400</v>
      </c>
    </row>
    <row r="19245" spans="1:19" x14ac:dyDescent="0.3">
      <c r="A19245">
        <v>9</v>
      </c>
      <c r="B19245" t="s">
        <v>1251</v>
      </c>
      <c r="C19245">
        <v>91</v>
      </c>
      <c r="D19245" t="s">
        <v>1280</v>
      </c>
      <c r="E19245">
        <v>676</v>
      </c>
      <c r="F19245" t="s">
        <v>1329</v>
      </c>
      <c r="G19245">
        <v>420</v>
      </c>
      <c r="H19245" t="s">
        <v>1329</v>
      </c>
      <c r="I19245" t="s">
        <v>2999</v>
      </c>
      <c r="J19245">
        <v>20</v>
      </c>
      <c r="K19245">
        <v>20</v>
      </c>
      <c r="L19245" t="s">
        <v>5176</v>
      </c>
      <c r="M19245" t="s">
        <v>5177</v>
      </c>
      <c r="N19245">
        <v>101</v>
      </c>
      <c r="O19245">
        <v>184</v>
      </c>
      <c r="P19245">
        <v>14</v>
      </c>
      <c r="Q19245">
        <v>12</v>
      </c>
      <c r="R19245" s="7">
        <v>311</v>
      </c>
      <c r="S19245">
        <v>400</v>
      </c>
    </row>
    <row r="19246" spans="1:19" x14ac:dyDescent="0.3">
      <c r="A19246">
        <v>9</v>
      </c>
      <c r="B19246" t="s">
        <v>1251</v>
      </c>
      <c r="C19246">
        <v>91</v>
      </c>
      <c r="D19246" t="s">
        <v>1280</v>
      </c>
      <c r="E19246">
        <v>676</v>
      </c>
      <c r="F19246" t="s">
        <v>1329</v>
      </c>
      <c r="G19246">
        <v>420</v>
      </c>
      <c r="H19246" t="s">
        <v>1329</v>
      </c>
      <c r="I19246" t="s">
        <v>2999</v>
      </c>
      <c r="J19246">
        <v>21</v>
      </c>
      <c r="K19246">
        <v>21</v>
      </c>
      <c r="L19246" t="s">
        <v>5176</v>
      </c>
      <c r="M19246" t="s">
        <v>5177</v>
      </c>
      <c r="N19246">
        <v>97</v>
      </c>
      <c r="O19246">
        <v>193</v>
      </c>
      <c r="P19246">
        <v>12</v>
      </c>
      <c r="Q19246">
        <v>7</v>
      </c>
      <c r="R19246" s="7">
        <v>309</v>
      </c>
      <c r="S19246">
        <v>400</v>
      </c>
    </row>
    <row r="19247" spans="1:19" x14ac:dyDescent="0.3">
      <c r="A19247">
        <v>9</v>
      </c>
      <c r="B19247" t="s">
        <v>1251</v>
      </c>
      <c r="C19247">
        <v>91</v>
      </c>
      <c r="D19247" t="s">
        <v>1280</v>
      </c>
      <c r="E19247">
        <v>676</v>
      </c>
      <c r="F19247" t="s">
        <v>1329</v>
      </c>
      <c r="G19247">
        <v>420</v>
      </c>
      <c r="H19247" t="s">
        <v>1329</v>
      </c>
      <c r="I19247" t="s">
        <v>2999</v>
      </c>
      <c r="J19247">
        <v>22</v>
      </c>
      <c r="K19247">
        <v>22</v>
      </c>
      <c r="L19247" t="s">
        <v>5176</v>
      </c>
      <c r="M19247" t="s">
        <v>5177</v>
      </c>
      <c r="N19247">
        <v>104</v>
      </c>
      <c r="O19247">
        <v>184</v>
      </c>
      <c r="P19247">
        <v>15</v>
      </c>
      <c r="Q19247">
        <v>6</v>
      </c>
      <c r="R19247" s="7">
        <v>309</v>
      </c>
      <c r="S19247">
        <v>400</v>
      </c>
    </row>
    <row r="19248" spans="1:19" x14ac:dyDescent="0.3">
      <c r="A19248">
        <v>9</v>
      </c>
      <c r="B19248" t="s">
        <v>1251</v>
      </c>
      <c r="C19248">
        <v>91</v>
      </c>
      <c r="D19248" t="s">
        <v>1280</v>
      </c>
      <c r="E19248">
        <v>676</v>
      </c>
      <c r="F19248" t="s">
        <v>1329</v>
      </c>
      <c r="G19248">
        <v>420</v>
      </c>
      <c r="H19248" t="s">
        <v>1329</v>
      </c>
      <c r="I19248" t="s">
        <v>2999</v>
      </c>
      <c r="J19248">
        <v>23</v>
      </c>
      <c r="K19248">
        <v>23</v>
      </c>
      <c r="L19248" t="s">
        <v>5176</v>
      </c>
      <c r="M19248" t="s">
        <v>5177</v>
      </c>
      <c r="N19248">
        <v>97</v>
      </c>
      <c r="O19248">
        <v>187</v>
      </c>
      <c r="P19248">
        <v>19</v>
      </c>
      <c r="Q19248">
        <v>9</v>
      </c>
      <c r="R19248" s="7">
        <v>312</v>
      </c>
      <c r="S19248">
        <v>400</v>
      </c>
    </row>
    <row r="19249" spans="1:19" x14ac:dyDescent="0.3">
      <c r="A19249">
        <v>9</v>
      </c>
      <c r="B19249" t="s">
        <v>1251</v>
      </c>
      <c r="C19249">
        <v>91</v>
      </c>
      <c r="D19249" t="s">
        <v>1280</v>
      </c>
      <c r="E19249">
        <v>676</v>
      </c>
      <c r="F19249" t="s">
        <v>1329</v>
      </c>
      <c r="G19249">
        <v>420</v>
      </c>
      <c r="H19249" t="s">
        <v>1329</v>
      </c>
      <c r="I19249" t="s">
        <v>2999</v>
      </c>
      <c r="J19249">
        <v>24</v>
      </c>
      <c r="K19249">
        <v>24</v>
      </c>
      <c r="L19249" t="s">
        <v>5176</v>
      </c>
      <c r="M19249" t="s">
        <v>5177</v>
      </c>
      <c r="N19249">
        <v>70</v>
      </c>
      <c r="O19249">
        <v>215</v>
      </c>
      <c r="P19249">
        <v>17</v>
      </c>
      <c r="Q19249">
        <v>4</v>
      </c>
      <c r="R19249" s="7">
        <v>306</v>
      </c>
      <c r="S19249">
        <v>400</v>
      </c>
    </row>
    <row r="19250" spans="1:19" x14ac:dyDescent="0.3">
      <c r="A19250">
        <v>9</v>
      </c>
      <c r="B19250" t="s">
        <v>1251</v>
      </c>
      <c r="C19250">
        <v>91</v>
      </c>
      <c r="D19250" t="s">
        <v>1280</v>
      </c>
      <c r="E19250">
        <v>676</v>
      </c>
      <c r="F19250" t="s">
        <v>1329</v>
      </c>
      <c r="G19250">
        <v>420</v>
      </c>
      <c r="H19250" t="s">
        <v>1329</v>
      </c>
      <c r="I19250" t="s">
        <v>2999</v>
      </c>
      <c r="J19250">
        <v>25</v>
      </c>
      <c r="K19250">
        <v>25</v>
      </c>
      <c r="L19250" t="s">
        <v>5176</v>
      </c>
      <c r="M19250" t="s">
        <v>5177</v>
      </c>
      <c r="N19250">
        <v>80</v>
      </c>
      <c r="O19250">
        <v>188</v>
      </c>
      <c r="P19250">
        <v>27</v>
      </c>
      <c r="Q19250">
        <v>2</v>
      </c>
      <c r="R19250" s="7">
        <v>297</v>
      </c>
      <c r="S19250">
        <v>365</v>
      </c>
    </row>
    <row r="19251" spans="1:19" x14ac:dyDescent="0.3">
      <c r="A19251">
        <v>9</v>
      </c>
      <c r="B19251" t="s">
        <v>1251</v>
      </c>
      <c r="C19251">
        <v>91</v>
      </c>
      <c r="D19251" t="s">
        <v>1280</v>
      </c>
      <c r="E19251">
        <v>676</v>
      </c>
      <c r="F19251" t="s">
        <v>1329</v>
      </c>
      <c r="G19251">
        <v>420</v>
      </c>
      <c r="H19251" t="s">
        <v>1329</v>
      </c>
      <c r="I19251" t="s">
        <v>2999</v>
      </c>
      <c r="J19251">
        <v>26</v>
      </c>
      <c r="K19251">
        <v>26</v>
      </c>
      <c r="L19251" t="s">
        <v>5176</v>
      </c>
      <c r="M19251" t="s">
        <v>5177</v>
      </c>
      <c r="N19251">
        <v>90</v>
      </c>
      <c r="O19251">
        <v>182</v>
      </c>
      <c r="P19251">
        <v>14</v>
      </c>
      <c r="Q19251">
        <v>1</v>
      </c>
      <c r="R19251" s="7">
        <v>287</v>
      </c>
      <c r="S19251">
        <v>364</v>
      </c>
    </row>
    <row r="19252" spans="1:19" x14ac:dyDescent="0.3">
      <c r="A19252">
        <v>9</v>
      </c>
      <c r="B19252" t="s">
        <v>1251</v>
      </c>
      <c r="C19252">
        <v>91</v>
      </c>
      <c r="D19252" t="s">
        <v>1280</v>
      </c>
      <c r="E19252">
        <v>676</v>
      </c>
      <c r="F19252" t="s">
        <v>1329</v>
      </c>
      <c r="G19252">
        <v>420</v>
      </c>
      <c r="H19252" t="s">
        <v>1329</v>
      </c>
      <c r="I19252" t="s">
        <v>2999</v>
      </c>
      <c r="J19252">
        <v>27</v>
      </c>
      <c r="K19252">
        <v>27</v>
      </c>
      <c r="L19252" t="s">
        <v>2781</v>
      </c>
      <c r="M19252" t="s">
        <v>5178</v>
      </c>
      <c r="N19252">
        <v>98</v>
      </c>
      <c r="O19252">
        <v>221</v>
      </c>
      <c r="P19252">
        <v>12</v>
      </c>
      <c r="Q19252">
        <v>1</v>
      </c>
      <c r="R19252" s="7">
        <v>332</v>
      </c>
      <c r="S19252">
        <v>400</v>
      </c>
    </row>
    <row r="19253" spans="1:19" x14ac:dyDescent="0.3">
      <c r="A19253">
        <v>9</v>
      </c>
      <c r="B19253" t="s">
        <v>1251</v>
      </c>
      <c r="C19253">
        <v>91</v>
      </c>
      <c r="D19253" t="s">
        <v>1280</v>
      </c>
      <c r="E19253">
        <v>676</v>
      </c>
      <c r="F19253" t="s">
        <v>1329</v>
      </c>
      <c r="G19253">
        <v>420</v>
      </c>
      <c r="H19253" t="s">
        <v>1329</v>
      </c>
      <c r="I19253" t="s">
        <v>2999</v>
      </c>
      <c r="J19253">
        <v>28</v>
      </c>
      <c r="K19253">
        <v>28</v>
      </c>
      <c r="L19253" t="s">
        <v>2781</v>
      </c>
      <c r="M19253" t="s">
        <v>5178</v>
      </c>
      <c r="N19253">
        <v>97</v>
      </c>
      <c r="O19253">
        <v>220</v>
      </c>
      <c r="P19253">
        <v>21</v>
      </c>
      <c r="Q19253">
        <v>2</v>
      </c>
      <c r="R19253" s="7">
        <v>340</v>
      </c>
      <c r="S19253">
        <v>400</v>
      </c>
    </row>
    <row r="19254" spans="1:19" x14ac:dyDescent="0.3">
      <c r="A19254">
        <v>9</v>
      </c>
      <c r="B19254" t="s">
        <v>1251</v>
      </c>
      <c r="C19254">
        <v>91</v>
      </c>
      <c r="D19254" t="s">
        <v>1280</v>
      </c>
      <c r="E19254">
        <v>676</v>
      </c>
      <c r="F19254" t="s">
        <v>1329</v>
      </c>
      <c r="G19254">
        <v>420</v>
      </c>
      <c r="H19254" t="s">
        <v>1329</v>
      </c>
      <c r="I19254" t="s">
        <v>2999</v>
      </c>
      <c r="J19254">
        <v>29</v>
      </c>
      <c r="K19254">
        <v>29</v>
      </c>
      <c r="L19254" t="s">
        <v>2781</v>
      </c>
      <c r="M19254" t="s">
        <v>5178</v>
      </c>
      <c r="N19254">
        <v>109</v>
      </c>
      <c r="O19254">
        <v>218</v>
      </c>
      <c r="P19254">
        <v>10</v>
      </c>
      <c r="Q19254">
        <v>2</v>
      </c>
      <c r="R19254" s="7">
        <v>339</v>
      </c>
      <c r="S19254">
        <v>400</v>
      </c>
    </row>
    <row r="19255" spans="1:19" x14ac:dyDescent="0.3">
      <c r="A19255">
        <v>9</v>
      </c>
      <c r="B19255" t="s">
        <v>1251</v>
      </c>
      <c r="C19255">
        <v>91</v>
      </c>
      <c r="D19255" t="s">
        <v>1280</v>
      </c>
      <c r="E19255">
        <v>676</v>
      </c>
      <c r="F19255" t="s">
        <v>1329</v>
      </c>
      <c r="G19255">
        <v>420</v>
      </c>
      <c r="H19255" t="s">
        <v>1329</v>
      </c>
      <c r="I19255" t="s">
        <v>2999</v>
      </c>
      <c r="J19255">
        <v>30</v>
      </c>
      <c r="K19255">
        <v>30</v>
      </c>
      <c r="L19255" t="s">
        <v>2781</v>
      </c>
      <c r="M19255" t="s">
        <v>5178</v>
      </c>
      <c r="N19255">
        <v>105</v>
      </c>
      <c r="O19255">
        <v>216</v>
      </c>
      <c r="P19255">
        <v>17</v>
      </c>
      <c r="Q19255">
        <v>3</v>
      </c>
      <c r="R19255" s="7">
        <v>341</v>
      </c>
      <c r="S19255">
        <v>400</v>
      </c>
    </row>
    <row r="19256" spans="1:19" x14ac:dyDescent="0.3">
      <c r="A19256">
        <v>9</v>
      </c>
      <c r="B19256" t="s">
        <v>1251</v>
      </c>
      <c r="C19256">
        <v>91</v>
      </c>
      <c r="D19256" t="s">
        <v>1280</v>
      </c>
      <c r="E19256">
        <v>676</v>
      </c>
      <c r="F19256" t="s">
        <v>1329</v>
      </c>
      <c r="G19256">
        <v>420</v>
      </c>
      <c r="H19256" t="s">
        <v>1329</v>
      </c>
      <c r="I19256" t="s">
        <v>2999</v>
      </c>
      <c r="J19256">
        <v>31</v>
      </c>
      <c r="K19256">
        <v>31</v>
      </c>
      <c r="L19256" t="s">
        <v>2781</v>
      </c>
      <c r="M19256" t="s">
        <v>5178</v>
      </c>
      <c r="N19256">
        <v>89</v>
      </c>
      <c r="O19256">
        <v>209</v>
      </c>
      <c r="P19256">
        <v>22</v>
      </c>
      <c r="Q19256">
        <v>5</v>
      </c>
      <c r="R19256" s="7">
        <v>325</v>
      </c>
      <c r="S19256">
        <v>400</v>
      </c>
    </row>
    <row r="19257" spans="1:19" x14ac:dyDescent="0.3">
      <c r="A19257">
        <v>9</v>
      </c>
      <c r="B19257" t="s">
        <v>1251</v>
      </c>
      <c r="C19257">
        <v>91</v>
      </c>
      <c r="D19257" t="s">
        <v>1280</v>
      </c>
      <c r="E19257">
        <v>676</v>
      </c>
      <c r="F19257" t="s">
        <v>1329</v>
      </c>
      <c r="G19257">
        <v>420</v>
      </c>
      <c r="H19257" t="s">
        <v>1329</v>
      </c>
      <c r="I19257" t="s">
        <v>2999</v>
      </c>
      <c r="J19257">
        <v>32</v>
      </c>
      <c r="K19257">
        <v>32</v>
      </c>
      <c r="L19257" t="s">
        <v>2781</v>
      </c>
      <c r="M19257" t="s">
        <v>5178</v>
      </c>
      <c r="N19257">
        <v>97</v>
      </c>
      <c r="O19257">
        <v>220</v>
      </c>
      <c r="P19257">
        <v>13</v>
      </c>
      <c r="Q19257">
        <v>1</v>
      </c>
      <c r="R19257" s="7">
        <v>331</v>
      </c>
      <c r="S19257">
        <v>400</v>
      </c>
    </row>
    <row r="19258" spans="1:19" x14ac:dyDescent="0.3">
      <c r="A19258">
        <v>9</v>
      </c>
      <c r="B19258" t="s">
        <v>1251</v>
      </c>
      <c r="C19258">
        <v>91</v>
      </c>
      <c r="D19258" t="s">
        <v>1280</v>
      </c>
      <c r="E19258">
        <v>676</v>
      </c>
      <c r="F19258" t="s">
        <v>1329</v>
      </c>
      <c r="G19258">
        <v>420</v>
      </c>
      <c r="H19258" t="s">
        <v>1329</v>
      </c>
      <c r="I19258" t="s">
        <v>2999</v>
      </c>
      <c r="J19258">
        <v>33</v>
      </c>
      <c r="K19258">
        <v>33</v>
      </c>
      <c r="L19258" t="s">
        <v>2781</v>
      </c>
      <c r="M19258" t="s">
        <v>5178</v>
      </c>
      <c r="N19258">
        <v>95</v>
      </c>
      <c r="O19258">
        <v>222</v>
      </c>
      <c r="P19258">
        <v>10</v>
      </c>
      <c r="Q19258">
        <v>4</v>
      </c>
      <c r="R19258" s="7">
        <v>331</v>
      </c>
      <c r="S19258">
        <v>400</v>
      </c>
    </row>
    <row r="19259" spans="1:19" x14ac:dyDescent="0.3">
      <c r="A19259">
        <v>9</v>
      </c>
      <c r="B19259" t="s">
        <v>1251</v>
      </c>
      <c r="C19259">
        <v>91</v>
      </c>
      <c r="D19259" t="s">
        <v>1280</v>
      </c>
      <c r="E19259">
        <v>676</v>
      </c>
      <c r="F19259" t="s">
        <v>1329</v>
      </c>
      <c r="G19259">
        <v>420</v>
      </c>
      <c r="H19259" t="s">
        <v>1329</v>
      </c>
      <c r="I19259" t="s">
        <v>2999</v>
      </c>
      <c r="J19259">
        <v>34</v>
      </c>
      <c r="K19259">
        <v>34</v>
      </c>
      <c r="L19259" t="s">
        <v>2781</v>
      </c>
      <c r="M19259" t="s">
        <v>5178</v>
      </c>
      <c r="N19259">
        <v>84</v>
      </c>
      <c r="O19259">
        <v>235</v>
      </c>
      <c r="P19259">
        <v>10</v>
      </c>
      <c r="Q19259">
        <v>5</v>
      </c>
      <c r="R19259" s="7">
        <v>334</v>
      </c>
      <c r="S19259">
        <v>400</v>
      </c>
    </row>
    <row r="19260" spans="1:19" x14ac:dyDescent="0.3">
      <c r="A19260">
        <v>9</v>
      </c>
      <c r="B19260" t="s">
        <v>1251</v>
      </c>
      <c r="C19260">
        <v>91</v>
      </c>
      <c r="D19260" t="s">
        <v>1280</v>
      </c>
      <c r="E19260">
        <v>676</v>
      </c>
      <c r="F19260" t="s">
        <v>1329</v>
      </c>
      <c r="G19260">
        <v>420</v>
      </c>
      <c r="H19260" t="s">
        <v>1329</v>
      </c>
      <c r="I19260" t="s">
        <v>2999</v>
      </c>
      <c r="J19260">
        <v>35</v>
      </c>
      <c r="K19260">
        <v>35</v>
      </c>
      <c r="L19260" t="s">
        <v>2781</v>
      </c>
      <c r="M19260" t="s">
        <v>5178</v>
      </c>
      <c r="N19260">
        <v>53</v>
      </c>
      <c r="O19260">
        <v>111</v>
      </c>
      <c r="P19260">
        <v>7</v>
      </c>
      <c r="Q19260">
        <v>1</v>
      </c>
      <c r="R19260" s="7">
        <v>172</v>
      </c>
      <c r="S19260">
        <v>202</v>
      </c>
    </row>
    <row r="19261" spans="1:19" x14ac:dyDescent="0.3">
      <c r="A19261">
        <v>9</v>
      </c>
      <c r="B19261" t="s">
        <v>1251</v>
      </c>
      <c r="C19261">
        <v>91</v>
      </c>
      <c r="D19261" t="s">
        <v>1280</v>
      </c>
      <c r="E19261">
        <v>676</v>
      </c>
      <c r="F19261" t="s">
        <v>1329</v>
      </c>
      <c r="G19261">
        <v>420</v>
      </c>
      <c r="H19261" t="s">
        <v>1329</v>
      </c>
      <c r="I19261" t="s">
        <v>2999</v>
      </c>
      <c r="J19261">
        <v>36</v>
      </c>
      <c r="K19261">
        <v>36</v>
      </c>
      <c r="L19261" t="s">
        <v>2781</v>
      </c>
      <c r="M19261" t="s">
        <v>5178</v>
      </c>
      <c r="N19261">
        <v>49</v>
      </c>
      <c r="O19261">
        <v>104</v>
      </c>
      <c r="P19261">
        <v>5</v>
      </c>
      <c r="Q19261">
        <v>0</v>
      </c>
      <c r="R19261" s="7">
        <v>158</v>
      </c>
      <c r="S19261">
        <v>202</v>
      </c>
    </row>
    <row r="19262" spans="1:19" x14ac:dyDescent="0.3">
      <c r="A19262">
        <v>9</v>
      </c>
      <c r="B19262" t="s">
        <v>1251</v>
      </c>
      <c r="C19262">
        <v>91</v>
      </c>
      <c r="D19262" t="s">
        <v>1280</v>
      </c>
      <c r="E19262">
        <v>676</v>
      </c>
      <c r="F19262" t="s">
        <v>1329</v>
      </c>
      <c r="G19262">
        <v>420</v>
      </c>
      <c r="H19262" t="s">
        <v>1329</v>
      </c>
      <c r="I19262" t="s">
        <v>2999</v>
      </c>
      <c r="J19262">
        <v>37</v>
      </c>
      <c r="K19262">
        <v>37</v>
      </c>
      <c r="L19262" t="s">
        <v>5179</v>
      </c>
      <c r="M19262" t="s">
        <v>5180</v>
      </c>
      <c r="N19262">
        <v>101</v>
      </c>
      <c r="O19262">
        <v>223</v>
      </c>
      <c r="P19262">
        <v>9</v>
      </c>
      <c r="Q19262">
        <v>1</v>
      </c>
      <c r="R19262" s="7">
        <v>334</v>
      </c>
      <c r="S19262">
        <v>400</v>
      </c>
    </row>
    <row r="19263" spans="1:19" x14ac:dyDescent="0.3">
      <c r="A19263">
        <v>9</v>
      </c>
      <c r="B19263" t="s">
        <v>1251</v>
      </c>
      <c r="C19263">
        <v>91</v>
      </c>
      <c r="D19263" t="s">
        <v>1280</v>
      </c>
      <c r="E19263">
        <v>676</v>
      </c>
      <c r="F19263" t="s">
        <v>1329</v>
      </c>
      <c r="G19263">
        <v>420</v>
      </c>
      <c r="H19263" t="s">
        <v>1329</v>
      </c>
      <c r="I19263" t="s">
        <v>2999</v>
      </c>
      <c r="J19263">
        <v>38</v>
      </c>
      <c r="K19263">
        <v>38</v>
      </c>
      <c r="L19263" t="s">
        <v>5179</v>
      </c>
      <c r="M19263" t="s">
        <v>5180</v>
      </c>
      <c r="N19263">
        <v>104</v>
      </c>
      <c r="O19263">
        <v>202</v>
      </c>
      <c r="P19263">
        <v>9</v>
      </c>
      <c r="Q19263">
        <v>3</v>
      </c>
      <c r="R19263" s="7">
        <v>318</v>
      </c>
      <c r="S19263">
        <v>347</v>
      </c>
    </row>
    <row r="19264" spans="1:19" x14ac:dyDescent="0.3">
      <c r="A19264">
        <v>9</v>
      </c>
      <c r="B19264" t="s">
        <v>1251</v>
      </c>
      <c r="C19264">
        <v>91</v>
      </c>
      <c r="D19264" t="s">
        <v>1280</v>
      </c>
      <c r="E19264">
        <v>676</v>
      </c>
      <c r="F19264" t="s">
        <v>1329</v>
      </c>
      <c r="G19264">
        <v>420</v>
      </c>
      <c r="H19264" t="s">
        <v>1329</v>
      </c>
      <c r="I19264" t="s">
        <v>2999</v>
      </c>
      <c r="J19264">
        <v>39</v>
      </c>
      <c r="K19264">
        <v>39</v>
      </c>
      <c r="L19264" t="s">
        <v>5179</v>
      </c>
      <c r="M19264" t="s">
        <v>5180</v>
      </c>
      <c r="N19264">
        <v>94</v>
      </c>
      <c r="O19264">
        <v>203</v>
      </c>
      <c r="P19264">
        <v>8</v>
      </c>
      <c r="Q19264">
        <v>3</v>
      </c>
      <c r="R19264" s="7">
        <v>308</v>
      </c>
      <c r="S19264">
        <v>346</v>
      </c>
    </row>
    <row r="19265" spans="1:19" x14ac:dyDescent="0.3">
      <c r="A19265">
        <v>9</v>
      </c>
      <c r="B19265" t="s">
        <v>1251</v>
      </c>
      <c r="C19265">
        <v>91</v>
      </c>
      <c r="D19265" t="s">
        <v>1280</v>
      </c>
      <c r="E19265">
        <v>676</v>
      </c>
      <c r="F19265" t="s">
        <v>1329</v>
      </c>
      <c r="G19265">
        <v>420</v>
      </c>
      <c r="H19265" t="s">
        <v>1329</v>
      </c>
      <c r="I19265" t="s">
        <v>2999</v>
      </c>
      <c r="J19265">
        <v>40</v>
      </c>
      <c r="K19265">
        <v>40</v>
      </c>
      <c r="L19265" t="s">
        <v>5181</v>
      </c>
      <c r="M19265" t="s">
        <v>5182</v>
      </c>
      <c r="N19265">
        <v>53</v>
      </c>
      <c r="O19265">
        <v>270</v>
      </c>
      <c r="P19265">
        <v>7</v>
      </c>
      <c r="Q19265">
        <v>8</v>
      </c>
      <c r="R19265" s="7">
        <v>338</v>
      </c>
      <c r="S19265">
        <v>400</v>
      </c>
    </row>
    <row r="19266" spans="1:19" x14ac:dyDescent="0.3">
      <c r="A19266">
        <v>9</v>
      </c>
      <c r="B19266" t="s">
        <v>1251</v>
      </c>
      <c r="C19266">
        <v>91</v>
      </c>
      <c r="D19266" t="s">
        <v>1280</v>
      </c>
      <c r="E19266">
        <v>676</v>
      </c>
      <c r="F19266" t="s">
        <v>1329</v>
      </c>
      <c r="G19266">
        <v>420</v>
      </c>
      <c r="H19266" t="s">
        <v>1329</v>
      </c>
      <c r="I19266" t="s">
        <v>2999</v>
      </c>
      <c r="J19266">
        <v>41</v>
      </c>
      <c r="K19266">
        <v>41</v>
      </c>
      <c r="L19266" t="s">
        <v>5181</v>
      </c>
      <c r="M19266" t="s">
        <v>5182</v>
      </c>
      <c r="N19266">
        <v>52</v>
      </c>
      <c r="O19266">
        <v>271</v>
      </c>
      <c r="P19266">
        <v>7</v>
      </c>
      <c r="Q19266">
        <v>5</v>
      </c>
      <c r="R19266" s="7">
        <v>335</v>
      </c>
      <c r="S19266">
        <v>400</v>
      </c>
    </row>
    <row r="19267" spans="1:19" x14ac:dyDescent="0.3">
      <c r="A19267">
        <v>9</v>
      </c>
      <c r="B19267" t="s">
        <v>1251</v>
      </c>
      <c r="C19267">
        <v>91</v>
      </c>
      <c r="D19267" t="s">
        <v>1280</v>
      </c>
      <c r="E19267">
        <v>676</v>
      </c>
      <c r="F19267" t="s">
        <v>1329</v>
      </c>
      <c r="G19267">
        <v>420</v>
      </c>
      <c r="H19267" t="s">
        <v>1329</v>
      </c>
      <c r="I19267" t="s">
        <v>2999</v>
      </c>
      <c r="J19267">
        <v>42</v>
      </c>
      <c r="K19267">
        <v>42</v>
      </c>
      <c r="L19267" t="s">
        <v>5181</v>
      </c>
      <c r="M19267" t="s">
        <v>5182</v>
      </c>
      <c r="N19267">
        <v>49</v>
      </c>
      <c r="O19267">
        <v>252</v>
      </c>
      <c r="P19267">
        <v>14</v>
      </c>
      <c r="Q19267">
        <v>5</v>
      </c>
      <c r="R19267" s="7">
        <v>320</v>
      </c>
      <c r="S19267">
        <v>400</v>
      </c>
    </row>
    <row r="19268" spans="1:19" x14ac:dyDescent="0.3">
      <c r="A19268">
        <v>9</v>
      </c>
      <c r="B19268" t="s">
        <v>1251</v>
      </c>
      <c r="C19268">
        <v>91</v>
      </c>
      <c r="D19268" t="s">
        <v>1280</v>
      </c>
      <c r="E19268">
        <v>676</v>
      </c>
      <c r="F19268" t="s">
        <v>1329</v>
      </c>
      <c r="G19268">
        <v>420</v>
      </c>
      <c r="H19268" t="s">
        <v>1329</v>
      </c>
      <c r="I19268" t="s">
        <v>2999</v>
      </c>
      <c r="J19268">
        <v>43</v>
      </c>
      <c r="K19268">
        <v>43</v>
      </c>
      <c r="L19268" t="s">
        <v>5181</v>
      </c>
      <c r="M19268" t="s">
        <v>5182</v>
      </c>
      <c r="N19268">
        <v>70</v>
      </c>
      <c r="O19268">
        <v>254</v>
      </c>
      <c r="P19268">
        <v>7</v>
      </c>
      <c r="Q19268">
        <v>3</v>
      </c>
      <c r="R19268" s="7">
        <v>334</v>
      </c>
      <c r="S19268">
        <v>400</v>
      </c>
    </row>
    <row r="19269" spans="1:19" x14ac:dyDescent="0.3">
      <c r="A19269">
        <v>9</v>
      </c>
      <c r="B19269" t="s">
        <v>1251</v>
      </c>
      <c r="C19269">
        <v>91</v>
      </c>
      <c r="D19269" t="s">
        <v>1280</v>
      </c>
      <c r="E19269">
        <v>676</v>
      </c>
      <c r="F19269" t="s">
        <v>1329</v>
      </c>
      <c r="G19269">
        <v>420</v>
      </c>
      <c r="H19269" t="s">
        <v>1329</v>
      </c>
      <c r="I19269" t="s">
        <v>2999</v>
      </c>
      <c r="J19269">
        <v>44</v>
      </c>
      <c r="K19269">
        <v>44</v>
      </c>
      <c r="L19269" t="s">
        <v>5181</v>
      </c>
      <c r="M19269" t="s">
        <v>5182</v>
      </c>
      <c r="N19269">
        <v>59</v>
      </c>
      <c r="O19269">
        <v>265</v>
      </c>
      <c r="P19269">
        <v>8</v>
      </c>
      <c r="Q19269">
        <v>2</v>
      </c>
      <c r="R19269" s="7">
        <v>334</v>
      </c>
      <c r="S19269">
        <v>400</v>
      </c>
    </row>
    <row r="19270" spans="1:19" x14ac:dyDescent="0.3">
      <c r="A19270">
        <v>9</v>
      </c>
      <c r="B19270" t="s">
        <v>1251</v>
      </c>
      <c r="C19270">
        <v>91</v>
      </c>
      <c r="D19270" t="s">
        <v>1280</v>
      </c>
      <c r="E19270">
        <v>676</v>
      </c>
      <c r="F19270" t="s">
        <v>1329</v>
      </c>
      <c r="G19270">
        <v>420</v>
      </c>
      <c r="H19270" t="s">
        <v>1329</v>
      </c>
      <c r="I19270" t="s">
        <v>2999</v>
      </c>
      <c r="J19270">
        <v>45</v>
      </c>
      <c r="K19270">
        <v>45</v>
      </c>
      <c r="L19270" t="s">
        <v>5181</v>
      </c>
      <c r="M19270" t="s">
        <v>5182</v>
      </c>
      <c r="N19270">
        <v>52</v>
      </c>
      <c r="O19270">
        <v>277</v>
      </c>
      <c r="P19270">
        <v>3</v>
      </c>
      <c r="Q19270">
        <v>2</v>
      </c>
      <c r="R19270" s="7">
        <v>334</v>
      </c>
      <c r="S19270">
        <v>400</v>
      </c>
    </row>
    <row r="19271" spans="1:19" x14ac:dyDescent="0.3">
      <c r="A19271">
        <v>9</v>
      </c>
      <c r="B19271" t="s">
        <v>1251</v>
      </c>
      <c r="C19271">
        <v>91</v>
      </c>
      <c r="D19271" t="s">
        <v>1280</v>
      </c>
      <c r="E19271">
        <v>676</v>
      </c>
      <c r="F19271" t="s">
        <v>1329</v>
      </c>
      <c r="G19271">
        <v>420</v>
      </c>
      <c r="H19271" t="s">
        <v>1329</v>
      </c>
      <c r="I19271" t="s">
        <v>2999</v>
      </c>
      <c r="J19271">
        <v>46</v>
      </c>
      <c r="K19271">
        <v>46</v>
      </c>
      <c r="L19271" t="s">
        <v>5181</v>
      </c>
      <c r="M19271" t="s">
        <v>5182</v>
      </c>
      <c r="N19271">
        <v>57</v>
      </c>
      <c r="O19271">
        <v>260</v>
      </c>
      <c r="P19271">
        <v>10</v>
      </c>
      <c r="Q19271">
        <v>0</v>
      </c>
      <c r="R19271" s="7">
        <v>327</v>
      </c>
      <c r="S19271">
        <v>400</v>
      </c>
    </row>
    <row r="19272" spans="1:19" x14ac:dyDescent="0.3">
      <c r="A19272">
        <v>9</v>
      </c>
      <c r="B19272" t="s">
        <v>1251</v>
      </c>
      <c r="C19272">
        <v>91</v>
      </c>
      <c r="D19272" t="s">
        <v>1280</v>
      </c>
      <c r="E19272">
        <v>676</v>
      </c>
      <c r="F19272" t="s">
        <v>1329</v>
      </c>
      <c r="G19272">
        <v>420</v>
      </c>
      <c r="H19272" t="s">
        <v>1329</v>
      </c>
      <c r="I19272" t="s">
        <v>2999</v>
      </c>
      <c r="J19272">
        <v>47</v>
      </c>
      <c r="K19272">
        <v>47</v>
      </c>
      <c r="L19272" t="s">
        <v>5181</v>
      </c>
      <c r="M19272" t="s">
        <v>5182</v>
      </c>
      <c r="N19272">
        <v>18</v>
      </c>
      <c r="O19272">
        <v>163</v>
      </c>
      <c r="P19272">
        <v>2</v>
      </c>
      <c r="Q19272">
        <v>0</v>
      </c>
      <c r="R19272" s="7">
        <v>183</v>
      </c>
      <c r="S19272">
        <v>219</v>
      </c>
    </row>
    <row r="19273" spans="1:19" x14ac:dyDescent="0.3">
      <c r="A19273">
        <v>9</v>
      </c>
      <c r="B19273" t="s">
        <v>1251</v>
      </c>
      <c r="C19273">
        <v>91</v>
      </c>
      <c r="D19273" t="s">
        <v>1280</v>
      </c>
      <c r="E19273">
        <v>676</v>
      </c>
      <c r="F19273" t="s">
        <v>1329</v>
      </c>
      <c r="G19273">
        <v>420</v>
      </c>
      <c r="H19273" t="s">
        <v>1329</v>
      </c>
      <c r="I19273" t="s">
        <v>2999</v>
      </c>
      <c r="J19273">
        <v>48</v>
      </c>
      <c r="K19273">
        <v>48</v>
      </c>
      <c r="L19273" t="s">
        <v>5181</v>
      </c>
      <c r="M19273" t="s">
        <v>5182</v>
      </c>
      <c r="N19273">
        <v>37</v>
      </c>
      <c r="O19273">
        <v>138</v>
      </c>
      <c r="P19273">
        <v>1</v>
      </c>
      <c r="Q19273">
        <v>2</v>
      </c>
      <c r="R19273" s="7">
        <v>178</v>
      </c>
      <c r="S19273">
        <v>219</v>
      </c>
    </row>
    <row r="19274" spans="1:19" x14ac:dyDescent="0.3">
      <c r="A19274">
        <v>9</v>
      </c>
      <c r="B19274" t="s">
        <v>1251</v>
      </c>
      <c r="C19274">
        <v>91</v>
      </c>
      <c r="D19274" t="s">
        <v>1280</v>
      </c>
      <c r="E19274">
        <v>676</v>
      </c>
      <c r="F19274" t="s">
        <v>1329</v>
      </c>
      <c r="G19274">
        <v>420</v>
      </c>
      <c r="H19274" t="s">
        <v>1329</v>
      </c>
      <c r="I19274" t="s">
        <v>2999</v>
      </c>
      <c r="J19274">
        <v>49</v>
      </c>
      <c r="K19274">
        <v>49</v>
      </c>
      <c r="L19274" t="s">
        <v>5183</v>
      </c>
      <c r="M19274" t="s">
        <v>5184</v>
      </c>
      <c r="N19274">
        <v>105</v>
      </c>
      <c r="O19274">
        <v>224</v>
      </c>
      <c r="P19274">
        <v>12</v>
      </c>
      <c r="Q19274">
        <v>8</v>
      </c>
      <c r="R19274" s="7">
        <v>349</v>
      </c>
      <c r="S19274">
        <v>400</v>
      </c>
    </row>
    <row r="19275" spans="1:19" x14ac:dyDescent="0.3">
      <c r="A19275">
        <v>9</v>
      </c>
      <c r="B19275" t="s">
        <v>1251</v>
      </c>
      <c r="C19275">
        <v>91</v>
      </c>
      <c r="D19275" t="s">
        <v>1280</v>
      </c>
      <c r="E19275">
        <v>676</v>
      </c>
      <c r="F19275" t="s">
        <v>1329</v>
      </c>
      <c r="G19275">
        <v>420</v>
      </c>
      <c r="H19275" t="s">
        <v>1329</v>
      </c>
      <c r="I19275" t="s">
        <v>2999</v>
      </c>
      <c r="J19275">
        <v>50</v>
      </c>
      <c r="K19275">
        <v>50</v>
      </c>
      <c r="L19275" t="s">
        <v>5183</v>
      </c>
      <c r="M19275" t="s">
        <v>5184</v>
      </c>
      <c r="N19275">
        <v>115</v>
      </c>
      <c r="O19275">
        <v>214</v>
      </c>
      <c r="P19275">
        <v>21</v>
      </c>
      <c r="Q19275">
        <v>5</v>
      </c>
      <c r="R19275" s="7">
        <v>355</v>
      </c>
      <c r="S19275">
        <v>400</v>
      </c>
    </row>
    <row r="19276" spans="1:19" x14ac:dyDescent="0.3">
      <c r="A19276">
        <v>9</v>
      </c>
      <c r="B19276" t="s">
        <v>1251</v>
      </c>
      <c r="C19276">
        <v>91</v>
      </c>
      <c r="D19276" t="s">
        <v>1280</v>
      </c>
      <c r="E19276">
        <v>676</v>
      </c>
      <c r="F19276" t="s">
        <v>1329</v>
      </c>
      <c r="G19276">
        <v>420</v>
      </c>
      <c r="H19276" t="s">
        <v>1329</v>
      </c>
      <c r="I19276" t="s">
        <v>2999</v>
      </c>
      <c r="J19276">
        <v>51</v>
      </c>
      <c r="K19276">
        <v>51</v>
      </c>
      <c r="L19276" t="s">
        <v>5183</v>
      </c>
      <c r="M19276" t="s">
        <v>5184</v>
      </c>
      <c r="N19276">
        <v>121</v>
      </c>
      <c r="O19276">
        <v>209</v>
      </c>
      <c r="P19276">
        <v>19</v>
      </c>
      <c r="Q19276">
        <v>0</v>
      </c>
      <c r="R19276" s="7">
        <v>349</v>
      </c>
      <c r="S19276">
        <v>400</v>
      </c>
    </row>
    <row r="19277" spans="1:19" x14ac:dyDescent="0.3">
      <c r="A19277">
        <v>9</v>
      </c>
      <c r="B19277" t="s">
        <v>1251</v>
      </c>
      <c r="C19277">
        <v>91</v>
      </c>
      <c r="D19277" t="s">
        <v>1280</v>
      </c>
      <c r="E19277">
        <v>676</v>
      </c>
      <c r="F19277" t="s">
        <v>1329</v>
      </c>
      <c r="G19277">
        <v>420</v>
      </c>
      <c r="H19277" t="s">
        <v>1329</v>
      </c>
      <c r="I19277" t="s">
        <v>2999</v>
      </c>
      <c r="J19277">
        <v>52</v>
      </c>
      <c r="K19277">
        <v>52</v>
      </c>
      <c r="L19277" t="s">
        <v>5183</v>
      </c>
      <c r="M19277" t="s">
        <v>5184</v>
      </c>
      <c r="N19277">
        <v>121</v>
      </c>
      <c r="O19277">
        <v>195</v>
      </c>
      <c r="P19277">
        <v>17</v>
      </c>
      <c r="Q19277">
        <v>3</v>
      </c>
      <c r="R19277" s="7">
        <v>336</v>
      </c>
      <c r="S19277">
        <v>400</v>
      </c>
    </row>
    <row r="19278" spans="1:19" x14ac:dyDescent="0.3">
      <c r="A19278">
        <v>9</v>
      </c>
      <c r="B19278" t="s">
        <v>1251</v>
      </c>
      <c r="C19278">
        <v>91</v>
      </c>
      <c r="D19278" t="s">
        <v>1280</v>
      </c>
      <c r="E19278">
        <v>676</v>
      </c>
      <c r="F19278" t="s">
        <v>1329</v>
      </c>
      <c r="G19278">
        <v>420</v>
      </c>
      <c r="H19278" t="s">
        <v>1329</v>
      </c>
      <c r="I19278" t="s">
        <v>2999</v>
      </c>
      <c r="J19278">
        <v>53</v>
      </c>
      <c r="K19278">
        <v>53</v>
      </c>
      <c r="L19278" t="s">
        <v>5183</v>
      </c>
      <c r="M19278" t="s">
        <v>5184</v>
      </c>
      <c r="N19278">
        <v>126</v>
      </c>
      <c r="O19278">
        <v>195</v>
      </c>
      <c r="P19278">
        <v>18</v>
      </c>
      <c r="Q19278">
        <v>0</v>
      </c>
      <c r="R19278" s="7">
        <v>339</v>
      </c>
      <c r="S19278">
        <v>400</v>
      </c>
    </row>
    <row r="19279" spans="1:19" x14ac:dyDescent="0.3">
      <c r="A19279">
        <v>9</v>
      </c>
      <c r="B19279" t="s">
        <v>1251</v>
      </c>
      <c r="C19279">
        <v>91</v>
      </c>
      <c r="D19279" t="s">
        <v>1280</v>
      </c>
      <c r="E19279">
        <v>676</v>
      </c>
      <c r="F19279" t="s">
        <v>1329</v>
      </c>
      <c r="G19279">
        <v>420</v>
      </c>
      <c r="H19279" t="s">
        <v>1329</v>
      </c>
      <c r="I19279" t="s">
        <v>2999</v>
      </c>
      <c r="J19279">
        <v>54</v>
      </c>
      <c r="K19279">
        <v>54</v>
      </c>
      <c r="L19279" t="s">
        <v>5183</v>
      </c>
      <c r="M19279" t="s">
        <v>5184</v>
      </c>
      <c r="N19279">
        <v>106</v>
      </c>
      <c r="O19279">
        <v>217</v>
      </c>
      <c r="P19279">
        <v>18</v>
      </c>
      <c r="Q19279">
        <v>0</v>
      </c>
      <c r="R19279" s="7">
        <v>341</v>
      </c>
      <c r="S19279">
        <v>400</v>
      </c>
    </row>
    <row r="19280" spans="1:19" x14ac:dyDescent="0.3">
      <c r="A19280">
        <v>9</v>
      </c>
      <c r="B19280" t="s">
        <v>1251</v>
      </c>
      <c r="C19280">
        <v>91</v>
      </c>
      <c r="D19280" t="s">
        <v>1280</v>
      </c>
      <c r="E19280">
        <v>676</v>
      </c>
      <c r="F19280" t="s">
        <v>1329</v>
      </c>
      <c r="G19280">
        <v>420</v>
      </c>
      <c r="H19280" t="s">
        <v>1329</v>
      </c>
      <c r="I19280" t="s">
        <v>2999</v>
      </c>
      <c r="J19280">
        <v>55</v>
      </c>
      <c r="K19280">
        <v>55</v>
      </c>
      <c r="L19280" t="s">
        <v>5183</v>
      </c>
      <c r="M19280" t="s">
        <v>5184</v>
      </c>
      <c r="N19280">
        <v>88</v>
      </c>
      <c r="O19280">
        <v>239</v>
      </c>
      <c r="P19280">
        <v>15</v>
      </c>
      <c r="Q19280">
        <v>2</v>
      </c>
      <c r="R19280" s="7">
        <v>344</v>
      </c>
      <c r="S19280">
        <v>400</v>
      </c>
    </row>
    <row r="19281" spans="1:19" x14ac:dyDescent="0.3">
      <c r="A19281">
        <v>9</v>
      </c>
      <c r="B19281" t="s">
        <v>1251</v>
      </c>
      <c r="C19281">
        <v>91</v>
      </c>
      <c r="D19281" t="s">
        <v>1280</v>
      </c>
      <c r="E19281">
        <v>676</v>
      </c>
      <c r="F19281" t="s">
        <v>1329</v>
      </c>
      <c r="G19281">
        <v>420</v>
      </c>
      <c r="H19281" t="s">
        <v>1329</v>
      </c>
      <c r="I19281" t="s">
        <v>2999</v>
      </c>
      <c r="J19281">
        <v>56</v>
      </c>
      <c r="K19281">
        <v>56</v>
      </c>
      <c r="L19281" t="s">
        <v>5183</v>
      </c>
      <c r="M19281" t="s">
        <v>5184</v>
      </c>
      <c r="N19281">
        <v>98</v>
      </c>
      <c r="O19281">
        <v>241</v>
      </c>
      <c r="P19281">
        <v>11</v>
      </c>
      <c r="Q19281">
        <v>6</v>
      </c>
      <c r="R19281" s="7">
        <v>356</v>
      </c>
      <c r="S19281">
        <v>400</v>
      </c>
    </row>
    <row r="19282" spans="1:19" x14ac:dyDescent="0.3">
      <c r="A19282">
        <v>9</v>
      </c>
      <c r="B19282" t="s">
        <v>1251</v>
      </c>
      <c r="C19282">
        <v>91</v>
      </c>
      <c r="D19282" t="s">
        <v>1280</v>
      </c>
      <c r="E19282">
        <v>676</v>
      </c>
      <c r="F19282" t="s">
        <v>1329</v>
      </c>
      <c r="G19282">
        <v>420</v>
      </c>
      <c r="H19282" t="s">
        <v>1329</v>
      </c>
      <c r="I19282" t="s">
        <v>2999</v>
      </c>
      <c r="J19282">
        <v>57</v>
      </c>
      <c r="K19282">
        <v>57</v>
      </c>
      <c r="L19282" t="s">
        <v>5183</v>
      </c>
      <c r="M19282" t="s">
        <v>5184</v>
      </c>
      <c r="N19282">
        <v>77</v>
      </c>
      <c r="O19282">
        <v>159</v>
      </c>
      <c r="P19282">
        <v>12</v>
      </c>
      <c r="Q19282">
        <v>2</v>
      </c>
      <c r="R19282" s="7">
        <v>250</v>
      </c>
      <c r="S19282">
        <v>289</v>
      </c>
    </row>
    <row r="19283" spans="1:19" x14ac:dyDescent="0.3">
      <c r="A19283">
        <v>9</v>
      </c>
      <c r="B19283" t="s">
        <v>1251</v>
      </c>
      <c r="C19283">
        <v>91</v>
      </c>
      <c r="D19283" t="s">
        <v>1280</v>
      </c>
      <c r="E19283">
        <v>676</v>
      </c>
      <c r="F19283" t="s">
        <v>1329</v>
      </c>
      <c r="G19283">
        <v>420</v>
      </c>
      <c r="H19283" t="s">
        <v>1329</v>
      </c>
      <c r="I19283" t="s">
        <v>2999</v>
      </c>
      <c r="J19283">
        <v>58</v>
      </c>
      <c r="K19283">
        <v>58</v>
      </c>
      <c r="L19283" t="s">
        <v>5183</v>
      </c>
      <c r="M19283" t="s">
        <v>5184</v>
      </c>
      <c r="N19283">
        <v>71</v>
      </c>
      <c r="O19283">
        <v>158</v>
      </c>
      <c r="P19283">
        <v>9</v>
      </c>
      <c r="Q19283">
        <v>4</v>
      </c>
      <c r="R19283" s="7">
        <v>242</v>
      </c>
      <c r="S19283">
        <v>288</v>
      </c>
    </row>
    <row r="19284" spans="1:19" x14ac:dyDescent="0.3">
      <c r="A19284">
        <v>9</v>
      </c>
      <c r="B19284" t="s">
        <v>1251</v>
      </c>
      <c r="C19284">
        <v>91</v>
      </c>
      <c r="D19284" t="s">
        <v>1280</v>
      </c>
      <c r="E19284">
        <v>676</v>
      </c>
      <c r="F19284" t="s">
        <v>1329</v>
      </c>
      <c r="G19284">
        <v>420</v>
      </c>
      <c r="H19284" t="s">
        <v>1329</v>
      </c>
      <c r="I19284" t="s">
        <v>2999</v>
      </c>
      <c r="J19284">
        <v>59</v>
      </c>
      <c r="K19284">
        <v>59</v>
      </c>
      <c r="L19284" t="s">
        <v>5185</v>
      </c>
      <c r="M19284" t="s">
        <v>5186</v>
      </c>
      <c r="N19284">
        <v>90</v>
      </c>
      <c r="O19284">
        <v>238</v>
      </c>
      <c r="P19284">
        <v>14</v>
      </c>
      <c r="Q19284">
        <v>1</v>
      </c>
      <c r="R19284" s="7">
        <v>343</v>
      </c>
      <c r="S19284">
        <v>400</v>
      </c>
    </row>
    <row r="19285" spans="1:19" x14ac:dyDescent="0.3">
      <c r="A19285">
        <v>9</v>
      </c>
      <c r="B19285" t="s">
        <v>1251</v>
      </c>
      <c r="C19285">
        <v>91</v>
      </c>
      <c r="D19285" t="s">
        <v>1280</v>
      </c>
      <c r="E19285">
        <v>676</v>
      </c>
      <c r="F19285" t="s">
        <v>1329</v>
      </c>
      <c r="G19285">
        <v>420</v>
      </c>
      <c r="H19285" t="s">
        <v>1329</v>
      </c>
      <c r="I19285" t="s">
        <v>2999</v>
      </c>
      <c r="J19285">
        <v>60</v>
      </c>
      <c r="K19285">
        <v>60</v>
      </c>
      <c r="L19285" t="s">
        <v>5185</v>
      </c>
      <c r="M19285" t="s">
        <v>5186</v>
      </c>
      <c r="N19285">
        <v>92</v>
      </c>
      <c r="O19285">
        <v>215</v>
      </c>
      <c r="P19285">
        <v>16</v>
      </c>
      <c r="Q19285">
        <v>1</v>
      </c>
      <c r="R19285" s="7">
        <v>324</v>
      </c>
      <c r="S19285">
        <v>400</v>
      </c>
    </row>
    <row r="19286" spans="1:19" x14ac:dyDescent="0.3">
      <c r="A19286">
        <v>9</v>
      </c>
      <c r="B19286" t="s">
        <v>1251</v>
      </c>
      <c r="C19286">
        <v>91</v>
      </c>
      <c r="D19286" t="s">
        <v>1280</v>
      </c>
      <c r="E19286">
        <v>676</v>
      </c>
      <c r="F19286" t="s">
        <v>1329</v>
      </c>
      <c r="G19286">
        <v>420</v>
      </c>
      <c r="H19286" t="s">
        <v>1329</v>
      </c>
      <c r="I19286" t="s">
        <v>2999</v>
      </c>
      <c r="J19286">
        <v>61</v>
      </c>
      <c r="K19286">
        <v>61</v>
      </c>
      <c r="L19286" t="s">
        <v>5185</v>
      </c>
      <c r="M19286" t="s">
        <v>5186</v>
      </c>
      <c r="N19286">
        <v>122</v>
      </c>
      <c r="O19286">
        <v>193</v>
      </c>
      <c r="P19286">
        <v>13</v>
      </c>
      <c r="Q19286">
        <v>2</v>
      </c>
      <c r="R19286" s="7">
        <v>330</v>
      </c>
      <c r="S19286">
        <v>400</v>
      </c>
    </row>
    <row r="19287" spans="1:19" x14ac:dyDescent="0.3">
      <c r="A19287">
        <v>9</v>
      </c>
      <c r="B19287" t="s">
        <v>1251</v>
      </c>
      <c r="C19287">
        <v>91</v>
      </c>
      <c r="D19287" t="s">
        <v>1280</v>
      </c>
      <c r="E19287">
        <v>676</v>
      </c>
      <c r="F19287" t="s">
        <v>1329</v>
      </c>
      <c r="G19287">
        <v>420</v>
      </c>
      <c r="H19287" t="s">
        <v>1329</v>
      </c>
      <c r="I19287" t="s">
        <v>2999</v>
      </c>
      <c r="J19287">
        <v>62</v>
      </c>
      <c r="K19287">
        <v>62</v>
      </c>
      <c r="L19287" t="s">
        <v>5185</v>
      </c>
      <c r="M19287" t="s">
        <v>5186</v>
      </c>
      <c r="N19287">
        <v>97</v>
      </c>
      <c r="O19287">
        <v>222</v>
      </c>
      <c r="P19287">
        <v>15</v>
      </c>
      <c r="Q19287">
        <v>3</v>
      </c>
      <c r="R19287" s="7">
        <v>337</v>
      </c>
      <c r="S19287">
        <v>392</v>
      </c>
    </row>
    <row r="19288" spans="1:19" x14ac:dyDescent="0.3">
      <c r="A19288">
        <v>9</v>
      </c>
      <c r="B19288" t="s">
        <v>1251</v>
      </c>
      <c r="C19288">
        <v>91</v>
      </c>
      <c r="D19288" t="s">
        <v>1280</v>
      </c>
      <c r="E19288">
        <v>676</v>
      </c>
      <c r="F19288" t="s">
        <v>1329</v>
      </c>
      <c r="G19288">
        <v>420</v>
      </c>
      <c r="H19288" t="s">
        <v>1329</v>
      </c>
      <c r="I19288" t="s">
        <v>2999</v>
      </c>
      <c r="J19288">
        <v>63</v>
      </c>
      <c r="K19288">
        <v>63</v>
      </c>
      <c r="L19288" t="s">
        <v>5185</v>
      </c>
      <c r="M19288" t="s">
        <v>5186</v>
      </c>
      <c r="N19288">
        <v>94</v>
      </c>
      <c r="O19288">
        <v>228</v>
      </c>
      <c r="P19288">
        <v>14</v>
      </c>
      <c r="Q19288">
        <v>0</v>
      </c>
      <c r="R19288" s="7">
        <v>336</v>
      </c>
      <c r="S19288">
        <v>391</v>
      </c>
    </row>
    <row r="19289" spans="1:19" x14ac:dyDescent="0.3">
      <c r="A19289">
        <v>9</v>
      </c>
      <c r="B19289" t="s">
        <v>1251</v>
      </c>
      <c r="C19289">
        <v>91</v>
      </c>
      <c r="D19289" t="s">
        <v>1280</v>
      </c>
      <c r="E19289">
        <v>685</v>
      </c>
      <c r="F19289" t="s">
        <v>1330</v>
      </c>
      <c r="G19289">
        <v>422</v>
      </c>
      <c r="H19289" t="s">
        <v>1330</v>
      </c>
      <c r="I19289" t="s">
        <v>2999</v>
      </c>
      <c r="J19289">
        <v>1</v>
      </c>
      <c r="K19289">
        <v>1</v>
      </c>
      <c r="L19289" t="s">
        <v>5187</v>
      </c>
      <c r="M19289" t="s">
        <v>5188</v>
      </c>
      <c r="N19289">
        <v>103</v>
      </c>
      <c r="O19289">
        <v>208</v>
      </c>
      <c r="P19289">
        <v>17</v>
      </c>
      <c r="Q19289">
        <v>0</v>
      </c>
      <c r="R19289" s="7">
        <v>328</v>
      </c>
      <c r="S19289">
        <v>400</v>
      </c>
    </row>
    <row r="19290" spans="1:19" x14ac:dyDescent="0.3">
      <c r="A19290">
        <v>9</v>
      </c>
      <c r="B19290" t="s">
        <v>1251</v>
      </c>
      <c r="C19290">
        <v>91</v>
      </c>
      <c r="D19290" t="s">
        <v>1280</v>
      </c>
      <c r="E19290">
        <v>685</v>
      </c>
      <c r="F19290" t="s">
        <v>1330</v>
      </c>
      <c r="G19290">
        <v>422</v>
      </c>
      <c r="H19290" t="s">
        <v>1330</v>
      </c>
      <c r="I19290" t="s">
        <v>2999</v>
      </c>
      <c r="J19290">
        <v>2</v>
      </c>
      <c r="K19290">
        <v>2</v>
      </c>
      <c r="L19290" t="s">
        <v>5187</v>
      </c>
      <c r="M19290" t="s">
        <v>5188</v>
      </c>
      <c r="N19290">
        <v>117</v>
      </c>
      <c r="O19290">
        <v>228</v>
      </c>
      <c r="P19290">
        <v>17</v>
      </c>
      <c r="Q19290">
        <v>1</v>
      </c>
      <c r="R19290" s="7">
        <v>363</v>
      </c>
      <c r="S19290">
        <v>400</v>
      </c>
    </row>
    <row r="19291" spans="1:19" x14ac:dyDescent="0.3">
      <c r="A19291">
        <v>9</v>
      </c>
      <c r="B19291" t="s">
        <v>1251</v>
      </c>
      <c r="C19291">
        <v>91</v>
      </c>
      <c r="D19291" t="s">
        <v>1280</v>
      </c>
      <c r="E19291">
        <v>685</v>
      </c>
      <c r="F19291" t="s">
        <v>1330</v>
      </c>
      <c r="G19291">
        <v>422</v>
      </c>
      <c r="H19291" t="s">
        <v>1330</v>
      </c>
      <c r="I19291" t="s">
        <v>2999</v>
      </c>
      <c r="J19291">
        <v>3</v>
      </c>
      <c r="K19291">
        <v>3</v>
      </c>
      <c r="L19291" t="s">
        <v>5187</v>
      </c>
      <c r="M19291" t="s">
        <v>5188</v>
      </c>
      <c r="N19291">
        <v>102</v>
      </c>
      <c r="O19291">
        <v>228</v>
      </c>
      <c r="P19291">
        <v>19</v>
      </c>
      <c r="Q19291">
        <v>0</v>
      </c>
      <c r="R19291" s="7">
        <v>349</v>
      </c>
      <c r="S19291">
        <v>400</v>
      </c>
    </row>
    <row r="19292" spans="1:19" x14ac:dyDescent="0.3">
      <c r="A19292">
        <v>9</v>
      </c>
      <c r="B19292" t="s">
        <v>1251</v>
      </c>
      <c r="C19292">
        <v>91</v>
      </c>
      <c r="D19292" t="s">
        <v>1280</v>
      </c>
      <c r="E19292">
        <v>685</v>
      </c>
      <c r="F19292" t="s">
        <v>1330</v>
      </c>
      <c r="G19292">
        <v>422</v>
      </c>
      <c r="H19292" t="s">
        <v>1330</v>
      </c>
      <c r="I19292" t="s">
        <v>2999</v>
      </c>
      <c r="J19292">
        <v>4</v>
      </c>
      <c r="K19292">
        <v>4</v>
      </c>
      <c r="L19292" t="s">
        <v>5187</v>
      </c>
      <c r="M19292" t="s">
        <v>5188</v>
      </c>
      <c r="N19292">
        <v>110</v>
      </c>
      <c r="O19292">
        <v>215</v>
      </c>
      <c r="P19292">
        <v>7</v>
      </c>
      <c r="Q19292">
        <v>2</v>
      </c>
      <c r="R19292" s="7">
        <v>334</v>
      </c>
      <c r="S19292">
        <v>400</v>
      </c>
    </row>
    <row r="19293" spans="1:19" x14ac:dyDescent="0.3">
      <c r="A19293">
        <v>9</v>
      </c>
      <c r="B19293" t="s">
        <v>1251</v>
      </c>
      <c r="C19293">
        <v>91</v>
      </c>
      <c r="D19293" t="s">
        <v>1280</v>
      </c>
      <c r="E19293">
        <v>685</v>
      </c>
      <c r="F19293" t="s">
        <v>1330</v>
      </c>
      <c r="G19293">
        <v>422</v>
      </c>
      <c r="H19293" t="s">
        <v>1330</v>
      </c>
      <c r="I19293" t="s">
        <v>2999</v>
      </c>
      <c r="J19293">
        <v>5</v>
      </c>
      <c r="K19293">
        <v>5</v>
      </c>
      <c r="L19293" t="s">
        <v>5187</v>
      </c>
      <c r="M19293" t="s">
        <v>5188</v>
      </c>
      <c r="N19293">
        <v>101</v>
      </c>
      <c r="O19293">
        <v>223</v>
      </c>
      <c r="P19293">
        <v>18</v>
      </c>
      <c r="Q19293">
        <v>3</v>
      </c>
      <c r="R19293" s="7">
        <v>345</v>
      </c>
      <c r="S19293">
        <v>400</v>
      </c>
    </row>
    <row r="19294" spans="1:19" x14ac:dyDescent="0.3">
      <c r="A19294">
        <v>9</v>
      </c>
      <c r="B19294" t="s">
        <v>1251</v>
      </c>
      <c r="C19294">
        <v>91</v>
      </c>
      <c r="D19294" t="s">
        <v>1280</v>
      </c>
      <c r="E19294">
        <v>685</v>
      </c>
      <c r="F19294" t="s">
        <v>1330</v>
      </c>
      <c r="G19294">
        <v>422</v>
      </c>
      <c r="H19294" t="s">
        <v>1330</v>
      </c>
      <c r="I19294" t="s">
        <v>2999</v>
      </c>
      <c r="J19294">
        <v>6</v>
      </c>
      <c r="K19294">
        <v>6</v>
      </c>
      <c r="L19294" t="s">
        <v>5187</v>
      </c>
      <c r="M19294" t="s">
        <v>5188</v>
      </c>
      <c r="N19294">
        <v>114</v>
      </c>
      <c r="O19294">
        <v>211</v>
      </c>
      <c r="P19294">
        <v>13</v>
      </c>
      <c r="Q19294">
        <v>2</v>
      </c>
      <c r="R19294" s="7">
        <v>340</v>
      </c>
      <c r="S19294">
        <v>400</v>
      </c>
    </row>
    <row r="19295" spans="1:19" x14ac:dyDescent="0.3">
      <c r="A19295">
        <v>9</v>
      </c>
      <c r="B19295" t="s">
        <v>1251</v>
      </c>
      <c r="C19295">
        <v>91</v>
      </c>
      <c r="D19295" t="s">
        <v>1280</v>
      </c>
      <c r="E19295">
        <v>685</v>
      </c>
      <c r="F19295" t="s">
        <v>1330</v>
      </c>
      <c r="G19295">
        <v>422</v>
      </c>
      <c r="H19295" t="s">
        <v>1330</v>
      </c>
      <c r="I19295" t="s">
        <v>2999</v>
      </c>
      <c r="J19295">
        <v>7</v>
      </c>
      <c r="K19295">
        <v>7</v>
      </c>
      <c r="L19295" t="s">
        <v>5187</v>
      </c>
      <c r="M19295" t="s">
        <v>5188</v>
      </c>
      <c r="N19295">
        <v>98</v>
      </c>
      <c r="O19295">
        <v>215</v>
      </c>
      <c r="P19295">
        <v>20</v>
      </c>
      <c r="Q19295">
        <v>3</v>
      </c>
      <c r="R19295" s="7">
        <v>336</v>
      </c>
      <c r="S19295">
        <v>389</v>
      </c>
    </row>
    <row r="19296" spans="1:19" x14ac:dyDescent="0.3">
      <c r="A19296">
        <v>9</v>
      </c>
      <c r="B19296" t="s">
        <v>1251</v>
      </c>
      <c r="C19296">
        <v>91</v>
      </c>
      <c r="D19296" t="s">
        <v>1280</v>
      </c>
      <c r="E19296">
        <v>685</v>
      </c>
      <c r="F19296" t="s">
        <v>1330</v>
      </c>
      <c r="G19296">
        <v>422</v>
      </c>
      <c r="H19296" t="s">
        <v>1330</v>
      </c>
      <c r="I19296" t="s">
        <v>2999</v>
      </c>
      <c r="J19296">
        <v>8</v>
      </c>
      <c r="K19296">
        <v>8</v>
      </c>
      <c r="L19296" t="s">
        <v>5187</v>
      </c>
      <c r="M19296" t="s">
        <v>5188</v>
      </c>
      <c r="N19296">
        <v>92</v>
      </c>
      <c r="O19296">
        <v>220</v>
      </c>
      <c r="P19296">
        <v>13</v>
      </c>
      <c r="Q19296">
        <v>3</v>
      </c>
      <c r="R19296" s="7">
        <v>328</v>
      </c>
      <c r="S19296">
        <v>389</v>
      </c>
    </row>
    <row r="19297" spans="1:19" x14ac:dyDescent="0.3">
      <c r="A19297">
        <v>9</v>
      </c>
      <c r="B19297" t="s">
        <v>1251</v>
      </c>
      <c r="C19297">
        <v>91</v>
      </c>
      <c r="D19297" t="s">
        <v>1280</v>
      </c>
      <c r="E19297">
        <v>685</v>
      </c>
      <c r="F19297" t="s">
        <v>1330</v>
      </c>
      <c r="G19297">
        <v>422</v>
      </c>
      <c r="H19297" t="s">
        <v>1330</v>
      </c>
      <c r="I19297" t="s">
        <v>2999</v>
      </c>
      <c r="J19297">
        <v>9</v>
      </c>
      <c r="K19297">
        <v>9</v>
      </c>
      <c r="L19297" t="s">
        <v>5189</v>
      </c>
      <c r="M19297" t="s">
        <v>5190</v>
      </c>
      <c r="N19297">
        <v>114</v>
      </c>
      <c r="O19297">
        <v>207</v>
      </c>
      <c r="P19297">
        <v>13</v>
      </c>
      <c r="Q19297">
        <v>10</v>
      </c>
      <c r="R19297" s="7">
        <v>344</v>
      </c>
      <c r="S19297">
        <v>400</v>
      </c>
    </row>
    <row r="19298" spans="1:19" x14ac:dyDescent="0.3">
      <c r="A19298">
        <v>9</v>
      </c>
      <c r="B19298" t="s">
        <v>1251</v>
      </c>
      <c r="C19298">
        <v>91</v>
      </c>
      <c r="D19298" t="s">
        <v>1280</v>
      </c>
      <c r="E19298">
        <v>685</v>
      </c>
      <c r="F19298" t="s">
        <v>1330</v>
      </c>
      <c r="G19298">
        <v>422</v>
      </c>
      <c r="H19298" t="s">
        <v>1330</v>
      </c>
      <c r="I19298" t="s">
        <v>2999</v>
      </c>
      <c r="J19298">
        <v>10</v>
      </c>
      <c r="K19298">
        <v>10</v>
      </c>
      <c r="L19298" t="s">
        <v>5189</v>
      </c>
      <c r="M19298" t="s">
        <v>5190</v>
      </c>
      <c r="N19298">
        <v>114</v>
      </c>
      <c r="O19298">
        <v>211</v>
      </c>
      <c r="P19298">
        <v>15</v>
      </c>
      <c r="Q19298">
        <v>6</v>
      </c>
      <c r="R19298" s="7">
        <v>346</v>
      </c>
      <c r="S19298">
        <v>400</v>
      </c>
    </row>
    <row r="19299" spans="1:19" x14ac:dyDescent="0.3">
      <c r="A19299">
        <v>9</v>
      </c>
      <c r="B19299" t="s">
        <v>1251</v>
      </c>
      <c r="C19299">
        <v>91</v>
      </c>
      <c r="D19299" t="s">
        <v>1280</v>
      </c>
      <c r="E19299">
        <v>685</v>
      </c>
      <c r="F19299" t="s">
        <v>1330</v>
      </c>
      <c r="G19299">
        <v>422</v>
      </c>
      <c r="H19299" t="s">
        <v>1330</v>
      </c>
      <c r="I19299" t="s">
        <v>2999</v>
      </c>
      <c r="J19299">
        <v>11</v>
      </c>
      <c r="K19299">
        <v>11</v>
      </c>
      <c r="L19299" t="s">
        <v>5189</v>
      </c>
      <c r="M19299" t="s">
        <v>5190</v>
      </c>
      <c r="N19299">
        <v>95</v>
      </c>
      <c r="O19299">
        <v>240</v>
      </c>
      <c r="P19299">
        <v>17</v>
      </c>
      <c r="Q19299">
        <v>3</v>
      </c>
      <c r="R19299" s="7">
        <v>355</v>
      </c>
      <c r="S19299">
        <v>400</v>
      </c>
    </row>
    <row r="19300" spans="1:19" x14ac:dyDescent="0.3">
      <c r="A19300">
        <v>9</v>
      </c>
      <c r="B19300" t="s">
        <v>1251</v>
      </c>
      <c r="C19300">
        <v>91</v>
      </c>
      <c r="D19300" t="s">
        <v>1280</v>
      </c>
      <c r="E19300">
        <v>685</v>
      </c>
      <c r="F19300" t="s">
        <v>1330</v>
      </c>
      <c r="G19300">
        <v>422</v>
      </c>
      <c r="H19300" t="s">
        <v>1330</v>
      </c>
      <c r="I19300" t="s">
        <v>2999</v>
      </c>
      <c r="J19300">
        <v>12</v>
      </c>
      <c r="K19300">
        <v>12</v>
      </c>
      <c r="L19300" t="s">
        <v>5189</v>
      </c>
      <c r="M19300" t="s">
        <v>5190</v>
      </c>
      <c r="N19300">
        <v>112</v>
      </c>
      <c r="O19300">
        <v>212</v>
      </c>
      <c r="P19300">
        <v>15</v>
      </c>
      <c r="Q19300">
        <v>3</v>
      </c>
      <c r="R19300" s="7">
        <v>342</v>
      </c>
      <c r="S19300">
        <v>400</v>
      </c>
    </row>
    <row r="19301" spans="1:19" x14ac:dyDescent="0.3">
      <c r="A19301">
        <v>9</v>
      </c>
      <c r="B19301" t="s">
        <v>1251</v>
      </c>
      <c r="C19301">
        <v>91</v>
      </c>
      <c r="D19301" t="s">
        <v>1280</v>
      </c>
      <c r="E19301">
        <v>685</v>
      </c>
      <c r="F19301" t="s">
        <v>1330</v>
      </c>
      <c r="G19301">
        <v>422</v>
      </c>
      <c r="H19301" t="s">
        <v>1330</v>
      </c>
      <c r="I19301" t="s">
        <v>2999</v>
      </c>
      <c r="J19301">
        <v>13</v>
      </c>
      <c r="K19301">
        <v>13</v>
      </c>
      <c r="L19301" t="s">
        <v>5189</v>
      </c>
      <c r="M19301" t="s">
        <v>5190</v>
      </c>
      <c r="N19301">
        <v>121</v>
      </c>
      <c r="O19301">
        <v>213</v>
      </c>
      <c r="P19301">
        <v>17</v>
      </c>
      <c r="Q19301">
        <v>0</v>
      </c>
      <c r="R19301" s="7">
        <v>351</v>
      </c>
      <c r="S19301">
        <v>400</v>
      </c>
    </row>
    <row r="19302" spans="1:19" x14ac:dyDescent="0.3">
      <c r="A19302">
        <v>9</v>
      </c>
      <c r="B19302" t="s">
        <v>1251</v>
      </c>
      <c r="C19302">
        <v>91</v>
      </c>
      <c r="D19302" t="s">
        <v>1280</v>
      </c>
      <c r="E19302">
        <v>685</v>
      </c>
      <c r="F19302" t="s">
        <v>1330</v>
      </c>
      <c r="G19302">
        <v>422</v>
      </c>
      <c r="H19302" t="s">
        <v>1330</v>
      </c>
      <c r="I19302" t="s">
        <v>2999</v>
      </c>
      <c r="J19302">
        <v>14</v>
      </c>
      <c r="K19302">
        <v>14</v>
      </c>
      <c r="L19302" t="s">
        <v>5189</v>
      </c>
      <c r="M19302" t="s">
        <v>5190</v>
      </c>
      <c r="N19302">
        <v>102</v>
      </c>
      <c r="O19302">
        <v>224</v>
      </c>
      <c r="P19302">
        <v>11</v>
      </c>
      <c r="Q19302">
        <v>6</v>
      </c>
      <c r="R19302" s="7">
        <v>343</v>
      </c>
      <c r="S19302">
        <v>400</v>
      </c>
    </row>
    <row r="19303" spans="1:19" x14ac:dyDescent="0.3">
      <c r="A19303">
        <v>9</v>
      </c>
      <c r="B19303" t="s">
        <v>1251</v>
      </c>
      <c r="C19303">
        <v>91</v>
      </c>
      <c r="D19303" t="s">
        <v>1280</v>
      </c>
      <c r="E19303">
        <v>685</v>
      </c>
      <c r="F19303" t="s">
        <v>1330</v>
      </c>
      <c r="G19303">
        <v>422</v>
      </c>
      <c r="H19303" t="s">
        <v>1330</v>
      </c>
      <c r="I19303" t="s">
        <v>2999</v>
      </c>
      <c r="J19303">
        <v>15</v>
      </c>
      <c r="K19303">
        <v>15</v>
      </c>
      <c r="L19303" t="s">
        <v>5189</v>
      </c>
      <c r="M19303" t="s">
        <v>5190</v>
      </c>
      <c r="N19303">
        <v>116</v>
      </c>
      <c r="O19303">
        <v>210</v>
      </c>
      <c r="P19303">
        <v>19</v>
      </c>
      <c r="Q19303">
        <v>0</v>
      </c>
      <c r="R19303" s="7">
        <v>345</v>
      </c>
      <c r="S19303">
        <v>400</v>
      </c>
    </row>
    <row r="19304" spans="1:19" x14ac:dyDescent="0.3">
      <c r="A19304">
        <v>9</v>
      </c>
      <c r="B19304" t="s">
        <v>1251</v>
      </c>
      <c r="C19304">
        <v>91</v>
      </c>
      <c r="D19304" t="s">
        <v>1280</v>
      </c>
      <c r="E19304">
        <v>685</v>
      </c>
      <c r="F19304" t="s">
        <v>1330</v>
      </c>
      <c r="G19304">
        <v>422</v>
      </c>
      <c r="H19304" t="s">
        <v>1330</v>
      </c>
      <c r="I19304" t="s">
        <v>2999</v>
      </c>
      <c r="J19304">
        <v>16</v>
      </c>
      <c r="K19304">
        <v>16</v>
      </c>
      <c r="L19304" t="s">
        <v>5189</v>
      </c>
      <c r="M19304" t="s">
        <v>5190</v>
      </c>
      <c r="N19304">
        <v>73</v>
      </c>
      <c r="O19304">
        <v>148</v>
      </c>
      <c r="P19304">
        <v>14</v>
      </c>
      <c r="Q19304">
        <v>1</v>
      </c>
      <c r="R19304" s="7">
        <v>236</v>
      </c>
      <c r="S19304">
        <v>280</v>
      </c>
    </row>
    <row r="19305" spans="1:19" x14ac:dyDescent="0.3">
      <c r="A19305">
        <v>9</v>
      </c>
      <c r="B19305" t="s">
        <v>1251</v>
      </c>
      <c r="C19305">
        <v>91</v>
      </c>
      <c r="D19305" t="s">
        <v>1280</v>
      </c>
      <c r="E19305">
        <v>685</v>
      </c>
      <c r="F19305" t="s">
        <v>1330</v>
      </c>
      <c r="G19305">
        <v>422</v>
      </c>
      <c r="H19305" t="s">
        <v>1330</v>
      </c>
      <c r="I19305" t="s">
        <v>2999</v>
      </c>
      <c r="J19305">
        <v>17</v>
      </c>
      <c r="K19305">
        <v>17</v>
      </c>
      <c r="L19305" t="s">
        <v>5189</v>
      </c>
      <c r="M19305" t="s">
        <v>5190</v>
      </c>
      <c r="N19305">
        <v>63</v>
      </c>
      <c r="O19305">
        <v>165</v>
      </c>
      <c r="P19305">
        <v>12</v>
      </c>
      <c r="Q19305">
        <v>2</v>
      </c>
      <c r="R19305" s="7">
        <v>242</v>
      </c>
      <c r="S19305">
        <v>279</v>
      </c>
    </row>
    <row r="19306" spans="1:19" x14ac:dyDescent="0.3">
      <c r="A19306">
        <v>9</v>
      </c>
      <c r="B19306" t="s">
        <v>1251</v>
      </c>
      <c r="C19306">
        <v>91</v>
      </c>
      <c r="D19306" t="s">
        <v>1280</v>
      </c>
      <c r="E19306">
        <v>685</v>
      </c>
      <c r="F19306" t="s">
        <v>1330</v>
      </c>
      <c r="G19306">
        <v>422</v>
      </c>
      <c r="H19306" t="s">
        <v>1330</v>
      </c>
      <c r="I19306" t="s">
        <v>2999</v>
      </c>
      <c r="J19306">
        <v>18</v>
      </c>
      <c r="K19306">
        <v>18</v>
      </c>
      <c r="L19306" t="s">
        <v>1384</v>
      </c>
      <c r="M19306" t="s">
        <v>5191</v>
      </c>
      <c r="N19306">
        <v>141</v>
      </c>
      <c r="O19306">
        <v>201</v>
      </c>
      <c r="P19306">
        <v>14</v>
      </c>
      <c r="Q19306">
        <v>0</v>
      </c>
      <c r="R19306" s="7">
        <v>356</v>
      </c>
      <c r="S19306">
        <v>400</v>
      </c>
    </row>
    <row r="19307" spans="1:19" x14ac:dyDescent="0.3">
      <c r="A19307">
        <v>9</v>
      </c>
      <c r="B19307" t="s">
        <v>1251</v>
      </c>
      <c r="C19307">
        <v>91</v>
      </c>
      <c r="D19307" t="s">
        <v>1280</v>
      </c>
      <c r="E19307">
        <v>685</v>
      </c>
      <c r="F19307" t="s">
        <v>1330</v>
      </c>
      <c r="G19307">
        <v>422</v>
      </c>
      <c r="H19307" t="s">
        <v>1330</v>
      </c>
      <c r="I19307" t="s">
        <v>2999</v>
      </c>
      <c r="J19307">
        <v>19</v>
      </c>
      <c r="K19307">
        <v>19</v>
      </c>
      <c r="L19307" t="s">
        <v>1384</v>
      </c>
      <c r="M19307" t="s">
        <v>5191</v>
      </c>
      <c r="N19307">
        <v>116</v>
      </c>
      <c r="O19307">
        <v>217</v>
      </c>
      <c r="P19307">
        <v>9</v>
      </c>
      <c r="Q19307">
        <v>7</v>
      </c>
      <c r="R19307" s="7">
        <v>349</v>
      </c>
      <c r="S19307">
        <v>400</v>
      </c>
    </row>
    <row r="19308" spans="1:19" x14ac:dyDescent="0.3">
      <c r="A19308">
        <v>9</v>
      </c>
      <c r="B19308" t="s">
        <v>1251</v>
      </c>
      <c r="C19308">
        <v>91</v>
      </c>
      <c r="D19308" t="s">
        <v>1280</v>
      </c>
      <c r="E19308">
        <v>685</v>
      </c>
      <c r="F19308" t="s">
        <v>1330</v>
      </c>
      <c r="G19308">
        <v>422</v>
      </c>
      <c r="H19308" t="s">
        <v>1330</v>
      </c>
      <c r="I19308" t="s">
        <v>2999</v>
      </c>
      <c r="J19308">
        <v>20</v>
      </c>
      <c r="K19308">
        <v>20</v>
      </c>
      <c r="L19308" t="s">
        <v>1384</v>
      </c>
      <c r="M19308" t="s">
        <v>5191</v>
      </c>
      <c r="N19308">
        <v>134</v>
      </c>
      <c r="O19308">
        <v>204</v>
      </c>
      <c r="P19308">
        <v>16</v>
      </c>
      <c r="Q19308">
        <v>7</v>
      </c>
      <c r="R19308" s="7">
        <v>361</v>
      </c>
      <c r="S19308">
        <v>400</v>
      </c>
    </row>
    <row r="19309" spans="1:19" x14ac:dyDescent="0.3">
      <c r="A19309">
        <v>9</v>
      </c>
      <c r="B19309" t="s">
        <v>1251</v>
      </c>
      <c r="C19309">
        <v>91</v>
      </c>
      <c r="D19309" t="s">
        <v>1280</v>
      </c>
      <c r="E19309">
        <v>685</v>
      </c>
      <c r="F19309" t="s">
        <v>1330</v>
      </c>
      <c r="G19309">
        <v>422</v>
      </c>
      <c r="H19309" t="s">
        <v>1330</v>
      </c>
      <c r="I19309" t="s">
        <v>2999</v>
      </c>
      <c r="J19309">
        <v>21</v>
      </c>
      <c r="K19309">
        <v>21</v>
      </c>
      <c r="L19309" t="s">
        <v>1384</v>
      </c>
      <c r="M19309" t="s">
        <v>5191</v>
      </c>
      <c r="N19309">
        <v>123</v>
      </c>
      <c r="O19309">
        <v>173</v>
      </c>
      <c r="P19309">
        <v>24</v>
      </c>
      <c r="Q19309">
        <v>1</v>
      </c>
      <c r="R19309" s="7">
        <v>321</v>
      </c>
      <c r="S19309">
        <v>400</v>
      </c>
    </row>
    <row r="19310" spans="1:19" x14ac:dyDescent="0.3">
      <c r="A19310">
        <v>9</v>
      </c>
      <c r="B19310" t="s">
        <v>1251</v>
      </c>
      <c r="C19310">
        <v>91</v>
      </c>
      <c r="D19310" t="s">
        <v>1280</v>
      </c>
      <c r="E19310">
        <v>685</v>
      </c>
      <c r="F19310" t="s">
        <v>1330</v>
      </c>
      <c r="G19310">
        <v>422</v>
      </c>
      <c r="H19310" t="s">
        <v>1330</v>
      </c>
      <c r="I19310" t="s">
        <v>2999</v>
      </c>
      <c r="J19310">
        <v>22</v>
      </c>
      <c r="K19310">
        <v>22</v>
      </c>
      <c r="L19310" t="s">
        <v>1384</v>
      </c>
      <c r="M19310" t="s">
        <v>5191</v>
      </c>
      <c r="N19310">
        <v>92</v>
      </c>
      <c r="O19310">
        <v>230</v>
      </c>
      <c r="P19310">
        <v>21</v>
      </c>
      <c r="Q19310">
        <v>3</v>
      </c>
      <c r="R19310" s="7">
        <v>346</v>
      </c>
      <c r="S19310">
        <v>400</v>
      </c>
    </row>
    <row r="19311" spans="1:19" x14ac:dyDescent="0.3">
      <c r="A19311">
        <v>9</v>
      </c>
      <c r="B19311" t="s">
        <v>1251</v>
      </c>
      <c r="C19311">
        <v>91</v>
      </c>
      <c r="D19311" t="s">
        <v>1280</v>
      </c>
      <c r="E19311">
        <v>685</v>
      </c>
      <c r="F19311" t="s">
        <v>1330</v>
      </c>
      <c r="G19311">
        <v>422</v>
      </c>
      <c r="H19311" t="s">
        <v>1330</v>
      </c>
      <c r="I19311" t="s">
        <v>2999</v>
      </c>
      <c r="J19311">
        <v>23</v>
      </c>
      <c r="K19311">
        <v>23</v>
      </c>
      <c r="L19311" t="s">
        <v>1384</v>
      </c>
      <c r="M19311" t="s">
        <v>5191</v>
      </c>
      <c r="N19311">
        <v>116</v>
      </c>
      <c r="O19311">
        <v>212</v>
      </c>
      <c r="P19311">
        <v>15</v>
      </c>
      <c r="Q19311">
        <v>2</v>
      </c>
      <c r="R19311" s="7">
        <v>345</v>
      </c>
      <c r="S19311">
        <v>400</v>
      </c>
    </row>
    <row r="19312" spans="1:19" x14ac:dyDescent="0.3">
      <c r="A19312">
        <v>9</v>
      </c>
      <c r="B19312" t="s">
        <v>1251</v>
      </c>
      <c r="C19312">
        <v>91</v>
      </c>
      <c r="D19312" t="s">
        <v>1280</v>
      </c>
      <c r="E19312">
        <v>685</v>
      </c>
      <c r="F19312" t="s">
        <v>1330</v>
      </c>
      <c r="G19312">
        <v>422</v>
      </c>
      <c r="H19312" t="s">
        <v>1330</v>
      </c>
      <c r="I19312" t="s">
        <v>2999</v>
      </c>
      <c r="J19312">
        <v>24</v>
      </c>
      <c r="K19312">
        <v>24</v>
      </c>
      <c r="L19312" t="s">
        <v>1384</v>
      </c>
      <c r="M19312" t="s">
        <v>5191</v>
      </c>
      <c r="N19312">
        <v>134</v>
      </c>
      <c r="O19312">
        <v>194</v>
      </c>
      <c r="P19312">
        <v>20</v>
      </c>
      <c r="Q19312">
        <v>2</v>
      </c>
      <c r="R19312" s="7">
        <v>350</v>
      </c>
      <c r="S19312">
        <v>400</v>
      </c>
    </row>
    <row r="19313" spans="1:19" x14ac:dyDescent="0.3">
      <c r="A19313">
        <v>9</v>
      </c>
      <c r="B19313" t="s">
        <v>1251</v>
      </c>
      <c r="C19313">
        <v>91</v>
      </c>
      <c r="D19313" t="s">
        <v>1280</v>
      </c>
      <c r="E19313">
        <v>685</v>
      </c>
      <c r="F19313" t="s">
        <v>1330</v>
      </c>
      <c r="G19313">
        <v>422</v>
      </c>
      <c r="H19313" t="s">
        <v>1330</v>
      </c>
      <c r="I19313" t="s">
        <v>2999</v>
      </c>
      <c r="J19313">
        <v>25</v>
      </c>
      <c r="K19313">
        <v>25</v>
      </c>
      <c r="L19313" t="s">
        <v>1384</v>
      </c>
      <c r="M19313" t="s">
        <v>5191</v>
      </c>
      <c r="N19313">
        <v>116</v>
      </c>
      <c r="O19313">
        <v>200</v>
      </c>
      <c r="P19313">
        <v>16</v>
      </c>
      <c r="Q19313">
        <v>6</v>
      </c>
      <c r="R19313" s="7">
        <v>338</v>
      </c>
      <c r="S19313">
        <v>400</v>
      </c>
    </row>
    <row r="19314" spans="1:19" x14ac:dyDescent="0.3">
      <c r="A19314">
        <v>9</v>
      </c>
      <c r="B19314" t="s">
        <v>1251</v>
      </c>
      <c r="C19314">
        <v>91</v>
      </c>
      <c r="D19314" t="s">
        <v>1280</v>
      </c>
      <c r="E19314">
        <v>685</v>
      </c>
      <c r="F19314" t="s">
        <v>1330</v>
      </c>
      <c r="G19314">
        <v>422</v>
      </c>
      <c r="H19314" t="s">
        <v>1330</v>
      </c>
      <c r="I19314" t="s">
        <v>2999</v>
      </c>
      <c r="J19314">
        <v>26</v>
      </c>
      <c r="K19314">
        <v>26</v>
      </c>
      <c r="L19314" t="s">
        <v>1384</v>
      </c>
      <c r="M19314" t="s">
        <v>5191</v>
      </c>
      <c r="N19314">
        <v>132</v>
      </c>
      <c r="O19314">
        <v>195</v>
      </c>
      <c r="P19314">
        <v>20</v>
      </c>
      <c r="Q19314">
        <v>3</v>
      </c>
      <c r="R19314" s="7">
        <v>350</v>
      </c>
      <c r="S19314">
        <v>400</v>
      </c>
    </row>
    <row r="19315" spans="1:19" x14ac:dyDescent="0.3">
      <c r="A19315">
        <v>9</v>
      </c>
      <c r="B19315" t="s">
        <v>1251</v>
      </c>
      <c r="C19315">
        <v>91</v>
      </c>
      <c r="D19315" t="s">
        <v>1280</v>
      </c>
      <c r="E19315">
        <v>685</v>
      </c>
      <c r="F19315" t="s">
        <v>1330</v>
      </c>
      <c r="G19315">
        <v>422</v>
      </c>
      <c r="H19315" t="s">
        <v>1330</v>
      </c>
      <c r="I19315" t="s">
        <v>2999</v>
      </c>
      <c r="J19315">
        <v>27</v>
      </c>
      <c r="K19315">
        <v>27</v>
      </c>
      <c r="L19315" t="s">
        <v>1384</v>
      </c>
      <c r="M19315" t="s">
        <v>5191</v>
      </c>
      <c r="N19315">
        <v>126</v>
      </c>
      <c r="O19315">
        <v>200</v>
      </c>
      <c r="P19315">
        <v>22</v>
      </c>
      <c r="Q19315">
        <v>4</v>
      </c>
      <c r="R19315" s="7">
        <v>352</v>
      </c>
      <c r="S19315">
        <v>400</v>
      </c>
    </row>
    <row r="19316" spans="1:19" x14ac:dyDescent="0.3">
      <c r="A19316">
        <v>9</v>
      </c>
      <c r="B19316" t="s">
        <v>1251</v>
      </c>
      <c r="C19316">
        <v>91</v>
      </c>
      <c r="D19316" t="s">
        <v>1280</v>
      </c>
      <c r="E19316">
        <v>685</v>
      </c>
      <c r="F19316" t="s">
        <v>1330</v>
      </c>
      <c r="G19316">
        <v>422</v>
      </c>
      <c r="H19316" t="s">
        <v>1330</v>
      </c>
      <c r="I19316" t="s">
        <v>2999</v>
      </c>
      <c r="J19316">
        <v>28</v>
      </c>
      <c r="K19316">
        <v>28</v>
      </c>
      <c r="L19316" t="s">
        <v>1384</v>
      </c>
      <c r="M19316" t="s">
        <v>5191</v>
      </c>
      <c r="N19316">
        <v>132</v>
      </c>
      <c r="O19316">
        <v>212</v>
      </c>
      <c r="P19316">
        <v>10</v>
      </c>
      <c r="Q19316">
        <v>3</v>
      </c>
      <c r="R19316" s="7">
        <v>357</v>
      </c>
      <c r="S19316">
        <v>400</v>
      </c>
    </row>
    <row r="19317" spans="1:19" x14ac:dyDescent="0.3">
      <c r="A19317">
        <v>9</v>
      </c>
      <c r="B19317" t="s">
        <v>1251</v>
      </c>
      <c r="C19317">
        <v>91</v>
      </c>
      <c r="D19317" t="s">
        <v>1280</v>
      </c>
      <c r="E19317">
        <v>685</v>
      </c>
      <c r="F19317" t="s">
        <v>1330</v>
      </c>
      <c r="G19317">
        <v>422</v>
      </c>
      <c r="H19317" t="s">
        <v>1330</v>
      </c>
      <c r="I19317" t="s">
        <v>2999</v>
      </c>
      <c r="J19317">
        <v>29</v>
      </c>
      <c r="K19317">
        <v>29</v>
      </c>
      <c r="L19317" t="s">
        <v>1384</v>
      </c>
      <c r="M19317" t="s">
        <v>5191</v>
      </c>
      <c r="N19317">
        <v>105</v>
      </c>
      <c r="O19317">
        <v>198</v>
      </c>
      <c r="P19317">
        <v>15</v>
      </c>
      <c r="Q19317">
        <v>1</v>
      </c>
      <c r="R19317" s="7">
        <v>319</v>
      </c>
      <c r="S19317">
        <v>372</v>
      </c>
    </row>
    <row r="19318" spans="1:19" x14ac:dyDescent="0.3">
      <c r="A19318">
        <v>9</v>
      </c>
      <c r="B19318" t="s">
        <v>1251</v>
      </c>
      <c r="C19318">
        <v>91</v>
      </c>
      <c r="D19318" t="s">
        <v>1280</v>
      </c>
      <c r="E19318">
        <v>685</v>
      </c>
      <c r="F19318" t="s">
        <v>1330</v>
      </c>
      <c r="G19318">
        <v>422</v>
      </c>
      <c r="H19318" t="s">
        <v>1330</v>
      </c>
      <c r="I19318" t="s">
        <v>2999</v>
      </c>
      <c r="J19318">
        <v>30</v>
      </c>
      <c r="K19318">
        <v>30</v>
      </c>
      <c r="L19318" t="s">
        <v>1384</v>
      </c>
      <c r="M19318" t="s">
        <v>5191</v>
      </c>
      <c r="N19318">
        <v>108</v>
      </c>
      <c r="O19318">
        <v>191</v>
      </c>
      <c r="P19318">
        <v>18</v>
      </c>
      <c r="R19318" s="7">
        <v>317</v>
      </c>
      <c r="S19318">
        <v>372</v>
      </c>
    </row>
    <row r="19319" spans="1:19" x14ac:dyDescent="0.3">
      <c r="A19319">
        <v>9</v>
      </c>
      <c r="B19319" t="s">
        <v>1251</v>
      </c>
      <c r="C19319">
        <v>91</v>
      </c>
      <c r="D19319" t="s">
        <v>1280</v>
      </c>
      <c r="E19319">
        <v>685</v>
      </c>
      <c r="F19319" t="s">
        <v>1330</v>
      </c>
      <c r="G19319">
        <v>422</v>
      </c>
      <c r="H19319" t="s">
        <v>1330</v>
      </c>
      <c r="I19319" t="s">
        <v>2999</v>
      </c>
      <c r="J19319">
        <v>31</v>
      </c>
      <c r="K19319">
        <v>31</v>
      </c>
      <c r="L19319" t="s">
        <v>1332</v>
      </c>
      <c r="M19319" t="s">
        <v>5192</v>
      </c>
      <c r="N19319">
        <v>101</v>
      </c>
      <c r="O19319">
        <v>225</v>
      </c>
      <c r="P19319">
        <v>19</v>
      </c>
      <c r="Q19319">
        <v>5</v>
      </c>
      <c r="R19319" s="7">
        <v>350</v>
      </c>
      <c r="S19319">
        <v>400</v>
      </c>
    </row>
    <row r="19320" spans="1:19" x14ac:dyDescent="0.3">
      <c r="A19320">
        <v>9</v>
      </c>
      <c r="B19320" t="s">
        <v>1251</v>
      </c>
      <c r="C19320">
        <v>91</v>
      </c>
      <c r="D19320" t="s">
        <v>1280</v>
      </c>
      <c r="E19320">
        <v>685</v>
      </c>
      <c r="F19320" t="s">
        <v>1330</v>
      </c>
      <c r="G19320">
        <v>422</v>
      </c>
      <c r="H19320" t="s">
        <v>1330</v>
      </c>
      <c r="I19320" t="s">
        <v>2999</v>
      </c>
      <c r="J19320">
        <v>32</v>
      </c>
      <c r="K19320">
        <v>32</v>
      </c>
      <c r="L19320" t="s">
        <v>1332</v>
      </c>
      <c r="M19320" t="s">
        <v>5192</v>
      </c>
      <c r="N19320">
        <v>120</v>
      </c>
      <c r="O19320">
        <v>217</v>
      </c>
      <c r="P19320">
        <v>21</v>
      </c>
      <c r="Q19320">
        <v>4</v>
      </c>
      <c r="R19320" s="7">
        <v>362</v>
      </c>
      <c r="S19320">
        <v>400</v>
      </c>
    </row>
    <row r="19321" spans="1:19" x14ac:dyDescent="0.3">
      <c r="A19321">
        <v>9</v>
      </c>
      <c r="B19321" t="s">
        <v>1251</v>
      </c>
      <c r="C19321">
        <v>91</v>
      </c>
      <c r="D19321" t="s">
        <v>1280</v>
      </c>
      <c r="E19321">
        <v>685</v>
      </c>
      <c r="F19321" t="s">
        <v>1330</v>
      </c>
      <c r="G19321">
        <v>422</v>
      </c>
      <c r="H19321" t="s">
        <v>1330</v>
      </c>
      <c r="I19321" t="s">
        <v>2999</v>
      </c>
      <c r="J19321">
        <v>33</v>
      </c>
      <c r="K19321">
        <v>33</v>
      </c>
      <c r="L19321" t="s">
        <v>1332</v>
      </c>
      <c r="M19321" t="s">
        <v>5192</v>
      </c>
      <c r="N19321">
        <v>101</v>
      </c>
      <c r="O19321">
        <v>233</v>
      </c>
      <c r="P19321">
        <v>20</v>
      </c>
      <c r="Q19321">
        <v>6</v>
      </c>
      <c r="R19321" s="7">
        <v>360</v>
      </c>
      <c r="S19321">
        <v>400</v>
      </c>
    </row>
    <row r="19322" spans="1:19" x14ac:dyDescent="0.3">
      <c r="A19322">
        <v>9</v>
      </c>
      <c r="B19322" t="s">
        <v>1251</v>
      </c>
      <c r="C19322">
        <v>91</v>
      </c>
      <c r="D19322" t="s">
        <v>1280</v>
      </c>
      <c r="E19322">
        <v>685</v>
      </c>
      <c r="F19322" t="s">
        <v>1330</v>
      </c>
      <c r="G19322">
        <v>422</v>
      </c>
      <c r="H19322" t="s">
        <v>1330</v>
      </c>
      <c r="I19322" t="s">
        <v>2999</v>
      </c>
      <c r="J19322">
        <v>34</v>
      </c>
      <c r="K19322">
        <v>34</v>
      </c>
      <c r="L19322" t="s">
        <v>1332</v>
      </c>
      <c r="M19322" t="s">
        <v>5192</v>
      </c>
      <c r="N19322">
        <v>105</v>
      </c>
      <c r="O19322">
        <v>211</v>
      </c>
      <c r="P19322">
        <v>29</v>
      </c>
      <c r="Q19322">
        <v>4</v>
      </c>
      <c r="R19322" s="7">
        <v>349</v>
      </c>
      <c r="S19322">
        <v>400</v>
      </c>
    </row>
    <row r="19323" spans="1:19" x14ac:dyDescent="0.3">
      <c r="A19323">
        <v>9</v>
      </c>
      <c r="B19323" t="s">
        <v>1251</v>
      </c>
      <c r="C19323">
        <v>91</v>
      </c>
      <c r="D19323" t="s">
        <v>1280</v>
      </c>
      <c r="E19323">
        <v>685</v>
      </c>
      <c r="F19323" t="s">
        <v>1330</v>
      </c>
      <c r="G19323">
        <v>422</v>
      </c>
      <c r="H19323" t="s">
        <v>1330</v>
      </c>
      <c r="I19323" t="s">
        <v>2999</v>
      </c>
      <c r="J19323">
        <v>35</v>
      </c>
      <c r="K19323">
        <v>35</v>
      </c>
      <c r="L19323" t="s">
        <v>1332</v>
      </c>
      <c r="M19323" t="s">
        <v>5192</v>
      </c>
      <c r="N19323">
        <v>97</v>
      </c>
      <c r="O19323">
        <v>207</v>
      </c>
      <c r="P19323">
        <v>22</v>
      </c>
      <c r="Q19323">
        <v>2</v>
      </c>
      <c r="R19323" s="7">
        <v>328</v>
      </c>
      <c r="S19323">
        <v>363</v>
      </c>
    </row>
    <row r="19324" spans="1:19" x14ac:dyDescent="0.3">
      <c r="A19324">
        <v>9</v>
      </c>
      <c r="B19324" t="s">
        <v>1251</v>
      </c>
      <c r="C19324">
        <v>91</v>
      </c>
      <c r="D19324" t="s">
        <v>1280</v>
      </c>
      <c r="E19324">
        <v>685</v>
      </c>
      <c r="F19324" t="s">
        <v>1330</v>
      </c>
      <c r="G19324">
        <v>422</v>
      </c>
      <c r="H19324" t="s">
        <v>1330</v>
      </c>
      <c r="I19324" t="s">
        <v>2999</v>
      </c>
      <c r="J19324">
        <v>36</v>
      </c>
      <c r="K19324">
        <v>36</v>
      </c>
      <c r="L19324" t="s">
        <v>1332</v>
      </c>
      <c r="M19324" t="s">
        <v>5192</v>
      </c>
      <c r="N19324">
        <v>89</v>
      </c>
      <c r="O19324">
        <v>226</v>
      </c>
      <c r="P19324">
        <v>17</v>
      </c>
      <c r="Q19324">
        <v>2</v>
      </c>
      <c r="R19324" s="7">
        <v>334</v>
      </c>
      <c r="S19324">
        <v>363</v>
      </c>
    </row>
    <row r="19325" spans="1:19" x14ac:dyDescent="0.3">
      <c r="A19325">
        <v>9</v>
      </c>
      <c r="B19325" t="s">
        <v>1251</v>
      </c>
      <c r="C19325">
        <v>91</v>
      </c>
      <c r="D19325" t="s">
        <v>1280</v>
      </c>
      <c r="E19325">
        <v>685</v>
      </c>
      <c r="F19325" t="s">
        <v>1330</v>
      </c>
      <c r="G19325">
        <v>422</v>
      </c>
      <c r="H19325" t="s">
        <v>1330</v>
      </c>
      <c r="I19325" t="s">
        <v>2999</v>
      </c>
      <c r="J19325">
        <v>37</v>
      </c>
      <c r="K19325">
        <v>37</v>
      </c>
      <c r="L19325" t="s">
        <v>2318</v>
      </c>
      <c r="M19325" t="s">
        <v>5193</v>
      </c>
      <c r="N19325">
        <v>108</v>
      </c>
      <c r="O19325">
        <v>228</v>
      </c>
      <c r="P19325">
        <v>25</v>
      </c>
      <c r="Q19325">
        <v>5</v>
      </c>
      <c r="R19325" s="7">
        <v>366</v>
      </c>
      <c r="S19325">
        <v>400</v>
      </c>
    </row>
    <row r="19326" spans="1:19" x14ac:dyDescent="0.3">
      <c r="A19326">
        <v>9</v>
      </c>
      <c r="B19326" t="s">
        <v>1251</v>
      </c>
      <c r="C19326">
        <v>91</v>
      </c>
      <c r="D19326" t="s">
        <v>1280</v>
      </c>
      <c r="E19326">
        <v>685</v>
      </c>
      <c r="F19326" t="s">
        <v>1330</v>
      </c>
      <c r="G19326">
        <v>422</v>
      </c>
      <c r="H19326" t="s">
        <v>1330</v>
      </c>
      <c r="I19326" t="s">
        <v>2999</v>
      </c>
      <c r="J19326">
        <v>38</v>
      </c>
      <c r="K19326">
        <v>38</v>
      </c>
      <c r="L19326" t="s">
        <v>2318</v>
      </c>
      <c r="M19326" t="s">
        <v>5193</v>
      </c>
      <c r="N19326">
        <v>114</v>
      </c>
      <c r="O19326">
        <v>224</v>
      </c>
      <c r="P19326">
        <v>18</v>
      </c>
      <c r="Q19326">
        <v>3</v>
      </c>
      <c r="R19326" s="7">
        <v>359</v>
      </c>
      <c r="S19326">
        <v>400</v>
      </c>
    </row>
    <row r="19327" spans="1:19" x14ac:dyDescent="0.3">
      <c r="A19327">
        <v>9</v>
      </c>
      <c r="B19327" t="s">
        <v>1251</v>
      </c>
      <c r="C19327">
        <v>91</v>
      </c>
      <c r="D19327" t="s">
        <v>1280</v>
      </c>
      <c r="E19327">
        <v>685</v>
      </c>
      <c r="F19327" t="s">
        <v>1330</v>
      </c>
      <c r="G19327">
        <v>422</v>
      </c>
      <c r="H19327" t="s">
        <v>1330</v>
      </c>
      <c r="I19327" t="s">
        <v>2999</v>
      </c>
      <c r="J19327">
        <v>39</v>
      </c>
      <c r="K19327">
        <v>39</v>
      </c>
      <c r="L19327" t="s">
        <v>2318</v>
      </c>
      <c r="M19327" t="s">
        <v>5193</v>
      </c>
      <c r="N19327">
        <v>110</v>
      </c>
      <c r="O19327">
        <v>232</v>
      </c>
      <c r="P19327">
        <v>11</v>
      </c>
      <c r="Q19327">
        <v>3</v>
      </c>
      <c r="R19327" s="7">
        <v>356</v>
      </c>
      <c r="S19327">
        <v>400</v>
      </c>
    </row>
    <row r="19328" spans="1:19" x14ac:dyDescent="0.3">
      <c r="A19328">
        <v>9</v>
      </c>
      <c r="B19328" t="s">
        <v>1251</v>
      </c>
      <c r="C19328">
        <v>91</v>
      </c>
      <c r="D19328" t="s">
        <v>1280</v>
      </c>
      <c r="E19328">
        <v>685</v>
      </c>
      <c r="F19328" t="s">
        <v>1330</v>
      </c>
      <c r="G19328">
        <v>422</v>
      </c>
      <c r="H19328" t="s">
        <v>1330</v>
      </c>
      <c r="I19328" t="s">
        <v>2999</v>
      </c>
      <c r="J19328">
        <v>40</v>
      </c>
      <c r="K19328">
        <v>40</v>
      </c>
      <c r="L19328" t="s">
        <v>2318</v>
      </c>
      <c r="M19328" t="s">
        <v>5193</v>
      </c>
      <c r="N19328">
        <v>128</v>
      </c>
      <c r="O19328">
        <v>200</v>
      </c>
      <c r="P19328">
        <v>18</v>
      </c>
      <c r="Q19328">
        <v>5</v>
      </c>
      <c r="R19328" s="7">
        <v>351</v>
      </c>
      <c r="S19328">
        <v>400</v>
      </c>
    </row>
    <row r="19329" spans="1:19" x14ac:dyDescent="0.3">
      <c r="A19329">
        <v>9</v>
      </c>
      <c r="B19329" t="s">
        <v>1251</v>
      </c>
      <c r="C19329">
        <v>91</v>
      </c>
      <c r="D19329" t="s">
        <v>1280</v>
      </c>
      <c r="E19329">
        <v>685</v>
      </c>
      <c r="F19329" t="s">
        <v>1330</v>
      </c>
      <c r="G19329">
        <v>422</v>
      </c>
      <c r="H19329" t="s">
        <v>1330</v>
      </c>
      <c r="I19329" t="s">
        <v>2999</v>
      </c>
      <c r="J19329">
        <v>41</v>
      </c>
      <c r="K19329">
        <v>41</v>
      </c>
      <c r="L19329" t="s">
        <v>2318</v>
      </c>
      <c r="M19329" t="s">
        <v>5193</v>
      </c>
      <c r="N19329">
        <v>120</v>
      </c>
      <c r="O19329">
        <v>208</v>
      </c>
      <c r="P19329">
        <v>20</v>
      </c>
      <c r="Q19329">
        <v>2</v>
      </c>
      <c r="R19329" s="7">
        <v>350</v>
      </c>
      <c r="S19329">
        <v>398</v>
      </c>
    </row>
    <row r="19330" spans="1:19" x14ac:dyDescent="0.3">
      <c r="A19330">
        <v>9</v>
      </c>
      <c r="B19330" t="s">
        <v>1251</v>
      </c>
      <c r="C19330">
        <v>91</v>
      </c>
      <c r="D19330" t="s">
        <v>1280</v>
      </c>
      <c r="E19330">
        <v>685</v>
      </c>
      <c r="F19330" t="s">
        <v>1330</v>
      </c>
      <c r="G19330">
        <v>422</v>
      </c>
      <c r="H19330" t="s">
        <v>1330</v>
      </c>
      <c r="I19330" t="s">
        <v>2999</v>
      </c>
      <c r="J19330">
        <v>42</v>
      </c>
      <c r="K19330">
        <v>42</v>
      </c>
      <c r="L19330" t="s">
        <v>2318</v>
      </c>
      <c r="M19330" t="s">
        <v>5193</v>
      </c>
      <c r="N19330">
        <v>87</v>
      </c>
      <c r="O19330">
        <v>230</v>
      </c>
      <c r="P19330">
        <v>25</v>
      </c>
      <c r="Q19330">
        <v>5</v>
      </c>
      <c r="R19330" s="7">
        <v>347</v>
      </c>
      <c r="S19330">
        <v>397</v>
      </c>
    </row>
    <row r="19331" spans="1:19" x14ac:dyDescent="0.3">
      <c r="A19331">
        <v>9</v>
      </c>
      <c r="B19331" t="s">
        <v>1251</v>
      </c>
      <c r="C19331">
        <v>91</v>
      </c>
      <c r="D19331" t="s">
        <v>1280</v>
      </c>
      <c r="E19331">
        <v>685</v>
      </c>
      <c r="F19331" t="s">
        <v>1330</v>
      </c>
      <c r="G19331">
        <v>422</v>
      </c>
      <c r="H19331" t="s">
        <v>1330</v>
      </c>
      <c r="I19331" t="s">
        <v>2999</v>
      </c>
      <c r="J19331">
        <v>43</v>
      </c>
      <c r="K19331">
        <v>43</v>
      </c>
      <c r="L19331" t="s">
        <v>5194</v>
      </c>
      <c r="M19331" t="s">
        <v>5195</v>
      </c>
      <c r="N19331">
        <v>95</v>
      </c>
      <c r="O19331">
        <v>196</v>
      </c>
      <c r="P19331">
        <v>15</v>
      </c>
      <c r="Q19331">
        <v>5</v>
      </c>
      <c r="R19331" s="7">
        <v>311</v>
      </c>
      <c r="S19331">
        <v>400</v>
      </c>
    </row>
    <row r="19332" spans="1:19" x14ac:dyDescent="0.3">
      <c r="A19332">
        <v>9</v>
      </c>
      <c r="B19332" t="s">
        <v>1251</v>
      </c>
      <c r="C19332">
        <v>91</v>
      </c>
      <c r="D19332" t="s">
        <v>1280</v>
      </c>
      <c r="E19332">
        <v>685</v>
      </c>
      <c r="F19332" t="s">
        <v>1330</v>
      </c>
      <c r="G19332">
        <v>422</v>
      </c>
      <c r="H19332" t="s">
        <v>1330</v>
      </c>
      <c r="I19332" t="s">
        <v>2999</v>
      </c>
      <c r="J19332">
        <v>44</v>
      </c>
      <c r="K19332">
        <v>44</v>
      </c>
      <c r="L19332" t="s">
        <v>5194</v>
      </c>
      <c r="M19332" t="s">
        <v>5195</v>
      </c>
      <c r="N19332">
        <v>106</v>
      </c>
      <c r="O19332">
        <v>183</v>
      </c>
      <c r="P19332">
        <v>16</v>
      </c>
      <c r="Q19332">
        <v>1</v>
      </c>
      <c r="R19332" s="7">
        <v>306</v>
      </c>
      <c r="S19332">
        <v>400</v>
      </c>
    </row>
    <row r="19333" spans="1:19" x14ac:dyDescent="0.3">
      <c r="A19333">
        <v>9</v>
      </c>
      <c r="B19333" t="s">
        <v>1251</v>
      </c>
      <c r="C19333">
        <v>91</v>
      </c>
      <c r="D19333" t="s">
        <v>1280</v>
      </c>
      <c r="E19333">
        <v>685</v>
      </c>
      <c r="F19333" t="s">
        <v>1330</v>
      </c>
      <c r="G19333">
        <v>422</v>
      </c>
      <c r="H19333" t="s">
        <v>1330</v>
      </c>
      <c r="I19333" t="s">
        <v>2999</v>
      </c>
      <c r="J19333">
        <v>45</v>
      </c>
      <c r="K19333">
        <v>45</v>
      </c>
      <c r="L19333" t="s">
        <v>5194</v>
      </c>
      <c r="M19333" t="s">
        <v>5195</v>
      </c>
      <c r="N19333">
        <v>90</v>
      </c>
      <c r="O19333">
        <v>207</v>
      </c>
      <c r="P19333">
        <v>16</v>
      </c>
      <c r="Q19333">
        <v>2</v>
      </c>
      <c r="R19333" s="7">
        <v>315</v>
      </c>
      <c r="S19333">
        <v>400</v>
      </c>
    </row>
    <row r="19334" spans="1:19" x14ac:dyDescent="0.3">
      <c r="A19334">
        <v>9</v>
      </c>
      <c r="B19334" t="s">
        <v>1251</v>
      </c>
      <c r="C19334">
        <v>91</v>
      </c>
      <c r="D19334" t="s">
        <v>1280</v>
      </c>
      <c r="E19334">
        <v>685</v>
      </c>
      <c r="F19334" t="s">
        <v>1330</v>
      </c>
      <c r="G19334">
        <v>422</v>
      </c>
      <c r="H19334" t="s">
        <v>1330</v>
      </c>
      <c r="I19334" t="s">
        <v>2999</v>
      </c>
      <c r="J19334">
        <v>46</v>
      </c>
      <c r="K19334">
        <v>46</v>
      </c>
      <c r="L19334" t="s">
        <v>5194</v>
      </c>
      <c r="M19334" t="s">
        <v>5195</v>
      </c>
      <c r="N19334">
        <v>101</v>
      </c>
      <c r="O19334">
        <v>179</v>
      </c>
      <c r="P19334">
        <v>13</v>
      </c>
      <c r="Q19334">
        <v>3</v>
      </c>
      <c r="R19334" s="7">
        <v>296</v>
      </c>
      <c r="S19334">
        <v>400</v>
      </c>
    </row>
    <row r="19335" spans="1:19" x14ac:dyDescent="0.3">
      <c r="A19335">
        <v>9</v>
      </c>
      <c r="B19335" t="s">
        <v>1251</v>
      </c>
      <c r="C19335">
        <v>91</v>
      </c>
      <c r="D19335" t="s">
        <v>1280</v>
      </c>
      <c r="E19335">
        <v>685</v>
      </c>
      <c r="F19335" t="s">
        <v>1330</v>
      </c>
      <c r="G19335">
        <v>422</v>
      </c>
      <c r="H19335" t="s">
        <v>1330</v>
      </c>
      <c r="I19335" t="s">
        <v>2999</v>
      </c>
      <c r="J19335">
        <v>47</v>
      </c>
      <c r="K19335">
        <v>47</v>
      </c>
      <c r="L19335" t="s">
        <v>5194</v>
      </c>
      <c r="M19335" t="s">
        <v>5195</v>
      </c>
      <c r="N19335">
        <v>121</v>
      </c>
      <c r="O19335">
        <v>201</v>
      </c>
      <c r="P19335">
        <v>11</v>
      </c>
      <c r="Q19335">
        <v>4</v>
      </c>
      <c r="R19335" s="7">
        <v>337</v>
      </c>
      <c r="S19335">
        <v>400</v>
      </c>
    </row>
    <row r="19336" spans="1:19" x14ac:dyDescent="0.3">
      <c r="A19336">
        <v>9</v>
      </c>
      <c r="B19336" t="s">
        <v>1251</v>
      </c>
      <c r="C19336">
        <v>91</v>
      </c>
      <c r="D19336" t="s">
        <v>1280</v>
      </c>
      <c r="E19336">
        <v>685</v>
      </c>
      <c r="F19336" t="s">
        <v>1330</v>
      </c>
      <c r="G19336">
        <v>422</v>
      </c>
      <c r="H19336" t="s">
        <v>1330</v>
      </c>
      <c r="I19336" t="s">
        <v>2999</v>
      </c>
      <c r="J19336">
        <v>48</v>
      </c>
      <c r="K19336">
        <v>48</v>
      </c>
      <c r="L19336" t="s">
        <v>5194</v>
      </c>
      <c r="M19336" t="s">
        <v>5195</v>
      </c>
      <c r="N19336">
        <v>118</v>
      </c>
      <c r="O19336">
        <v>183</v>
      </c>
      <c r="P19336">
        <v>14</v>
      </c>
      <c r="Q19336">
        <v>4</v>
      </c>
      <c r="R19336" s="7">
        <v>319</v>
      </c>
      <c r="S19336">
        <v>400</v>
      </c>
    </row>
    <row r="19337" spans="1:19" x14ac:dyDescent="0.3">
      <c r="A19337">
        <v>9</v>
      </c>
      <c r="B19337" t="s">
        <v>1251</v>
      </c>
      <c r="C19337">
        <v>91</v>
      </c>
      <c r="D19337" t="s">
        <v>1280</v>
      </c>
      <c r="E19337">
        <v>685</v>
      </c>
      <c r="F19337" t="s">
        <v>1330</v>
      </c>
      <c r="G19337">
        <v>422</v>
      </c>
      <c r="H19337" t="s">
        <v>1330</v>
      </c>
      <c r="I19337" t="s">
        <v>2999</v>
      </c>
      <c r="J19337">
        <v>49</v>
      </c>
      <c r="K19337">
        <v>49</v>
      </c>
      <c r="L19337" t="s">
        <v>5194</v>
      </c>
      <c r="M19337" t="s">
        <v>5195</v>
      </c>
      <c r="N19337">
        <v>87</v>
      </c>
      <c r="O19337">
        <v>162</v>
      </c>
      <c r="P19337">
        <v>6</v>
      </c>
      <c r="Q19337">
        <v>2</v>
      </c>
      <c r="R19337" s="7">
        <v>257</v>
      </c>
      <c r="S19337">
        <v>334</v>
      </c>
    </row>
    <row r="19338" spans="1:19" x14ac:dyDescent="0.3">
      <c r="A19338">
        <v>9</v>
      </c>
      <c r="B19338" t="s">
        <v>1251</v>
      </c>
      <c r="C19338">
        <v>91</v>
      </c>
      <c r="D19338" t="s">
        <v>1280</v>
      </c>
      <c r="E19338">
        <v>685</v>
      </c>
      <c r="F19338" t="s">
        <v>1330</v>
      </c>
      <c r="G19338">
        <v>422</v>
      </c>
      <c r="H19338" t="s">
        <v>1330</v>
      </c>
      <c r="I19338" t="s">
        <v>2999</v>
      </c>
      <c r="J19338">
        <v>50</v>
      </c>
      <c r="K19338">
        <v>50</v>
      </c>
      <c r="L19338" t="s">
        <v>5194</v>
      </c>
      <c r="M19338" t="s">
        <v>5195</v>
      </c>
      <c r="N19338">
        <v>79</v>
      </c>
      <c r="O19338">
        <v>164</v>
      </c>
      <c r="P19338">
        <v>18</v>
      </c>
      <c r="R19338" s="7">
        <v>261</v>
      </c>
      <c r="S19338">
        <v>334</v>
      </c>
    </row>
    <row r="19339" spans="1:19" x14ac:dyDescent="0.3">
      <c r="A19339">
        <v>9</v>
      </c>
      <c r="B19339" t="s">
        <v>1251</v>
      </c>
      <c r="C19339">
        <v>91</v>
      </c>
      <c r="D19339" t="s">
        <v>1280</v>
      </c>
      <c r="E19339">
        <v>685</v>
      </c>
      <c r="F19339" t="s">
        <v>1330</v>
      </c>
      <c r="G19339">
        <v>422</v>
      </c>
      <c r="H19339" t="s">
        <v>1330</v>
      </c>
      <c r="I19339" t="s">
        <v>2999</v>
      </c>
      <c r="J19339">
        <v>51</v>
      </c>
      <c r="K19339">
        <v>51</v>
      </c>
      <c r="L19339" t="s">
        <v>5196</v>
      </c>
      <c r="M19339" t="s">
        <v>5197</v>
      </c>
      <c r="N19339">
        <v>106</v>
      </c>
      <c r="O19339">
        <v>199</v>
      </c>
      <c r="P19339">
        <v>20</v>
      </c>
      <c r="Q19339">
        <v>5</v>
      </c>
      <c r="R19339" s="7">
        <v>330</v>
      </c>
      <c r="S19339">
        <v>400</v>
      </c>
    </row>
    <row r="19340" spans="1:19" x14ac:dyDescent="0.3">
      <c r="A19340">
        <v>9</v>
      </c>
      <c r="B19340" t="s">
        <v>1251</v>
      </c>
      <c r="C19340">
        <v>91</v>
      </c>
      <c r="D19340" t="s">
        <v>1280</v>
      </c>
      <c r="E19340">
        <v>685</v>
      </c>
      <c r="F19340" t="s">
        <v>1330</v>
      </c>
      <c r="G19340">
        <v>422</v>
      </c>
      <c r="H19340" t="s">
        <v>1330</v>
      </c>
      <c r="I19340" t="s">
        <v>2999</v>
      </c>
      <c r="J19340">
        <v>52</v>
      </c>
      <c r="K19340">
        <v>52</v>
      </c>
      <c r="L19340" t="s">
        <v>5196</v>
      </c>
      <c r="M19340" t="s">
        <v>5197</v>
      </c>
      <c r="N19340">
        <v>121</v>
      </c>
      <c r="O19340">
        <v>174</v>
      </c>
      <c r="P19340">
        <v>19</v>
      </c>
      <c r="Q19340">
        <v>5</v>
      </c>
      <c r="R19340" s="7">
        <v>319</v>
      </c>
      <c r="S19340">
        <v>400</v>
      </c>
    </row>
    <row r="19341" spans="1:19" x14ac:dyDescent="0.3">
      <c r="A19341">
        <v>9</v>
      </c>
      <c r="B19341" t="s">
        <v>1251</v>
      </c>
      <c r="C19341">
        <v>91</v>
      </c>
      <c r="D19341" t="s">
        <v>1280</v>
      </c>
      <c r="E19341">
        <v>685</v>
      </c>
      <c r="F19341" t="s">
        <v>1330</v>
      </c>
      <c r="G19341">
        <v>422</v>
      </c>
      <c r="H19341" t="s">
        <v>1330</v>
      </c>
      <c r="I19341" t="s">
        <v>2999</v>
      </c>
      <c r="J19341">
        <v>53</v>
      </c>
      <c r="K19341">
        <v>53</v>
      </c>
      <c r="L19341" t="s">
        <v>5196</v>
      </c>
      <c r="M19341" t="s">
        <v>5197</v>
      </c>
      <c r="N19341">
        <v>119</v>
      </c>
      <c r="O19341">
        <v>164</v>
      </c>
      <c r="P19341">
        <v>27</v>
      </c>
      <c r="Q19341">
        <v>7</v>
      </c>
      <c r="R19341" s="7">
        <v>317</v>
      </c>
      <c r="S19341">
        <v>400</v>
      </c>
    </row>
    <row r="19342" spans="1:19" x14ac:dyDescent="0.3">
      <c r="A19342">
        <v>9</v>
      </c>
      <c r="B19342" t="s">
        <v>1251</v>
      </c>
      <c r="C19342">
        <v>91</v>
      </c>
      <c r="D19342" t="s">
        <v>1280</v>
      </c>
      <c r="E19342">
        <v>685</v>
      </c>
      <c r="F19342" t="s">
        <v>1330</v>
      </c>
      <c r="G19342">
        <v>422</v>
      </c>
      <c r="H19342" t="s">
        <v>1330</v>
      </c>
      <c r="I19342" t="s">
        <v>2999</v>
      </c>
      <c r="J19342">
        <v>54</v>
      </c>
      <c r="K19342">
        <v>54</v>
      </c>
      <c r="L19342" t="s">
        <v>5196</v>
      </c>
      <c r="M19342" t="s">
        <v>5197</v>
      </c>
      <c r="N19342">
        <v>88</v>
      </c>
      <c r="O19342">
        <v>216</v>
      </c>
      <c r="P19342">
        <v>17</v>
      </c>
      <c r="Q19342">
        <v>4</v>
      </c>
      <c r="R19342" s="7">
        <v>325</v>
      </c>
      <c r="S19342">
        <v>400</v>
      </c>
    </row>
    <row r="19343" spans="1:19" x14ac:dyDescent="0.3">
      <c r="A19343">
        <v>9</v>
      </c>
      <c r="B19343" t="s">
        <v>1251</v>
      </c>
      <c r="C19343">
        <v>91</v>
      </c>
      <c r="D19343" t="s">
        <v>1280</v>
      </c>
      <c r="E19343">
        <v>685</v>
      </c>
      <c r="F19343" t="s">
        <v>1330</v>
      </c>
      <c r="G19343">
        <v>422</v>
      </c>
      <c r="H19343" t="s">
        <v>1330</v>
      </c>
      <c r="I19343" t="s">
        <v>2999</v>
      </c>
      <c r="J19343">
        <v>55</v>
      </c>
      <c r="K19343">
        <v>55</v>
      </c>
      <c r="L19343" t="s">
        <v>5196</v>
      </c>
      <c r="M19343" t="s">
        <v>5197</v>
      </c>
      <c r="N19343">
        <v>113</v>
      </c>
      <c r="O19343">
        <v>169</v>
      </c>
      <c r="P19343">
        <v>22</v>
      </c>
      <c r="Q19343">
        <v>0</v>
      </c>
      <c r="R19343" s="7">
        <v>304</v>
      </c>
      <c r="S19343">
        <v>400</v>
      </c>
    </row>
    <row r="19344" spans="1:19" x14ac:dyDescent="0.3">
      <c r="A19344">
        <v>9</v>
      </c>
      <c r="B19344" t="s">
        <v>1251</v>
      </c>
      <c r="C19344">
        <v>91</v>
      </c>
      <c r="D19344" t="s">
        <v>1280</v>
      </c>
      <c r="E19344">
        <v>685</v>
      </c>
      <c r="F19344" t="s">
        <v>1330</v>
      </c>
      <c r="G19344">
        <v>422</v>
      </c>
      <c r="H19344" t="s">
        <v>1330</v>
      </c>
      <c r="I19344" t="s">
        <v>2999</v>
      </c>
      <c r="J19344">
        <v>56</v>
      </c>
      <c r="K19344">
        <v>56</v>
      </c>
      <c r="L19344" t="s">
        <v>5196</v>
      </c>
      <c r="M19344" t="s">
        <v>5197</v>
      </c>
      <c r="N19344">
        <v>139</v>
      </c>
      <c r="O19344">
        <v>185</v>
      </c>
      <c r="P19344">
        <v>8</v>
      </c>
      <c r="Q19344">
        <v>3</v>
      </c>
      <c r="R19344" s="7">
        <v>335</v>
      </c>
      <c r="S19344">
        <v>400</v>
      </c>
    </row>
    <row r="19345" spans="1:19" x14ac:dyDescent="0.3">
      <c r="A19345">
        <v>9</v>
      </c>
      <c r="B19345" t="s">
        <v>1251</v>
      </c>
      <c r="C19345">
        <v>91</v>
      </c>
      <c r="D19345" t="s">
        <v>1280</v>
      </c>
      <c r="E19345">
        <v>685</v>
      </c>
      <c r="F19345" t="s">
        <v>1330</v>
      </c>
      <c r="G19345">
        <v>422</v>
      </c>
      <c r="H19345" t="s">
        <v>1330</v>
      </c>
      <c r="I19345" t="s">
        <v>2999</v>
      </c>
      <c r="J19345">
        <v>57</v>
      </c>
      <c r="K19345">
        <v>57</v>
      </c>
      <c r="L19345" t="s">
        <v>5196</v>
      </c>
      <c r="M19345" t="s">
        <v>5197</v>
      </c>
      <c r="N19345">
        <v>95</v>
      </c>
      <c r="O19345">
        <v>188</v>
      </c>
      <c r="P19345">
        <v>21</v>
      </c>
      <c r="Q19345">
        <v>7</v>
      </c>
      <c r="R19345" s="7">
        <v>311</v>
      </c>
      <c r="S19345">
        <v>400</v>
      </c>
    </row>
    <row r="19346" spans="1:19" x14ac:dyDescent="0.3">
      <c r="A19346">
        <v>9</v>
      </c>
      <c r="B19346" t="s">
        <v>1251</v>
      </c>
      <c r="C19346">
        <v>91</v>
      </c>
      <c r="D19346" t="s">
        <v>1280</v>
      </c>
      <c r="E19346">
        <v>685</v>
      </c>
      <c r="F19346" t="s">
        <v>1330</v>
      </c>
      <c r="G19346">
        <v>422</v>
      </c>
      <c r="H19346" t="s">
        <v>1330</v>
      </c>
      <c r="I19346" t="s">
        <v>2999</v>
      </c>
      <c r="J19346">
        <v>58</v>
      </c>
      <c r="K19346">
        <v>58</v>
      </c>
      <c r="L19346" t="s">
        <v>5196</v>
      </c>
      <c r="M19346" t="s">
        <v>5197</v>
      </c>
      <c r="N19346">
        <v>107</v>
      </c>
      <c r="O19346">
        <v>194</v>
      </c>
      <c r="P19346">
        <v>15</v>
      </c>
      <c r="Q19346">
        <v>5</v>
      </c>
      <c r="R19346" s="7">
        <v>321</v>
      </c>
      <c r="S19346">
        <v>400</v>
      </c>
    </row>
    <row r="19347" spans="1:19" x14ac:dyDescent="0.3">
      <c r="A19347">
        <v>9</v>
      </c>
      <c r="B19347" t="s">
        <v>1251</v>
      </c>
      <c r="C19347">
        <v>91</v>
      </c>
      <c r="D19347" t="s">
        <v>1280</v>
      </c>
      <c r="E19347">
        <v>685</v>
      </c>
      <c r="F19347" t="s">
        <v>1330</v>
      </c>
      <c r="G19347">
        <v>422</v>
      </c>
      <c r="H19347" t="s">
        <v>1330</v>
      </c>
      <c r="I19347" t="s">
        <v>2999</v>
      </c>
      <c r="J19347">
        <v>59</v>
      </c>
      <c r="K19347">
        <v>59</v>
      </c>
      <c r="L19347" t="s">
        <v>5196</v>
      </c>
      <c r="M19347" t="s">
        <v>5197</v>
      </c>
      <c r="N19347">
        <v>82</v>
      </c>
      <c r="O19347">
        <v>182</v>
      </c>
      <c r="P19347">
        <v>15</v>
      </c>
      <c r="Q19347">
        <v>6</v>
      </c>
      <c r="R19347" s="7">
        <v>285</v>
      </c>
      <c r="S19347">
        <v>350</v>
      </c>
    </row>
    <row r="19348" spans="1:19" x14ac:dyDescent="0.3">
      <c r="A19348">
        <v>9</v>
      </c>
      <c r="B19348" t="s">
        <v>1251</v>
      </c>
      <c r="C19348">
        <v>91</v>
      </c>
      <c r="D19348" t="s">
        <v>1280</v>
      </c>
      <c r="E19348">
        <v>685</v>
      </c>
      <c r="F19348" t="s">
        <v>1330</v>
      </c>
      <c r="G19348">
        <v>422</v>
      </c>
      <c r="H19348" t="s">
        <v>1330</v>
      </c>
      <c r="I19348" t="s">
        <v>2999</v>
      </c>
      <c r="J19348">
        <v>60</v>
      </c>
      <c r="K19348">
        <v>60</v>
      </c>
      <c r="L19348" t="s">
        <v>5196</v>
      </c>
      <c r="M19348" t="s">
        <v>5197</v>
      </c>
      <c r="N19348">
        <v>85</v>
      </c>
      <c r="O19348">
        <v>174</v>
      </c>
      <c r="P19348">
        <v>18</v>
      </c>
      <c r="Q19348">
        <v>12</v>
      </c>
      <c r="R19348" s="7">
        <v>289</v>
      </c>
      <c r="S19348">
        <v>350</v>
      </c>
    </row>
    <row r="19349" spans="1:19" x14ac:dyDescent="0.3">
      <c r="A19349">
        <v>9</v>
      </c>
      <c r="B19349" t="s">
        <v>1251</v>
      </c>
      <c r="C19349">
        <v>91</v>
      </c>
      <c r="D19349" t="s">
        <v>1280</v>
      </c>
      <c r="E19349">
        <v>685</v>
      </c>
      <c r="F19349" t="s">
        <v>1330</v>
      </c>
      <c r="G19349">
        <v>422</v>
      </c>
      <c r="H19349" t="s">
        <v>1330</v>
      </c>
      <c r="I19349" t="s">
        <v>2999</v>
      </c>
      <c r="J19349">
        <v>61</v>
      </c>
      <c r="K19349">
        <v>61</v>
      </c>
      <c r="L19349" t="s">
        <v>5198</v>
      </c>
      <c r="M19349" t="s">
        <v>5199</v>
      </c>
      <c r="N19349">
        <v>92</v>
      </c>
      <c r="O19349">
        <v>224</v>
      </c>
      <c r="P19349">
        <v>28</v>
      </c>
      <c r="Q19349">
        <v>3</v>
      </c>
      <c r="R19349" s="7">
        <v>347</v>
      </c>
      <c r="S19349">
        <v>400</v>
      </c>
    </row>
    <row r="19350" spans="1:19" x14ac:dyDescent="0.3">
      <c r="A19350">
        <v>9</v>
      </c>
      <c r="B19350" t="s">
        <v>1251</v>
      </c>
      <c r="C19350">
        <v>91</v>
      </c>
      <c r="D19350" t="s">
        <v>1280</v>
      </c>
      <c r="E19350">
        <v>685</v>
      </c>
      <c r="F19350" t="s">
        <v>1330</v>
      </c>
      <c r="G19350">
        <v>422</v>
      </c>
      <c r="H19350" t="s">
        <v>1330</v>
      </c>
      <c r="I19350" t="s">
        <v>2999</v>
      </c>
      <c r="J19350">
        <v>62</v>
      </c>
      <c r="K19350">
        <v>62</v>
      </c>
      <c r="L19350" t="s">
        <v>5198</v>
      </c>
      <c r="M19350" t="s">
        <v>5199</v>
      </c>
      <c r="N19350">
        <v>100</v>
      </c>
      <c r="O19350">
        <v>237</v>
      </c>
      <c r="P19350">
        <v>20</v>
      </c>
      <c r="Q19350">
        <v>5</v>
      </c>
      <c r="R19350" s="7">
        <v>362</v>
      </c>
      <c r="S19350">
        <v>400</v>
      </c>
    </row>
    <row r="19351" spans="1:19" x14ac:dyDescent="0.3">
      <c r="A19351">
        <v>9</v>
      </c>
      <c r="B19351" t="s">
        <v>1251</v>
      </c>
      <c r="C19351">
        <v>91</v>
      </c>
      <c r="D19351" t="s">
        <v>1280</v>
      </c>
      <c r="E19351">
        <v>685</v>
      </c>
      <c r="F19351" t="s">
        <v>1330</v>
      </c>
      <c r="G19351">
        <v>422</v>
      </c>
      <c r="H19351" t="s">
        <v>1330</v>
      </c>
      <c r="I19351" t="s">
        <v>2999</v>
      </c>
      <c r="J19351">
        <v>63</v>
      </c>
      <c r="K19351">
        <v>63</v>
      </c>
      <c r="L19351" t="s">
        <v>5198</v>
      </c>
      <c r="M19351" t="s">
        <v>5199</v>
      </c>
      <c r="N19351">
        <v>100</v>
      </c>
      <c r="O19351">
        <v>252</v>
      </c>
      <c r="P19351">
        <v>18</v>
      </c>
      <c r="Q19351">
        <v>3</v>
      </c>
      <c r="R19351" s="7">
        <v>373</v>
      </c>
      <c r="S19351">
        <v>400</v>
      </c>
    </row>
    <row r="19352" spans="1:19" x14ac:dyDescent="0.3">
      <c r="A19352">
        <v>9</v>
      </c>
      <c r="B19352" t="s">
        <v>1251</v>
      </c>
      <c r="C19352">
        <v>91</v>
      </c>
      <c r="D19352" t="s">
        <v>1280</v>
      </c>
      <c r="E19352">
        <v>685</v>
      </c>
      <c r="F19352" t="s">
        <v>1330</v>
      </c>
      <c r="G19352">
        <v>422</v>
      </c>
      <c r="H19352" t="s">
        <v>1330</v>
      </c>
      <c r="I19352" t="s">
        <v>2999</v>
      </c>
      <c r="J19352">
        <v>64</v>
      </c>
      <c r="K19352">
        <v>64</v>
      </c>
      <c r="L19352" t="s">
        <v>5198</v>
      </c>
      <c r="M19352" t="s">
        <v>5199</v>
      </c>
      <c r="N19352">
        <v>99</v>
      </c>
      <c r="O19352">
        <v>236</v>
      </c>
      <c r="P19352">
        <v>14</v>
      </c>
      <c r="Q19352">
        <v>8</v>
      </c>
      <c r="R19352" s="7">
        <v>357</v>
      </c>
      <c r="S19352">
        <v>400</v>
      </c>
    </row>
    <row r="19353" spans="1:19" x14ac:dyDescent="0.3">
      <c r="A19353">
        <v>9</v>
      </c>
      <c r="B19353" t="s">
        <v>1251</v>
      </c>
      <c r="C19353">
        <v>91</v>
      </c>
      <c r="D19353" t="s">
        <v>1280</v>
      </c>
      <c r="E19353">
        <v>685</v>
      </c>
      <c r="F19353" t="s">
        <v>1330</v>
      </c>
      <c r="G19353">
        <v>422</v>
      </c>
      <c r="H19353" t="s">
        <v>1330</v>
      </c>
      <c r="I19353" t="s">
        <v>2999</v>
      </c>
      <c r="J19353">
        <v>65</v>
      </c>
      <c r="K19353">
        <v>65</v>
      </c>
      <c r="L19353" t="s">
        <v>5198</v>
      </c>
      <c r="M19353" t="s">
        <v>5199</v>
      </c>
      <c r="N19353">
        <v>89</v>
      </c>
      <c r="O19353">
        <v>252</v>
      </c>
      <c r="P19353">
        <v>31</v>
      </c>
      <c r="Q19353">
        <v>2</v>
      </c>
      <c r="R19353" s="7">
        <v>374</v>
      </c>
      <c r="S19353">
        <v>400</v>
      </c>
    </row>
    <row r="19354" spans="1:19" x14ac:dyDescent="0.3">
      <c r="A19354">
        <v>9</v>
      </c>
      <c r="B19354" t="s">
        <v>1251</v>
      </c>
      <c r="C19354">
        <v>91</v>
      </c>
      <c r="D19354" t="s">
        <v>1280</v>
      </c>
      <c r="E19354">
        <v>685</v>
      </c>
      <c r="F19354" t="s">
        <v>1330</v>
      </c>
      <c r="G19354">
        <v>422</v>
      </c>
      <c r="H19354" t="s">
        <v>1330</v>
      </c>
      <c r="I19354" t="s">
        <v>2999</v>
      </c>
      <c r="J19354">
        <v>66</v>
      </c>
      <c r="K19354">
        <v>66</v>
      </c>
      <c r="L19354" t="s">
        <v>5198</v>
      </c>
      <c r="M19354" t="s">
        <v>5199</v>
      </c>
      <c r="N19354">
        <v>81</v>
      </c>
      <c r="O19354">
        <v>262</v>
      </c>
      <c r="P19354">
        <v>15</v>
      </c>
      <c r="Q19354">
        <v>5</v>
      </c>
      <c r="R19354" s="7">
        <v>363</v>
      </c>
      <c r="S19354">
        <v>400</v>
      </c>
    </row>
    <row r="19355" spans="1:19" x14ac:dyDescent="0.3">
      <c r="A19355">
        <v>9</v>
      </c>
      <c r="B19355" t="s">
        <v>1251</v>
      </c>
      <c r="C19355">
        <v>91</v>
      </c>
      <c r="D19355" t="s">
        <v>1280</v>
      </c>
      <c r="E19355">
        <v>685</v>
      </c>
      <c r="F19355" t="s">
        <v>1330</v>
      </c>
      <c r="G19355">
        <v>422</v>
      </c>
      <c r="H19355" t="s">
        <v>1330</v>
      </c>
      <c r="I19355" t="s">
        <v>2999</v>
      </c>
      <c r="J19355">
        <v>67</v>
      </c>
      <c r="K19355">
        <v>67</v>
      </c>
      <c r="L19355" t="s">
        <v>5198</v>
      </c>
      <c r="M19355" t="s">
        <v>5199</v>
      </c>
      <c r="N19355">
        <v>49</v>
      </c>
      <c r="O19355">
        <v>134</v>
      </c>
      <c r="P19355">
        <v>10</v>
      </c>
      <c r="Q19355">
        <v>3</v>
      </c>
      <c r="R19355" s="7">
        <v>196</v>
      </c>
      <c r="S19355">
        <v>213</v>
      </c>
    </row>
    <row r="19356" spans="1:19" x14ac:dyDescent="0.3">
      <c r="A19356">
        <v>9</v>
      </c>
      <c r="B19356" t="s">
        <v>1251</v>
      </c>
      <c r="C19356">
        <v>91</v>
      </c>
      <c r="D19356" t="s">
        <v>1280</v>
      </c>
      <c r="E19356">
        <v>685</v>
      </c>
      <c r="F19356" t="s">
        <v>1330</v>
      </c>
      <c r="G19356">
        <v>422</v>
      </c>
      <c r="H19356" t="s">
        <v>1330</v>
      </c>
      <c r="I19356" t="s">
        <v>2999</v>
      </c>
      <c r="J19356">
        <v>68</v>
      </c>
      <c r="K19356">
        <v>68</v>
      </c>
      <c r="L19356" t="s">
        <v>5198</v>
      </c>
      <c r="M19356" t="s">
        <v>5199</v>
      </c>
      <c r="N19356">
        <v>44</v>
      </c>
      <c r="O19356">
        <v>133</v>
      </c>
      <c r="P19356">
        <v>16</v>
      </c>
      <c r="Q19356">
        <v>1</v>
      </c>
      <c r="R19356" s="7">
        <v>194</v>
      </c>
      <c r="S19356">
        <v>212</v>
      </c>
    </row>
    <row r="19357" spans="1:19" x14ac:dyDescent="0.3">
      <c r="A19357">
        <v>9</v>
      </c>
      <c r="B19357" t="s">
        <v>1251</v>
      </c>
      <c r="C19357">
        <v>91</v>
      </c>
      <c r="D19357" t="s">
        <v>1280</v>
      </c>
      <c r="E19357">
        <v>685</v>
      </c>
      <c r="F19357" t="s">
        <v>1330</v>
      </c>
      <c r="G19357">
        <v>422</v>
      </c>
      <c r="H19357" t="s">
        <v>1330</v>
      </c>
      <c r="I19357" t="s">
        <v>2999</v>
      </c>
      <c r="J19357">
        <v>69</v>
      </c>
      <c r="K19357">
        <v>69</v>
      </c>
      <c r="L19357" t="s">
        <v>5200</v>
      </c>
      <c r="M19357" t="s">
        <v>5201</v>
      </c>
      <c r="N19357">
        <v>100</v>
      </c>
      <c r="O19357">
        <v>211</v>
      </c>
      <c r="P19357">
        <v>25</v>
      </c>
      <c r="Q19357">
        <v>6</v>
      </c>
      <c r="R19357" s="7">
        <v>342</v>
      </c>
      <c r="S19357">
        <v>400</v>
      </c>
    </row>
    <row r="19358" spans="1:19" x14ac:dyDescent="0.3">
      <c r="A19358">
        <v>9</v>
      </c>
      <c r="B19358" t="s">
        <v>1251</v>
      </c>
      <c r="C19358">
        <v>91</v>
      </c>
      <c r="D19358" t="s">
        <v>1280</v>
      </c>
      <c r="E19358">
        <v>685</v>
      </c>
      <c r="F19358" t="s">
        <v>1330</v>
      </c>
      <c r="G19358">
        <v>422</v>
      </c>
      <c r="H19358" t="s">
        <v>1330</v>
      </c>
      <c r="I19358" t="s">
        <v>2999</v>
      </c>
      <c r="J19358">
        <v>70</v>
      </c>
      <c r="K19358">
        <v>70</v>
      </c>
      <c r="L19358" t="s">
        <v>5200</v>
      </c>
      <c r="M19358" t="s">
        <v>5201</v>
      </c>
      <c r="N19358">
        <v>111</v>
      </c>
      <c r="O19358">
        <v>198</v>
      </c>
      <c r="P19358">
        <v>16</v>
      </c>
      <c r="Q19358">
        <v>5</v>
      </c>
      <c r="R19358" s="7">
        <v>330</v>
      </c>
      <c r="S19358">
        <v>400</v>
      </c>
    </row>
    <row r="19359" spans="1:19" x14ac:dyDescent="0.3">
      <c r="A19359">
        <v>9</v>
      </c>
      <c r="B19359" t="s">
        <v>1251</v>
      </c>
      <c r="C19359">
        <v>91</v>
      </c>
      <c r="D19359" t="s">
        <v>1280</v>
      </c>
      <c r="E19359">
        <v>685</v>
      </c>
      <c r="F19359" t="s">
        <v>1330</v>
      </c>
      <c r="G19359">
        <v>422</v>
      </c>
      <c r="H19359" t="s">
        <v>1330</v>
      </c>
      <c r="I19359" t="s">
        <v>2999</v>
      </c>
      <c r="J19359">
        <v>71</v>
      </c>
      <c r="K19359">
        <v>71</v>
      </c>
      <c r="L19359" t="s">
        <v>5200</v>
      </c>
      <c r="M19359" t="s">
        <v>5201</v>
      </c>
      <c r="N19359">
        <v>135</v>
      </c>
      <c r="O19359">
        <v>188</v>
      </c>
      <c r="P19359">
        <v>14</v>
      </c>
      <c r="Q19359">
        <v>3</v>
      </c>
      <c r="R19359" s="7">
        <v>340</v>
      </c>
      <c r="S19359">
        <v>400</v>
      </c>
    </row>
    <row r="19360" spans="1:19" x14ac:dyDescent="0.3">
      <c r="A19360">
        <v>9</v>
      </c>
      <c r="B19360" t="s">
        <v>1251</v>
      </c>
      <c r="C19360">
        <v>91</v>
      </c>
      <c r="D19360" t="s">
        <v>1280</v>
      </c>
      <c r="E19360">
        <v>685</v>
      </c>
      <c r="F19360" t="s">
        <v>1330</v>
      </c>
      <c r="G19360">
        <v>422</v>
      </c>
      <c r="H19360" t="s">
        <v>1330</v>
      </c>
      <c r="I19360" t="s">
        <v>2999</v>
      </c>
      <c r="J19360">
        <v>72</v>
      </c>
      <c r="K19360">
        <v>72</v>
      </c>
      <c r="L19360" t="s">
        <v>5200</v>
      </c>
      <c r="M19360" t="s">
        <v>5201</v>
      </c>
      <c r="N19360">
        <v>111</v>
      </c>
      <c r="O19360">
        <v>224</v>
      </c>
      <c r="P19360">
        <v>19</v>
      </c>
      <c r="Q19360">
        <v>2</v>
      </c>
      <c r="R19360" s="7">
        <v>356</v>
      </c>
      <c r="S19360">
        <v>400</v>
      </c>
    </row>
    <row r="19361" spans="1:19" x14ac:dyDescent="0.3">
      <c r="A19361">
        <v>9</v>
      </c>
      <c r="B19361" t="s">
        <v>1251</v>
      </c>
      <c r="C19361">
        <v>91</v>
      </c>
      <c r="D19361" t="s">
        <v>1280</v>
      </c>
      <c r="E19361">
        <v>685</v>
      </c>
      <c r="F19361" t="s">
        <v>1330</v>
      </c>
      <c r="G19361">
        <v>422</v>
      </c>
      <c r="H19361" t="s">
        <v>1330</v>
      </c>
      <c r="I19361" t="s">
        <v>2999</v>
      </c>
      <c r="J19361">
        <v>73</v>
      </c>
      <c r="K19361">
        <v>73</v>
      </c>
      <c r="L19361" t="s">
        <v>5200</v>
      </c>
      <c r="M19361" t="s">
        <v>5201</v>
      </c>
      <c r="N19361">
        <v>139</v>
      </c>
      <c r="O19361">
        <v>185</v>
      </c>
      <c r="P19361">
        <v>13</v>
      </c>
      <c r="Q19361">
        <v>6</v>
      </c>
      <c r="R19361" s="7">
        <v>343</v>
      </c>
      <c r="S19361">
        <v>400</v>
      </c>
    </row>
    <row r="19362" spans="1:19" x14ac:dyDescent="0.3">
      <c r="A19362">
        <v>9</v>
      </c>
      <c r="B19362" t="s">
        <v>1251</v>
      </c>
      <c r="C19362">
        <v>91</v>
      </c>
      <c r="D19362" t="s">
        <v>1280</v>
      </c>
      <c r="E19362">
        <v>685</v>
      </c>
      <c r="F19362" t="s">
        <v>1330</v>
      </c>
      <c r="G19362">
        <v>422</v>
      </c>
      <c r="H19362" t="s">
        <v>1330</v>
      </c>
      <c r="I19362" t="s">
        <v>2999</v>
      </c>
      <c r="J19362">
        <v>74</v>
      </c>
      <c r="K19362">
        <v>74</v>
      </c>
      <c r="L19362" t="s">
        <v>5200</v>
      </c>
      <c r="M19362" t="s">
        <v>5201</v>
      </c>
      <c r="N19362">
        <v>112</v>
      </c>
      <c r="O19362">
        <v>219</v>
      </c>
      <c r="P19362">
        <v>12</v>
      </c>
      <c r="Q19362">
        <v>2</v>
      </c>
      <c r="R19362" s="7">
        <v>345</v>
      </c>
      <c r="S19362">
        <v>400</v>
      </c>
    </row>
    <row r="19363" spans="1:19" x14ac:dyDescent="0.3">
      <c r="A19363">
        <v>9</v>
      </c>
      <c r="B19363" t="s">
        <v>1251</v>
      </c>
      <c r="C19363">
        <v>91</v>
      </c>
      <c r="D19363" t="s">
        <v>1280</v>
      </c>
      <c r="E19363">
        <v>685</v>
      </c>
      <c r="F19363" t="s">
        <v>1330</v>
      </c>
      <c r="G19363">
        <v>422</v>
      </c>
      <c r="H19363" t="s">
        <v>1330</v>
      </c>
      <c r="I19363" t="s">
        <v>2999</v>
      </c>
      <c r="J19363">
        <v>75</v>
      </c>
      <c r="K19363">
        <v>75</v>
      </c>
      <c r="L19363" t="s">
        <v>5200</v>
      </c>
      <c r="M19363" t="s">
        <v>5201</v>
      </c>
      <c r="N19363">
        <v>106</v>
      </c>
      <c r="O19363">
        <v>223</v>
      </c>
      <c r="P19363">
        <v>17</v>
      </c>
      <c r="Q19363">
        <v>3</v>
      </c>
      <c r="R19363" s="7">
        <v>349</v>
      </c>
      <c r="S19363">
        <v>400</v>
      </c>
    </row>
    <row r="19364" spans="1:19" x14ac:dyDescent="0.3">
      <c r="A19364">
        <v>9</v>
      </c>
      <c r="B19364" t="s">
        <v>1251</v>
      </c>
      <c r="C19364">
        <v>91</v>
      </c>
      <c r="D19364" t="s">
        <v>1280</v>
      </c>
      <c r="E19364">
        <v>685</v>
      </c>
      <c r="F19364" t="s">
        <v>1330</v>
      </c>
      <c r="G19364">
        <v>422</v>
      </c>
      <c r="H19364" t="s">
        <v>1330</v>
      </c>
      <c r="I19364" t="s">
        <v>2999</v>
      </c>
      <c r="J19364">
        <v>76</v>
      </c>
      <c r="K19364">
        <v>76</v>
      </c>
      <c r="L19364" t="s">
        <v>5200</v>
      </c>
      <c r="M19364" t="s">
        <v>5201</v>
      </c>
      <c r="N19364">
        <v>106</v>
      </c>
      <c r="O19364">
        <v>227</v>
      </c>
      <c r="P19364">
        <v>11</v>
      </c>
      <c r="Q19364">
        <v>7</v>
      </c>
      <c r="R19364" s="7">
        <v>351</v>
      </c>
      <c r="S19364">
        <v>400</v>
      </c>
    </row>
    <row r="19365" spans="1:19" x14ac:dyDescent="0.3">
      <c r="A19365">
        <v>9</v>
      </c>
      <c r="B19365" t="s">
        <v>1251</v>
      </c>
      <c r="C19365">
        <v>91</v>
      </c>
      <c r="D19365" t="s">
        <v>1280</v>
      </c>
      <c r="E19365">
        <v>685</v>
      </c>
      <c r="F19365" t="s">
        <v>1330</v>
      </c>
      <c r="G19365">
        <v>422</v>
      </c>
      <c r="H19365" t="s">
        <v>1330</v>
      </c>
      <c r="I19365" t="s">
        <v>2999</v>
      </c>
      <c r="J19365">
        <v>77</v>
      </c>
      <c r="K19365">
        <v>77</v>
      </c>
      <c r="L19365" t="s">
        <v>5200</v>
      </c>
      <c r="M19365" t="s">
        <v>5201</v>
      </c>
      <c r="N19365">
        <v>97</v>
      </c>
      <c r="O19365">
        <v>232</v>
      </c>
      <c r="P19365">
        <v>21</v>
      </c>
      <c r="Q19365">
        <v>2</v>
      </c>
      <c r="R19365" s="7">
        <v>352</v>
      </c>
      <c r="S19365">
        <v>400</v>
      </c>
    </row>
    <row r="19366" spans="1:19" x14ac:dyDescent="0.3">
      <c r="A19366">
        <v>9</v>
      </c>
      <c r="B19366" t="s">
        <v>1251</v>
      </c>
      <c r="C19366">
        <v>91</v>
      </c>
      <c r="D19366" t="s">
        <v>1280</v>
      </c>
      <c r="E19366">
        <v>685</v>
      </c>
      <c r="F19366" t="s">
        <v>1330</v>
      </c>
      <c r="G19366">
        <v>422</v>
      </c>
      <c r="H19366" t="s">
        <v>1330</v>
      </c>
      <c r="I19366" t="s">
        <v>2999</v>
      </c>
      <c r="J19366">
        <v>78</v>
      </c>
      <c r="K19366">
        <v>78</v>
      </c>
      <c r="L19366" t="s">
        <v>5200</v>
      </c>
      <c r="M19366" t="s">
        <v>5201</v>
      </c>
      <c r="N19366">
        <v>107</v>
      </c>
      <c r="O19366">
        <v>218</v>
      </c>
      <c r="P19366">
        <v>19</v>
      </c>
      <c r="Q19366">
        <v>2</v>
      </c>
      <c r="R19366" s="7">
        <v>346</v>
      </c>
      <c r="S19366">
        <v>400</v>
      </c>
    </row>
    <row r="19367" spans="1:19" x14ac:dyDescent="0.3">
      <c r="A19367">
        <v>9</v>
      </c>
      <c r="B19367" t="s">
        <v>1251</v>
      </c>
      <c r="C19367">
        <v>91</v>
      </c>
      <c r="D19367" t="s">
        <v>1280</v>
      </c>
      <c r="E19367">
        <v>685</v>
      </c>
      <c r="F19367" t="s">
        <v>1330</v>
      </c>
      <c r="G19367">
        <v>422</v>
      </c>
      <c r="H19367" t="s">
        <v>1330</v>
      </c>
      <c r="I19367" t="s">
        <v>2999</v>
      </c>
      <c r="J19367">
        <v>79</v>
      </c>
      <c r="K19367">
        <v>79</v>
      </c>
      <c r="L19367" t="s">
        <v>5200</v>
      </c>
      <c r="M19367" t="s">
        <v>5201</v>
      </c>
      <c r="N19367">
        <v>79</v>
      </c>
      <c r="O19367">
        <v>197</v>
      </c>
      <c r="P19367">
        <v>18</v>
      </c>
      <c r="Q19367">
        <v>2</v>
      </c>
      <c r="R19367" s="7">
        <v>296</v>
      </c>
      <c r="S19367">
        <v>350</v>
      </c>
    </row>
    <row r="19368" spans="1:19" x14ac:dyDescent="0.3">
      <c r="A19368">
        <v>9</v>
      </c>
      <c r="B19368" t="s">
        <v>1251</v>
      </c>
      <c r="C19368">
        <v>91</v>
      </c>
      <c r="D19368" t="s">
        <v>1280</v>
      </c>
      <c r="E19368">
        <v>685</v>
      </c>
      <c r="F19368" t="s">
        <v>1330</v>
      </c>
      <c r="G19368">
        <v>422</v>
      </c>
      <c r="H19368" t="s">
        <v>1330</v>
      </c>
      <c r="I19368" t="s">
        <v>2999</v>
      </c>
      <c r="J19368">
        <v>80</v>
      </c>
      <c r="K19368">
        <v>80</v>
      </c>
      <c r="L19368" t="s">
        <v>5200</v>
      </c>
      <c r="M19368" t="s">
        <v>5201</v>
      </c>
      <c r="N19368">
        <v>88</v>
      </c>
      <c r="O19368">
        <v>201</v>
      </c>
      <c r="P19368">
        <v>20</v>
      </c>
      <c r="Q19368">
        <v>1</v>
      </c>
      <c r="R19368" s="7">
        <v>310</v>
      </c>
      <c r="S19368">
        <v>350</v>
      </c>
    </row>
    <row r="19369" spans="1:19" x14ac:dyDescent="0.3">
      <c r="A19369">
        <v>9</v>
      </c>
      <c r="B19369" t="s">
        <v>1251</v>
      </c>
      <c r="C19369">
        <v>91</v>
      </c>
      <c r="D19369" t="s">
        <v>1280</v>
      </c>
      <c r="E19369">
        <v>685</v>
      </c>
      <c r="F19369" t="s">
        <v>1330</v>
      </c>
      <c r="G19369">
        <v>422</v>
      </c>
      <c r="H19369" t="s">
        <v>1330</v>
      </c>
      <c r="I19369" t="s">
        <v>2999</v>
      </c>
      <c r="J19369">
        <v>81</v>
      </c>
      <c r="K19369">
        <v>81</v>
      </c>
      <c r="L19369" t="s">
        <v>5202</v>
      </c>
      <c r="M19369" t="s">
        <v>5203</v>
      </c>
      <c r="N19369">
        <v>160</v>
      </c>
      <c r="O19369">
        <v>154</v>
      </c>
      <c r="P19369">
        <v>17</v>
      </c>
      <c r="Q19369">
        <v>11</v>
      </c>
      <c r="R19369" s="7">
        <v>342</v>
      </c>
      <c r="S19369">
        <v>400</v>
      </c>
    </row>
    <row r="19370" spans="1:19" x14ac:dyDescent="0.3">
      <c r="A19370">
        <v>9</v>
      </c>
      <c r="B19370" t="s">
        <v>1251</v>
      </c>
      <c r="C19370">
        <v>91</v>
      </c>
      <c r="D19370" t="s">
        <v>1280</v>
      </c>
      <c r="E19370">
        <v>685</v>
      </c>
      <c r="F19370" t="s">
        <v>1330</v>
      </c>
      <c r="G19370">
        <v>422</v>
      </c>
      <c r="H19370" t="s">
        <v>1330</v>
      </c>
      <c r="I19370" t="s">
        <v>2999</v>
      </c>
      <c r="J19370">
        <v>82</v>
      </c>
      <c r="K19370">
        <v>82</v>
      </c>
      <c r="L19370" t="s">
        <v>5202</v>
      </c>
      <c r="M19370" t="s">
        <v>5203</v>
      </c>
      <c r="N19370">
        <v>77</v>
      </c>
      <c r="O19370">
        <v>115</v>
      </c>
      <c r="P19370">
        <v>13</v>
      </c>
      <c r="Q19370">
        <v>6</v>
      </c>
      <c r="R19370" s="7">
        <v>211</v>
      </c>
      <c r="S19370">
        <v>250</v>
      </c>
    </row>
    <row r="19371" spans="1:19" x14ac:dyDescent="0.3">
      <c r="A19371">
        <v>9</v>
      </c>
      <c r="B19371" t="s">
        <v>1251</v>
      </c>
      <c r="C19371">
        <v>91</v>
      </c>
      <c r="D19371" t="s">
        <v>1280</v>
      </c>
      <c r="E19371">
        <v>685</v>
      </c>
      <c r="F19371" t="s">
        <v>1330</v>
      </c>
      <c r="G19371">
        <v>422</v>
      </c>
      <c r="H19371" t="s">
        <v>1330</v>
      </c>
      <c r="I19371" t="s">
        <v>2999</v>
      </c>
      <c r="J19371">
        <v>83</v>
      </c>
      <c r="K19371">
        <v>83</v>
      </c>
      <c r="L19371" t="s">
        <v>5202</v>
      </c>
      <c r="M19371" t="s">
        <v>5203</v>
      </c>
      <c r="N19371">
        <v>82</v>
      </c>
      <c r="O19371">
        <v>118</v>
      </c>
      <c r="P19371">
        <v>18</v>
      </c>
      <c r="Q19371">
        <v>4</v>
      </c>
      <c r="R19371" s="7">
        <v>222</v>
      </c>
      <c r="S19371">
        <v>250</v>
      </c>
    </row>
    <row r="19372" spans="1:19" x14ac:dyDescent="0.3">
      <c r="A19372">
        <v>9</v>
      </c>
      <c r="B19372" t="s">
        <v>1251</v>
      </c>
      <c r="C19372">
        <v>91</v>
      </c>
      <c r="D19372" t="s">
        <v>1280</v>
      </c>
      <c r="E19372">
        <v>695</v>
      </c>
      <c r="F19372" t="s">
        <v>1331</v>
      </c>
      <c r="G19372">
        <v>423</v>
      </c>
      <c r="H19372" t="s">
        <v>1331</v>
      </c>
      <c r="I19372" t="s">
        <v>2999</v>
      </c>
      <c r="J19372">
        <v>1</v>
      </c>
      <c r="K19372">
        <v>1</v>
      </c>
      <c r="L19372" t="s">
        <v>1210</v>
      </c>
      <c r="M19372" t="s">
        <v>5204</v>
      </c>
      <c r="N19372">
        <v>89</v>
      </c>
      <c r="O19372">
        <v>231</v>
      </c>
      <c r="P19372">
        <v>20</v>
      </c>
      <c r="Q19372">
        <v>8</v>
      </c>
      <c r="R19372" s="7">
        <v>348</v>
      </c>
      <c r="S19372">
        <v>400</v>
      </c>
    </row>
    <row r="19373" spans="1:19" x14ac:dyDescent="0.3">
      <c r="A19373">
        <v>9</v>
      </c>
      <c r="B19373" t="s">
        <v>1251</v>
      </c>
      <c r="C19373">
        <v>91</v>
      </c>
      <c r="D19373" t="s">
        <v>1280</v>
      </c>
      <c r="E19373">
        <v>695</v>
      </c>
      <c r="F19373" t="s">
        <v>1331</v>
      </c>
      <c r="G19373">
        <v>423</v>
      </c>
      <c r="H19373" t="s">
        <v>1331</v>
      </c>
      <c r="I19373" t="s">
        <v>2999</v>
      </c>
      <c r="J19373">
        <v>2</v>
      </c>
      <c r="K19373">
        <v>2</v>
      </c>
      <c r="L19373" t="s">
        <v>1210</v>
      </c>
      <c r="M19373" t="s">
        <v>5204</v>
      </c>
      <c r="N19373">
        <v>111</v>
      </c>
      <c r="O19373">
        <v>215</v>
      </c>
      <c r="P19373">
        <v>20</v>
      </c>
      <c r="Q19373">
        <v>3</v>
      </c>
      <c r="R19373" s="7">
        <v>349</v>
      </c>
      <c r="S19373">
        <v>400</v>
      </c>
    </row>
    <row r="19374" spans="1:19" x14ac:dyDescent="0.3">
      <c r="A19374">
        <v>9</v>
      </c>
      <c r="B19374" t="s">
        <v>1251</v>
      </c>
      <c r="C19374">
        <v>91</v>
      </c>
      <c r="D19374" t="s">
        <v>1280</v>
      </c>
      <c r="E19374">
        <v>695</v>
      </c>
      <c r="F19374" t="s">
        <v>1331</v>
      </c>
      <c r="G19374">
        <v>423</v>
      </c>
      <c r="H19374" t="s">
        <v>1331</v>
      </c>
      <c r="I19374" t="s">
        <v>2999</v>
      </c>
      <c r="J19374">
        <v>3</v>
      </c>
      <c r="K19374">
        <v>3</v>
      </c>
      <c r="L19374" t="s">
        <v>1210</v>
      </c>
      <c r="M19374" t="s">
        <v>5204</v>
      </c>
      <c r="N19374">
        <v>89</v>
      </c>
      <c r="O19374">
        <v>212</v>
      </c>
      <c r="P19374">
        <v>16</v>
      </c>
      <c r="Q19374">
        <v>4</v>
      </c>
      <c r="R19374" s="7">
        <v>321</v>
      </c>
      <c r="S19374">
        <v>400</v>
      </c>
    </row>
    <row r="19375" spans="1:19" x14ac:dyDescent="0.3">
      <c r="A19375">
        <v>9</v>
      </c>
      <c r="B19375" t="s">
        <v>1251</v>
      </c>
      <c r="C19375">
        <v>91</v>
      </c>
      <c r="D19375" t="s">
        <v>1280</v>
      </c>
      <c r="E19375">
        <v>695</v>
      </c>
      <c r="F19375" t="s">
        <v>1331</v>
      </c>
      <c r="G19375">
        <v>423</v>
      </c>
      <c r="H19375" t="s">
        <v>1331</v>
      </c>
      <c r="I19375" t="s">
        <v>2999</v>
      </c>
      <c r="J19375">
        <v>4</v>
      </c>
      <c r="K19375">
        <v>4</v>
      </c>
      <c r="L19375" t="s">
        <v>1210</v>
      </c>
      <c r="M19375" t="s">
        <v>5204</v>
      </c>
      <c r="N19375">
        <v>80</v>
      </c>
      <c r="O19375">
        <v>232</v>
      </c>
      <c r="P19375">
        <v>26</v>
      </c>
      <c r="Q19375">
        <v>3</v>
      </c>
      <c r="R19375" s="7">
        <v>341</v>
      </c>
      <c r="S19375">
        <v>400</v>
      </c>
    </row>
    <row r="19376" spans="1:19" x14ac:dyDescent="0.3">
      <c r="A19376">
        <v>9</v>
      </c>
      <c r="B19376" t="s">
        <v>1251</v>
      </c>
      <c r="C19376">
        <v>91</v>
      </c>
      <c r="D19376" t="s">
        <v>1280</v>
      </c>
      <c r="E19376">
        <v>695</v>
      </c>
      <c r="F19376" t="s">
        <v>1331</v>
      </c>
      <c r="G19376">
        <v>423</v>
      </c>
      <c r="H19376" t="s">
        <v>1331</v>
      </c>
      <c r="I19376" t="s">
        <v>2999</v>
      </c>
      <c r="J19376">
        <v>5</v>
      </c>
      <c r="K19376">
        <v>5</v>
      </c>
      <c r="L19376" t="s">
        <v>1210</v>
      </c>
      <c r="M19376" t="s">
        <v>5204</v>
      </c>
      <c r="N19376">
        <v>109</v>
      </c>
      <c r="O19376">
        <v>218</v>
      </c>
      <c r="P19376">
        <v>22</v>
      </c>
      <c r="Q19376">
        <v>3</v>
      </c>
      <c r="R19376" s="7">
        <v>352</v>
      </c>
      <c r="S19376">
        <v>400</v>
      </c>
    </row>
    <row r="19377" spans="1:19" x14ac:dyDescent="0.3">
      <c r="A19377">
        <v>9</v>
      </c>
      <c r="B19377" t="s">
        <v>1251</v>
      </c>
      <c r="C19377">
        <v>91</v>
      </c>
      <c r="D19377" t="s">
        <v>1280</v>
      </c>
      <c r="E19377">
        <v>695</v>
      </c>
      <c r="F19377" t="s">
        <v>1331</v>
      </c>
      <c r="G19377">
        <v>423</v>
      </c>
      <c r="H19377" t="s">
        <v>1331</v>
      </c>
      <c r="I19377" t="s">
        <v>2999</v>
      </c>
      <c r="J19377">
        <v>6</v>
      </c>
      <c r="K19377">
        <v>6</v>
      </c>
      <c r="L19377" t="s">
        <v>1210</v>
      </c>
      <c r="M19377" t="s">
        <v>5204</v>
      </c>
      <c r="N19377">
        <v>84</v>
      </c>
      <c r="O19377">
        <v>243</v>
      </c>
      <c r="P19377">
        <v>25</v>
      </c>
      <c r="Q19377">
        <v>1</v>
      </c>
      <c r="R19377" s="7">
        <v>353</v>
      </c>
      <c r="S19377">
        <v>400</v>
      </c>
    </row>
    <row r="19378" spans="1:19" x14ac:dyDescent="0.3">
      <c r="A19378">
        <v>9</v>
      </c>
      <c r="B19378" t="s">
        <v>1251</v>
      </c>
      <c r="C19378">
        <v>91</v>
      </c>
      <c r="D19378" t="s">
        <v>1280</v>
      </c>
      <c r="E19378">
        <v>695</v>
      </c>
      <c r="F19378" t="s">
        <v>1331</v>
      </c>
      <c r="G19378">
        <v>423</v>
      </c>
      <c r="H19378" t="s">
        <v>1331</v>
      </c>
      <c r="I19378" t="s">
        <v>2999</v>
      </c>
      <c r="J19378">
        <v>7</v>
      </c>
      <c r="K19378">
        <v>7</v>
      </c>
      <c r="L19378" t="s">
        <v>1210</v>
      </c>
      <c r="M19378" t="s">
        <v>5204</v>
      </c>
      <c r="N19378">
        <v>88</v>
      </c>
      <c r="O19378">
        <v>242</v>
      </c>
      <c r="P19378">
        <v>16</v>
      </c>
      <c r="Q19378">
        <v>3</v>
      </c>
      <c r="R19378" s="7">
        <v>349</v>
      </c>
      <c r="S19378">
        <v>400</v>
      </c>
    </row>
    <row r="19379" spans="1:19" x14ac:dyDescent="0.3">
      <c r="A19379">
        <v>9</v>
      </c>
      <c r="B19379" t="s">
        <v>1251</v>
      </c>
      <c r="C19379">
        <v>91</v>
      </c>
      <c r="D19379" t="s">
        <v>1280</v>
      </c>
      <c r="E19379">
        <v>695</v>
      </c>
      <c r="F19379" t="s">
        <v>1331</v>
      </c>
      <c r="G19379">
        <v>423</v>
      </c>
      <c r="H19379" t="s">
        <v>1331</v>
      </c>
      <c r="I19379" t="s">
        <v>2999</v>
      </c>
      <c r="J19379">
        <v>8</v>
      </c>
      <c r="K19379">
        <v>8</v>
      </c>
      <c r="L19379" t="s">
        <v>1210</v>
      </c>
      <c r="M19379" t="s">
        <v>5204</v>
      </c>
      <c r="N19379">
        <v>99</v>
      </c>
      <c r="O19379">
        <v>229</v>
      </c>
      <c r="P19379">
        <v>18</v>
      </c>
      <c r="Q19379">
        <v>1</v>
      </c>
      <c r="R19379" s="7">
        <v>347</v>
      </c>
      <c r="S19379">
        <v>400</v>
      </c>
    </row>
    <row r="19380" spans="1:19" x14ac:dyDescent="0.3">
      <c r="A19380">
        <v>9</v>
      </c>
      <c r="B19380" t="s">
        <v>1251</v>
      </c>
      <c r="C19380">
        <v>91</v>
      </c>
      <c r="D19380" t="s">
        <v>1280</v>
      </c>
      <c r="E19380">
        <v>695</v>
      </c>
      <c r="F19380" t="s">
        <v>1331</v>
      </c>
      <c r="G19380">
        <v>423</v>
      </c>
      <c r="H19380" t="s">
        <v>1331</v>
      </c>
      <c r="I19380" t="s">
        <v>2999</v>
      </c>
      <c r="J19380">
        <v>9</v>
      </c>
      <c r="K19380">
        <v>9</v>
      </c>
      <c r="L19380" t="s">
        <v>1210</v>
      </c>
      <c r="M19380" t="s">
        <v>5204</v>
      </c>
      <c r="N19380">
        <v>53</v>
      </c>
      <c r="O19380">
        <v>124</v>
      </c>
      <c r="P19380">
        <v>10</v>
      </c>
      <c r="Q19380">
        <v>2</v>
      </c>
      <c r="R19380" s="7">
        <v>189</v>
      </c>
      <c r="S19380">
        <v>218</v>
      </c>
    </row>
    <row r="19381" spans="1:19" x14ac:dyDescent="0.3">
      <c r="A19381">
        <v>9</v>
      </c>
      <c r="B19381" t="s">
        <v>1251</v>
      </c>
      <c r="C19381">
        <v>91</v>
      </c>
      <c r="D19381" t="s">
        <v>1280</v>
      </c>
      <c r="E19381">
        <v>695</v>
      </c>
      <c r="F19381" t="s">
        <v>1331</v>
      </c>
      <c r="G19381">
        <v>423</v>
      </c>
      <c r="H19381" t="s">
        <v>1331</v>
      </c>
      <c r="I19381" t="s">
        <v>2999</v>
      </c>
      <c r="J19381">
        <v>10</v>
      </c>
      <c r="K19381">
        <v>10</v>
      </c>
      <c r="L19381" t="s">
        <v>1210</v>
      </c>
      <c r="M19381" t="s">
        <v>5204</v>
      </c>
      <c r="N19381">
        <v>31</v>
      </c>
      <c r="O19381">
        <v>149</v>
      </c>
      <c r="P19381">
        <v>8</v>
      </c>
      <c r="Q19381">
        <v>0</v>
      </c>
      <c r="R19381" s="7">
        <v>188</v>
      </c>
      <c r="S19381">
        <v>217</v>
      </c>
    </row>
    <row r="19382" spans="1:19" x14ac:dyDescent="0.3">
      <c r="A19382">
        <v>9</v>
      </c>
      <c r="B19382" t="s">
        <v>1251</v>
      </c>
      <c r="C19382">
        <v>91</v>
      </c>
      <c r="D19382" t="s">
        <v>1280</v>
      </c>
      <c r="E19382">
        <v>695</v>
      </c>
      <c r="F19382" t="s">
        <v>1331</v>
      </c>
      <c r="G19382">
        <v>423</v>
      </c>
      <c r="H19382" t="s">
        <v>1331</v>
      </c>
      <c r="I19382" t="s">
        <v>2999</v>
      </c>
      <c r="J19382">
        <v>11</v>
      </c>
      <c r="K19382">
        <v>11</v>
      </c>
      <c r="L19382" t="s">
        <v>5205</v>
      </c>
      <c r="M19382" t="s">
        <v>5206</v>
      </c>
      <c r="N19382">
        <v>100</v>
      </c>
      <c r="O19382">
        <v>203</v>
      </c>
      <c r="P19382">
        <v>31</v>
      </c>
      <c r="Q19382">
        <v>5</v>
      </c>
      <c r="R19382" s="7">
        <v>339</v>
      </c>
      <c r="S19382">
        <v>400</v>
      </c>
    </row>
    <row r="19383" spans="1:19" x14ac:dyDescent="0.3">
      <c r="A19383">
        <v>9</v>
      </c>
      <c r="B19383" t="s">
        <v>1251</v>
      </c>
      <c r="C19383">
        <v>91</v>
      </c>
      <c r="D19383" t="s">
        <v>1280</v>
      </c>
      <c r="E19383">
        <v>695</v>
      </c>
      <c r="F19383" t="s">
        <v>1331</v>
      </c>
      <c r="G19383">
        <v>423</v>
      </c>
      <c r="H19383" t="s">
        <v>1331</v>
      </c>
      <c r="I19383" t="s">
        <v>2999</v>
      </c>
      <c r="J19383">
        <v>12</v>
      </c>
      <c r="K19383">
        <v>12</v>
      </c>
      <c r="L19383" t="s">
        <v>5205</v>
      </c>
      <c r="M19383" t="s">
        <v>5206</v>
      </c>
      <c r="N19383">
        <v>113</v>
      </c>
      <c r="O19383">
        <v>203</v>
      </c>
      <c r="P19383">
        <v>19</v>
      </c>
      <c r="Q19383">
        <v>5</v>
      </c>
      <c r="R19383" s="7">
        <v>340</v>
      </c>
      <c r="S19383">
        <v>400</v>
      </c>
    </row>
    <row r="19384" spans="1:19" x14ac:dyDescent="0.3">
      <c r="A19384">
        <v>9</v>
      </c>
      <c r="B19384" t="s">
        <v>1251</v>
      </c>
      <c r="C19384">
        <v>91</v>
      </c>
      <c r="D19384" t="s">
        <v>1280</v>
      </c>
      <c r="E19384">
        <v>695</v>
      </c>
      <c r="F19384" t="s">
        <v>1331</v>
      </c>
      <c r="G19384">
        <v>423</v>
      </c>
      <c r="H19384" t="s">
        <v>1331</v>
      </c>
      <c r="I19384" t="s">
        <v>2999</v>
      </c>
      <c r="J19384">
        <v>13</v>
      </c>
      <c r="K19384">
        <v>13</v>
      </c>
      <c r="L19384" t="s">
        <v>5205</v>
      </c>
      <c r="M19384" t="s">
        <v>5206</v>
      </c>
      <c r="N19384">
        <v>133</v>
      </c>
      <c r="O19384">
        <v>199</v>
      </c>
      <c r="P19384">
        <v>20</v>
      </c>
      <c r="Q19384">
        <v>3</v>
      </c>
      <c r="R19384" s="7">
        <v>355</v>
      </c>
      <c r="S19384">
        <v>400</v>
      </c>
    </row>
    <row r="19385" spans="1:19" x14ac:dyDescent="0.3">
      <c r="A19385">
        <v>9</v>
      </c>
      <c r="B19385" t="s">
        <v>1251</v>
      </c>
      <c r="C19385">
        <v>91</v>
      </c>
      <c r="D19385" t="s">
        <v>1280</v>
      </c>
      <c r="E19385">
        <v>695</v>
      </c>
      <c r="F19385" t="s">
        <v>1331</v>
      </c>
      <c r="G19385">
        <v>423</v>
      </c>
      <c r="H19385" t="s">
        <v>1331</v>
      </c>
      <c r="I19385" t="s">
        <v>2999</v>
      </c>
      <c r="J19385">
        <v>14</v>
      </c>
      <c r="K19385">
        <v>14</v>
      </c>
      <c r="L19385" t="s">
        <v>5205</v>
      </c>
      <c r="M19385" t="s">
        <v>5206</v>
      </c>
      <c r="N19385">
        <v>112</v>
      </c>
      <c r="O19385">
        <v>177</v>
      </c>
      <c r="P19385">
        <v>25</v>
      </c>
      <c r="Q19385">
        <v>4</v>
      </c>
      <c r="R19385" s="7">
        <v>318</v>
      </c>
      <c r="S19385">
        <v>400</v>
      </c>
    </row>
    <row r="19386" spans="1:19" x14ac:dyDescent="0.3">
      <c r="A19386">
        <v>9</v>
      </c>
      <c r="B19386" t="s">
        <v>1251</v>
      </c>
      <c r="C19386">
        <v>91</v>
      </c>
      <c r="D19386" t="s">
        <v>1280</v>
      </c>
      <c r="E19386">
        <v>695</v>
      </c>
      <c r="F19386" t="s">
        <v>1331</v>
      </c>
      <c r="G19386">
        <v>423</v>
      </c>
      <c r="H19386" t="s">
        <v>1331</v>
      </c>
      <c r="I19386" t="s">
        <v>2999</v>
      </c>
      <c r="J19386">
        <v>15</v>
      </c>
      <c r="K19386">
        <v>15</v>
      </c>
      <c r="L19386" t="s">
        <v>5205</v>
      </c>
      <c r="M19386" t="s">
        <v>5206</v>
      </c>
      <c r="N19386">
        <v>125</v>
      </c>
      <c r="O19386">
        <v>194</v>
      </c>
      <c r="P19386">
        <v>32</v>
      </c>
      <c r="Q19386">
        <v>1</v>
      </c>
      <c r="R19386" s="7">
        <v>352</v>
      </c>
      <c r="S19386">
        <v>400</v>
      </c>
    </row>
    <row r="19387" spans="1:19" x14ac:dyDescent="0.3">
      <c r="A19387">
        <v>9</v>
      </c>
      <c r="B19387" t="s">
        <v>1251</v>
      </c>
      <c r="C19387">
        <v>91</v>
      </c>
      <c r="D19387" t="s">
        <v>1280</v>
      </c>
      <c r="E19387">
        <v>695</v>
      </c>
      <c r="F19387" t="s">
        <v>1331</v>
      </c>
      <c r="G19387">
        <v>423</v>
      </c>
      <c r="H19387" t="s">
        <v>1331</v>
      </c>
      <c r="I19387" t="s">
        <v>2999</v>
      </c>
      <c r="J19387">
        <v>16</v>
      </c>
      <c r="K19387">
        <v>16</v>
      </c>
      <c r="L19387" t="s">
        <v>5205</v>
      </c>
      <c r="M19387" t="s">
        <v>5206</v>
      </c>
      <c r="N19387">
        <v>116</v>
      </c>
      <c r="O19387">
        <v>212</v>
      </c>
      <c r="P19387">
        <v>23</v>
      </c>
      <c r="Q19387">
        <v>3</v>
      </c>
      <c r="R19387" s="7">
        <v>354</v>
      </c>
      <c r="S19387">
        <v>400</v>
      </c>
    </row>
    <row r="19388" spans="1:19" x14ac:dyDescent="0.3">
      <c r="A19388">
        <v>9</v>
      </c>
      <c r="B19388" t="s">
        <v>1251</v>
      </c>
      <c r="C19388">
        <v>91</v>
      </c>
      <c r="D19388" t="s">
        <v>1280</v>
      </c>
      <c r="E19388">
        <v>695</v>
      </c>
      <c r="F19388" t="s">
        <v>1331</v>
      </c>
      <c r="G19388">
        <v>423</v>
      </c>
      <c r="H19388" t="s">
        <v>1331</v>
      </c>
      <c r="I19388" t="s">
        <v>2999</v>
      </c>
      <c r="J19388">
        <v>17</v>
      </c>
      <c r="K19388">
        <v>17</v>
      </c>
      <c r="L19388" t="s">
        <v>5205</v>
      </c>
      <c r="M19388" t="s">
        <v>5206</v>
      </c>
      <c r="N19388">
        <v>115</v>
      </c>
      <c r="O19388">
        <v>189</v>
      </c>
      <c r="P19388">
        <v>23</v>
      </c>
      <c r="Q19388">
        <v>9</v>
      </c>
      <c r="R19388" s="7">
        <v>336</v>
      </c>
      <c r="S19388">
        <v>400</v>
      </c>
    </row>
    <row r="19389" spans="1:19" x14ac:dyDescent="0.3">
      <c r="A19389">
        <v>9</v>
      </c>
      <c r="B19389" t="s">
        <v>1251</v>
      </c>
      <c r="C19389">
        <v>91</v>
      </c>
      <c r="D19389" t="s">
        <v>1280</v>
      </c>
      <c r="E19389">
        <v>695</v>
      </c>
      <c r="F19389" t="s">
        <v>1331</v>
      </c>
      <c r="G19389">
        <v>423</v>
      </c>
      <c r="H19389" t="s">
        <v>1331</v>
      </c>
      <c r="I19389" t="s">
        <v>2999</v>
      </c>
      <c r="J19389">
        <v>18</v>
      </c>
      <c r="K19389">
        <v>18</v>
      </c>
      <c r="L19389" t="s">
        <v>5205</v>
      </c>
      <c r="M19389" t="s">
        <v>5206</v>
      </c>
      <c r="N19389">
        <v>99</v>
      </c>
      <c r="O19389">
        <v>208</v>
      </c>
      <c r="P19389">
        <v>26</v>
      </c>
      <c r="Q19389">
        <v>6</v>
      </c>
      <c r="R19389" s="7">
        <v>339</v>
      </c>
      <c r="S19389">
        <v>400</v>
      </c>
    </row>
    <row r="19390" spans="1:19" x14ac:dyDescent="0.3">
      <c r="A19390">
        <v>9</v>
      </c>
      <c r="B19390" t="s">
        <v>1251</v>
      </c>
      <c r="C19390">
        <v>91</v>
      </c>
      <c r="D19390" t="s">
        <v>1280</v>
      </c>
      <c r="E19390">
        <v>695</v>
      </c>
      <c r="F19390" t="s">
        <v>1331</v>
      </c>
      <c r="G19390">
        <v>423</v>
      </c>
      <c r="H19390" t="s">
        <v>1331</v>
      </c>
      <c r="I19390" t="s">
        <v>2999</v>
      </c>
      <c r="J19390">
        <v>19</v>
      </c>
      <c r="K19390">
        <v>19</v>
      </c>
      <c r="L19390" t="s">
        <v>5205</v>
      </c>
      <c r="M19390" t="s">
        <v>5206</v>
      </c>
      <c r="N19390">
        <v>112</v>
      </c>
      <c r="O19390">
        <v>211</v>
      </c>
      <c r="P19390">
        <v>21</v>
      </c>
      <c r="Q19390">
        <v>1</v>
      </c>
      <c r="R19390" s="7">
        <v>345</v>
      </c>
      <c r="S19390">
        <v>400</v>
      </c>
    </row>
    <row r="19391" spans="1:19" x14ac:dyDescent="0.3">
      <c r="A19391">
        <v>9</v>
      </c>
      <c r="B19391" t="s">
        <v>1251</v>
      </c>
      <c r="C19391">
        <v>91</v>
      </c>
      <c r="D19391" t="s">
        <v>1280</v>
      </c>
      <c r="E19391">
        <v>695</v>
      </c>
      <c r="F19391" t="s">
        <v>1331</v>
      </c>
      <c r="G19391">
        <v>423</v>
      </c>
      <c r="H19391" t="s">
        <v>1331</v>
      </c>
      <c r="I19391" t="s">
        <v>2999</v>
      </c>
      <c r="J19391">
        <v>20</v>
      </c>
      <c r="K19391">
        <v>20</v>
      </c>
      <c r="L19391" t="s">
        <v>5205</v>
      </c>
      <c r="M19391" t="s">
        <v>5206</v>
      </c>
      <c r="N19391">
        <v>153</v>
      </c>
      <c r="O19391">
        <v>163</v>
      </c>
      <c r="P19391">
        <v>31</v>
      </c>
      <c r="Q19391">
        <v>3</v>
      </c>
      <c r="R19391" s="7">
        <v>350</v>
      </c>
      <c r="S19391">
        <v>400</v>
      </c>
    </row>
    <row r="19392" spans="1:19" x14ac:dyDescent="0.3">
      <c r="A19392">
        <v>9</v>
      </c>
      <c r="B19392" t="s">
        <v>1251</v>
      </c>
      <c r="C19392">
        <v>91</v>
      </c>
      <c r="D19392" t="s">
        <v>1280</v>
      </c>
      <c r="E19392">
        <v>695</v>
      </c>
      <c r="F19392" t="s">
        <v>1331</v>
      </c>
      <c r="G19392">
        <v>423</v>
      </c>
      <c r="H19392" t="s">
        <v>1331</v>
      </c>
      <c r="I19392" t="s">
        <v>2999</v>
      </c>
      <c r="J19392">
        <v>21</v>
      </c>
      <c r="K19392">
        <v>21</v>
      </c>
      <c r="L19392" t="s">
        <v>5205</v>
      </c>
      <c r="M19392" t="s">
        <v>5206</v>
      </c>
      <c r="N19392">
        <v>137</v>
      </c>
      <c r="O19392">
        <v>165</v>
      </c>
      <c r="P19392">
        <v>33</v>
      </c>
      <c r="Q19392">
        <v>2</v>
      </c>
      <c r="R19392" s="7">
        <v>337</v>
      </c>
      <c r="S19392">
        <v>400</v>
      </c>
    </row>
    <row r="19393" spans="1:19" x14ac:dyDescent="0.3">
      <c r="A19393">
        <v>9</v>
      </c>
      <c r="B19393" t="s">
        <v>1251</v>
      </c>
      <c r="C19393">
        <v>91</v>
      </c>
      <c r="D19393" t="s">
        <v>1280</v>
      </c>
      <c r="E19393">
        <v>695</v>
      </c>
      <c r="F19393" t="s">
        <v>1331</v>
      </c>
      <c r="G19393">
        <v>423</v>
      </c>
      <c r="H19393" t="s">
        <v>1331</v>
      </c>
      <c r="I19393" t="s">
        <v>2999</v>
      </c>
      <c r="J19393">
        <v>22</v>
      </c>
      <c r="K19393">
        <v>22</v>
      </c>
      <c r="L19393" t="s">
        <v>5205</v>
      </c>
      <c r="M19393" t="s">
        <v>5206</v>
      </c>
      <c r="N19393">
        <v>86</v>
      </c>
      <c r="O19393">
        <v>155</v>
      </c>
      <c r="P19393">
        <v>28</v>
      </c>
      <c r="Q19393">
        <v>4</v>
      </c>
      <c r="R19393" s="7">
        <v>273</v>
      </c>
      <c r="S19393">
        <v>324</v>
      </c>
    </row>
    <row r="19394" spans="1:19" x14ac:dyDescent="0.3">
      <c r="A19394">
        <v>9</v>
      </c>
      <c r="B19394" t="s">
        <v>1251</v>
      </c>
      <c r="C19394">
        <v>91</v>
      </c>
      <c r="D19394" t="s">
        <v>1280</v>
      </c>
      <c r="E19394">
        <v>695</v>
      </c>
      <c r="F19394" t="s">
        <v>1331</v>
      </c>
      <c r="G19394">
        <v>423</v>
      </c>
      <c r="H19394" t="s">
        <v>1331</v>
      </c>
      <c r="I19394" t="s">
        <v>2999</v>
      </c>
      <c r="J19394">
        <v>23</v>
      </c>
      <c r="K19394">
        <v>23</v>
      </c>
      <c r="L19394" t="s">
        <v>5205</v>
      </c>
      <c r="M19394" t="s">
        <v>5206</v>
      </c>
      <c r="N19394">
        <v>91</v>
      </c>
      <c r="O19394">
        <v>155</v>
      </c>
      <c r="P19394">
        <v>26</v>
      </c>
      <c r="Q19394">
        <v>0</v>
      </c>
      <c r="R19394" s="7">
        <v>272</v>
      </c>
      <c r="S19394">
        <v>324</v>
      </c>
    </row>
    <row r="19395" spans="1:19" x14ac:dyDescent="0.3">
      <c r="A19395">
        <v>9</v>
      </c>
      <c r="B19395" t="s">
        <v>1251</v>
      </c>
      <c r="C19395">
        <v>91</v>
      </c>
      <c r="D19395" t="s">
        <v>1280</v>
      </c>
      <c r="E19395">
        <v>695</v>
      </c>
      <c r="F19395" t="s">
        <v>1331</v>
      </c>
      <c r="G19395">
        <v>423</v>
      </c>
      <c r="H19395" t="s">
        <v>1331</v>
      </c>
      <c r="I19395" t="s">
        <v>2999</v>
      </c>
      <c r="J19395">
        <v>24</v>
      </c>
      <c r="K19395">
        <v>24</v>
      </c>
      <c r="L19395" t="s">
        <v>5207</v>
      </c>
      <c r="M19395" t="s">
        <v>5208</v>
      </c>
      <c r="N19395">
        <v>85</v>
      </c>
      <c r="O19395">
        <v>235</v>
      </c>
      <c r="P19395">
        <v>28</v>
      </c>
      <c r="Q19395">
        <v>5</v>
      </c>
      <c r="R19395" s="7">
        <v>353</v>
      </c>
      <c r="S19395">
        <v>400</v>
      </c>
    </row>
    <row r="19396" spans="1:19" x14ac:dyDescent="0.3">
      <c r="A19396">
        <v>9</v>
      </c>
      <c r="B19396" t="s">
        <v>1251</v>
      </c>
      <c r="C19396">
        <v>91</v>
      </c>
      <c r="D19396" t="s">
        <v>1280</v>
      </c>
      <c r="E19396">
        <v>695</v>
      </c>
      <c r="F19396" t="s">
        <v>1331</v>
      </c>
      <c r="G19396">
        <v>423</v>
      </c>
      <c r="H19396" t="s">
        <v>1331</v>
      </c>
      <c r="I19396" t="s">
        <v>2999</v>
      </c>
      <c r="J19396">
        <v>25</v>
      </c>
      <c r="K19396">
        <v>25</v>
      </c>
      <c r="L19396" t="s">
        <v>5207</v>
      </c>
      <c r="M19396" t="s">
        <v>5208</v>
      </c>
      <c r="N19396">
        <v>90</v>
      </c>
      <c r="O19396">
        <v>238</v>
      </c>
      <c r="P19396">
        <v>25</v>
      </c>
      <c r="Q19396">
        <v>1</v>
      </c>
      <c r="R19396" s="7">
        <v>354</v>
      </c>
      <c r="S19396">
        <v>400</v>
      </c>
    </row>
    <row r="19397" spans="1:19" x14ac:dyDescent="0.3">
      <c r="A19397">
        <v>9</v>
      </c>
      <c r="B19397" t="s">
        <v>1251</v>
      </c>
      <c r="C19397">
        <v>91</v>
      </c>
      <c r="D19397" t="s">
        <v>1280</v>
      </c>
      <c r="E19397">
        <v>695</v>
      </c>
      <c r="F19397" t="s">
        <v>1331</v>
      </c>
      <c r="G19397">
        <v>423</v>
      </c>
      <c r="H19397" t="s">
        <v>1331</v>
      </c>
      <c r="I19397" t="s">
        <v>2999</v>
      </c>
      <c r="J19397">
        <v>26</v>
      </c>
      <c r="K19397">
        <v>26</v>
      </c>
      <c r="L19397" t="s">
        <v>5207</v>
      </c>
      <c r="M19397" t="s">
        <v>5208</v>
      </c>
      <c r="N19397">
        <v>66</v>
      </c>
      <c r="O19397">
        <v>258</v>
      </c>
      <c r="P19397">
        <v>32</v>
      </c>
      <c r="Q19397">
        <v>0</v>
      </c>
      <c r="R19397" s="7">
        <v>356</v>
      </c>
      <c r="S19397">
        <v>400</v>
      </c>
    </row>
    <row r="19398" spans="1:19" x14ac:dyDescent="0.3">
      <c r="A19398">
        <v>9</v>
      </c>
      <c r="B19398" t="s">
        <v>1251</v>
      </c>
      <c r="C19398">
        <v>91</v>
      </c>
      <c r="D19398" t="s">
        <v>1280</v>
      </c>
      <c r="E19398">
        <v>695</v>
      </c>
      <c r="F19398" t="s">
        <v>1331</v>
      </c>
      <c r="G19398">
        <v>423</v>
      </c>
      <c r="H19398" t="s">
        <v>1331</v>
      </c>
      <c r="I19398" t="s">
        <v>2999</v>
      </c>
      <c r="J19398">
        <v>27</v>
      </c>
      <c r="K19398">
        <v>27</v>
      </c>
      <c r="L19398" t="s">
        <v>5207</v>
      </c>
      <c r="M19398" t="s">
        <v>5208</v>
      </c>
      <c r="N19398">
        <v>74</v>
      </c>
      <c r="O19398">
        <v>256</v>
      </c>
      <c r="P19398">
        <v>23</v>
      </c>
      <c r="Q19398">
        <v>2</v>
      </c>
      <c r="R19398" s="7">
        <v>355</v>
      </c>
      <c r="S19398">
        <v>400</v>
      </c>
    </row>
    <row r="19399" spans="1:19" x14ac:dyDescent="0.3">
      <c r="A19399">
        <v>9</v>
      </c>
      <c r="B19399" t="s">
        <v>1251</v>
      </c>
      <c r="C19399">
        <v>91</v>
      </c>
      <c r="D19399" t="s">
        <v>1280</v>
      </c>
      <c r="E19399">
        <v>695</v>
      </c>
      <c r="F19399" t="s">
        <v>1331</v>
      </c>
      <c r="G19399">
        <v>423</v>
      </c>
      <c r="H19399" t="s">
        <v>1331</v>
      </c>
      <c r="I19399" t="s">
        <v>2999</v>
      </c>
      <c r="J19399">
        <v>28</v>
      </c>
      <c r="K19399">
        <v>28</v>
      </c>
      <c r="L19399" t="s">
        <v>5207</v>
      </c>
      <c r="M19399" t="s">
        <v>5208</v>
      </c>
      <c r="N19399">
        <v>99</v>
      </c>
      <c r="O19399">
        <v>227</v>
      </c>
      <c r="P19399">
        <v>29</v>
      </c>
      <c r="Q19399">
        <v>3</v>
      </c>
      <c r="R19399" s="7">
        <v>358</v>
      </c>
      <c r="S19399">
        <v>400</v>
      </c>
    </row>
    <row r="19400" spans="1:19" x14ac:dyDescent="0.3">
      <c r="A19400">
        <v>9</v>
      </c>
      <c r="B19400" t="s">
        <v>1251</v>
      </c>
      <c r="C19400">
        <v>91</v>
      </c>
      <c r="D19400" t="s">
        <v>1280</v>
      </c>
      <c r="E19400">
        <v>695</v>
      </c>
      <c r="F19400" t="s">
        <v>1331</v>
      </c>
      <c r="G19400">
        <v>423</v>
      </c>
      <c r="H19400" t="s">
        <v>1331</v>
      </c>
      <c r="I19400" t="s">
        <v>2999</v>
      </c>
      <c r="J19400">
        <v>29</v>
      </c>
      <c r="K19400">
        <v>29</v>
      </c>
      <c r="L19400" t="s">
        <v>5207</v>
      </c>
      <c r="M19400" t="s">
        <v>5208</v>
      </c>
      <c r="N19400">
        <v>88</v>
      </c>
      <c r="O19400">
        <v>227</v>
      </c>
      <c r="P19400">
        <v>26</v>
      </c>
      <c r="Q19400">
        <v>15</v>
      </c>
      <c r="R19400" s="7">
        <v>356</v>
      </c>
      <c r="S19400">
        <v>400</v>
      </c>
    </row>
    <row r="19401" spans="1:19" x14ac:dyDescent="0.3">
      <c r="A19401">
        <v>9</v>
      </c>
      <c r="B19401" t="s">
        <v>1251</v>
      </c>
      <c r="C19401">
        <v>91</v>
      </c>
      <c r="D19401" t="s">
        <v>1280</v>
      </c>
      <c r="E19401">
        <v>695</v>
      </c>
      <c r="F19401" t="s">
        <v>1331</v>
      </c>
      <c r="G19401">
        <v>423</v>
      </c>
      <c r="H19401" t="s">
        <v>1331</v>
      </c>
      <c r="I19401" t="s">
        <v>2999</v>
      </c>
      <c r="J19401">
        <v>30</v>
      </c>
      <c r="K19401">
        <v>30</v>
      </c>
      <c r="L19401" t="s">
        <v>5207</v>
      </c>
      <c r="M19401" t="s">
        <v>5208</v>
      </c>
      <c r="N19401">
        <v>86</v>
      </c>
      <c r="O19401">
        <v>236</v>
      </c>
      <c r="P19401">
        <v>20</v>
      </c>
      <c r="Q19401">
        <v>3</v>
      </c>
      <c r="R19401" s="7">
        <v>345</v>
      </c>
      <c r="S19401">
        <v>400</v>
      </c>
    </row>
    <row r="19402" spans="1:19" x14ac:dyDescent="0.3">
      <c r="A19402">
        <v>9</v>
      </c>
      <c r="B19402" t="s">
        <v>1251</v>
      </c>
      <c r="C19402">
        <v>91</v>
      </c>
      <c r="D19402" t="s">
        <v>1280</v>
      </c>
      <c r="E19402">
        <v>695</v>
      </c>
      <c r="F19402" t="s">
        <v>1331</v>
      </c>
      <c r="G19402">
        <v>423</v>
      </c>
      <c r="H19402" t="s">
        <v>1331</v>
      </c>
      <c r="I19402" t="s">
        <v>2999</v>
      </c>
      <c r="J19402">
        <v>31</v>
      </c>
      <c r="K19402">
        <v>31</v>
      </c>
      <c r="L19402" t="s">
        <v>5207</v>
      </c>
      <c r="M19402" t="s">
        <v>5208</v>
      </c>
      <c r="N19402">
        <v>103</v>
      </c>
      <c r="O19402">
        <v>231</v>
      </c>
      <c r="P19402">
        <v>20</v>
      </c>
      <c r="Q19402">
        <v>2</v>
      </c>
      <c r="R19402" s="7">
        <v>356</v>
      </c>
      <c r="S19402">
        <v>387</v>
      </c>
    </row>
    <row r="19403" spans="1:19" x14ac:dyDescent="0.3">
      <c r="A19403">
        <v>9</v>
      </c>
      <c r="B19403" t="s">
        <v>1251</v>
      </c>
      <c r="C19403">
        <v>91</v>
      </c>
      <c r="D19403" t="s">
        <v>1280</v>
      </c>
      <c r="E19403">
        <v>695</v>
      </c>
      <c r="F19403" t="s">
        <v>1331</v>
      </c>
      <c r="G19403">
        <v>423</v>
      </c>
      <c r="H19403" t="s">
        <v>1331</v>
      </c>
      <c r="I19403" t="s">
        <v>2999</v>
      </c>
      <c r="J19403">
        <v>32</v>
      </c>
      <c r="K19403">
        <v>32</v>
      </c>
      <c r="L19403" t="s">
        <v>5207</v>
      </c>
      <c r="M19403" t="s">
        <v>5208</v>
      </c>
      <c r="N19403">
        <v>78</v>
      </c>
      <c r="O19403">
        <v>239</v>
      </c>
      <c r="P19403">
        <v>18</v>
      </c>
      <c r="Q19403">
        <v>4</v>
      </c>
      <c r="R19403" s="7">
        <v>339</v>
      </c>
      <c r="S19403">
        <v>387</v>
      </c>
    </row>
    <row r="19404" spans="1:19" x14ac:dyDescent="0.3">
      <c r="A19404">
        <v>9</v>
      </c>
      <c r="B19404" t="s">
        <v>1251</v>
      </c>
      <c r="C19404">
        <v>91</v>
      </c>
      <c r="D19404" t="s">
        <v>1280</v>
      </c>
      <c r="E19404">
        <v>680</v>
      </c>
      <c r="F19404" t="s">
        <v>1333</v>
      </c>
      <c r="G19404">
        <v>424</v>
      </c>
      <c r="H19404" t="s">
        <v>1333</v>
      </c>
      <c r="I19404" t="s">
        <v>2999</v>
      </c>
      <c r="J19404">
        <v>1</v>
      </c>
      <c r="K19404">
        <v>1</v>
      </c>
      <c r="L19404" t="s">
        <v>1385</v>
      </c>
      <c r="M19404" t="s">
        <v>5209</v>
      </c>
      <c r="N19404">
        <v>84</v>
      </c>
      <c r="O19404">
        <v>238</v>
      </c>
      <c r="P19404">
        <v>9</v>
      </c>
      <c r="Q19404">
        <v>3</v>
      </c>
      <c r="R19404" s="7">
        <v>334</v>
      </c>
      <c r="S19404">
        <v>400</v>
      </c>
    </row>
    <row r="19405" spans="1:19" x14ac:dyDescent="0.3">
      <c r="A19405">
        <v>9</v>
      </c>
      <c r="B19405" t="s">
        <v>1251</v>
      </c>
      <c r="C19405">
        <v>91</v>
      </c>
      <c r="D19405" t="s">
        <v>1280</v>
      </c>
      <c r="E19405">
        <v>680</v>
      </c>
      <c r="F19405" t="s">
        <v>1333</v>
      </c>
      <c r="G19405">
        <v>424</v>
      </c>
      <c r="H19405" t="s">
        <v>1333</v>
      </c>
      <c r="I19405" t="s">
        <v>2999</v>
      </c>
      <c r="J19405">
        <v>2</v>
      </c>
      <c r="K19405">
        <v>2</v>
      </c>
      <c r="L19405" t="s">
        <v>1385</v>
      </c>
      <c r="M19405" t="s">
        <v>5209</v>
      </c>
      <c r="N19405">
        <v>130</v>
      </c>
      <c r="O19405">
        <v>199</v>
      </c>
      <c r="P19405">
        <v>17</v>
      </c>
      <c r="Q19405">
        <v>2</v>
      </c>
      <c r="R19405" s="7">
        <v>348</v>
      </c>
      <c r="S19405">
        <v>400</v>
      </c>
    </row>
    <row r="19406" spans="1:19" x14ac:dyDescent="0.3">
      <c r="A19406">
        <v>9</v>
      </c>
      <c r="B19406" t="s">
        <v>1251</v>
      </c>
      <c r="C19406">
        <v>91</v>
      </c>
      <c r="D19406" t="s">
        <v>1280</v>
      </c>
      <c r="E19406">
        <v>680</v>
      </c>
      <c r="F19406" t="s">
        <v>1333</v>
      </c>
      <c r="G19406">
        <v>424</v>
      </c>
      <c r="H19406" t="s">
        <v>1333</v>
      </c>
      <c r="I19406" t="s">
        <v>2999</v>
      </c>
      <c r="J19406">
        <v>3</v>
      </c>
      <c r="K19406">
        <v>3</v>
      </c>
      <c r="L19406" t="s">
        <v>1385</v>
      </c>
      <c r="M19406" t="s">
        <v>5209</v>
      </c>
      <c r="N19406">
        <v>150</v>
      </c>
      <c r="O19406">
        <v>172</v>
      </c>
      <c r="P19406">
        <v>15</v>
      </c>
      <c r="Q19406">
        <v>4</v>
      </c>
      <c r="R19406" s="7">
        <v>341</v>
      </c>
      <c r="S19406">
        <v>400</v>
      </c>
    </row>
    <row r="19407" spans="1:19" x14ac:dyDescent="0.3">
      <c r="A19407">
        <v>9</v>
      </c>
      <c r="B19407" t="s">
        <v>1251</v>
      </c>
      <c r="C19407">
        <v>91</v>
      </c>
      <c r="D19407" t="s">
        <v>1280</v>
      </c>
      <c r="E19407">
        <v>680</v>
      </c>
      <c r="F19407" t="s">
        <v>1333</v>
      </c>
      <c r="G19407">
        <v>424</v>
      </c>
      <c r="H19407" t="s">
        <v>1333</v>
      </c>
      <c r="I19407" t="s">
        <v>2999</v>
      </c>
      <c r="J19407">
        <v>4</v>
      </c>
      <c r="K19407">
        <v>4</v>
      </c>
      <c r="L19407" t="s">
        <v>1385</v>
      </c>
      <c r="M19407" t="s">
        <v>5209</v>
      </c>
      <c r="N19407">
        <v>108</v>
      </c>
      <c r="O19407">
        <v>223</v>
      </c>
      <c r="P19407">
        <v>16</v>
      </c>
      <c r="Q19407">
        <v>3</v>
      </c>
      <c r="R19407" s="7">
        <v>350</v>
      </c>
      <c r="S19407">
        <v>400</v>
      </c>
    </row>
    <row r="19408" spans="1:19" x14ac:dyDescent="0.3">
      <c r="A19408">
        <v>9</v>
      </c>
      <c r="B19408" t="s">
        <v>1251</v>
      </c>
      <c r="C19408">
        <v>91</v>
      </c>
      <c r="D19408" t="s">
        <v>1280</v>
      </c>
      <c r="E19408">
        <v>680</v>
      </c>
      <c r="F19408" t="s">
        <v>1333</v>
      </c>
      <c r="G19408">
        <v>424</v>
      </c>
      <c r="H19408" t="s">
        <v>1333</v>
      </c>
      <c r="I19408" t="s">
        <v>2999</v>
      </c>
      <c r="J19408">
        <v>5</v>
      </c>
      <c r="K19408">
        <v>5</v>
      </c>
      <c r="L19408" t="s">
        <v>1385</v>
      </c>
      <c r="M19408" t="s">
        <v>5209</v>
      </c>
      <c r="N19408">
        <v>124</v>
      </c>
      <c r="O19408">
        <v>201</v>
      </c>
      <c r="P19408">
        <v>19</v>
      </c>
      <c r="Q19408">
        <v>7</v>
      </c>
      <c r="R19408" s="7">
        <v>351</v>
      </c>
      <c r="S19408">
        <v>400</v>
      </c>
    </row>
    <row r="19409" spans="1:19" x14ac:dyDescent="0.3">
      <c r="A19409">
        <v>9</v>
      </c>
      <c r="B19409" t="s">
        <v>1251</v>
      </c>
      <c r="C19409">
        <v>91</v>
      </c>
      <c r="D19409" t="s">
        <v>1280</v>
      </c>
      <c r="E19409">
        <v>680</v>
      </c>
      <c r="F19409" t="s">
        <v>1333</v>
      </c>
      <c r="G19409">
        <v>424</v>
      </c>
      <c r="H19409" t="s">
        <v>1333</v>
      </c>
      <c r="I19409" t="s">
        <v>2999</v>
      </c>
      <c r="J19409">
        <v>6</v>
      </c>
      <c r="K19409">
        <v>6</v>
      </c>
      <c r="L19409" t="s">
        <v>1385</v>
      </c>
      <c r="M19409" t="s">
        <v>5209</v>
      </c>
      <c r="N19409">
        <v>84</v>
      </c>
      <c r="O19409">
        <v>237</v>
      </c>
      <c r="P19409">
        <v>15</v>
      </c>
      <c r="Q19409">
        <v>5</v>
      </c>
      <c r="R19409" s="7">
        <v>341</v>
      </c>
      <c r="S19409">
        <v>400</v>
      </c>
    </row>
    <row r="19410" spans="1:19" x14ac:dyDescent="0.3">
      <c r="A19410">
        <v>9</v>
      </c>
      <c r="B19410" t="s">
        <v>1251</v>
      </c>
      <c r="C19410">
        <v>91</v>
      </c>
      <c r="D19410" t="s">
        <v>1280</v>
      </c>
      <c r="E19410">
        <v>680</v>
      </c>
      <c r="F19410" t="s">
        <v>1333</v>
      </c>
      <c r="G19410">
        <v>424</v>
      </c>
      <c r="H19410" t="s">
        <v>1333</v>
      </c>
      <c r="I19410" t="s">
        <v>2999</v>
      </c>
      <c r="J19410">
        <v>7</v>
      </c>
      <c r="K19410">
        <v>7</v>
      </c>
      <c r="L19410" t="s">
        <v>1385</v>
      </c>
      <c r="M19410" t="s">
        <v>5209</v>
      </c>
      <c r="N19410">
        <v>105</v>
      </c>
      <c r="O19410">
        <v>213</v>
      </c>
      <c r="P19410">
        <v>21</v>
      </c>
      <c r="Q19410">
        <v>5</v>
      </c>
      <c r="R19410" s="7">
        <v>344</v>
      </c>
      <c r="S19410">
        <v>400</v>
      </c>
    </row>
    <row r="19411" spans="1:19" x14ac:dyDescent="0.3">
      <c r="A19411">
        <v>9</v>
      </c>
      <c r="B19411" t="s">
        <v>1251</v>
      </c>
      <c r="C19411">
        <v>91</v>
      </c>
      <c r="D19411" t="s">
        <v>1280</v>
      </c>
      <c r="E19411">
        <v>680</v>
      </c>
      <c r="F19411" t="s">
        <v>1333</v>
      </c>
      <c r="G19411">
        <v>424</v>
      </c>
      <c r="H19411" t="s">
        <v>1333</v>
      </c>
      <c r="I19411" t="s">
        <v>2999</v>
      </c>
      <c r="J19411">
        <v>8</v>
      </c>
      <c r="K19411">
        <v>8</v>
      </c>
      <c r="L19411" t="s">
        <v>1385</v>
      </c>
      <c r="M19411" t="s">
        <v>5209</v>
      </c>
      <c r="N19411">
        <v>102</v>
      </c>
      <c r="O19411">
        <v>211</v>
      </c>
      <c r="P19411">
        <v>21</v>
      </c>
      <c r="Q19411">
        <v>4</v>
      </c>
      <c r="R19411" s="7">
        <v>338</v>
      </c>
      <c r="S19411">
        <v>400</v>
      </c>
    </row>
    <row r="19412" spans="1:19" x14ac:dyDescent="0.3">
      <c r="A19412">
        <v>9</v>
      </c>
      <c r="B19412" t="s">
        <v>1251</v>
      </c>
      <c r="C19412">
        <v>91</v>
      </c>
      <c r="D19412" t="s">
        <v>1280</v>
      </c>
      <c r="E19412">
        <v>680</v>
      </c>
      <c r="F19412" t="s">
        <v>1333</v>
      </c>
      <c r="G19412">
        <v>424</v>
      </c>
      <c r="H19412" t="s">
        <v>1333</v>
      </c>
      <c r="I19412" t="s">
        <v>2999</v>
      </c>
      <c r="J19412">
        <v>9</v>
      </c>
      <c r="K19412">
        <v>9</v>
      </c>
      <c r="L19412" t="s">
        <v>1385</v>
      </c>
      <c r="M19412" t="s">
        <v>5209</v>
      </c>
      <c r="N19412">
        <v>90</v>
      </c>
      <c r="O19412">
        <v>216</v>
      </c>
      <c r="P19412">
        <v>26</v>
      </c>
      <c r="Q19412">
        <v>6</v>
      </c>
      <c r="R19412" s="7">
        <v>338</v>
      </c>
      <c r="S19412">
        <v>400</v>
      </c>
    </row>
    <row r="19413" spans="1:19" x14ac:dyDescent="0.3">
      <c r="A19413">
        <v>9</v>
      </c>
      <c r="B19413" t="s">
        <v>1251</v>
      </c>
      <c r="C19413">
        <v>91</v>
      </c>
      <c r="D19413" t="s">
        <v>1280</v>
      </c>
      <c r="E19413">
        <v>680</v>
      </c>
      <c r="F19413" t="s">
        <v>1333</v>
      </c>
      <c r="G19413">
        <v>424</v>
      </c>
      <c r="H19413" t="s">
        <v>1333</v>
      </c>
      <c r="I19413" t="s">
        <v>2999</v>
      </c>
      <c r="J19413">
        <v>10</v>
      </c>
      <c r="K19413">
        <v>10</v>
      </c>
      <c r="L19413" t="s">
        <v>1385</v>
      </c>
      <c r="M19413" t="s">
        <v>5209</v>
      </c>
      <c r="N19413">
        <v>109</v>
      </c>
      <c r="O19413">
        <v>196</v>
      </c>
      <c r="P19413">
        <v>19</v>
      </c>
      <c r="Q19413">
        <v>7</v>
      </c>
      <c r="R19413" s="7">
        <v>331</v>
      </c>
      <c r="S19413">
        <v>400</v>
      </c>
    </row>
    <row r="19414" spans="1:19" x14ac:dyDescent="0.3">
      <c r="A19414">
        <v>9</v>
      </c>
      <c r="B19414" t="s">
        <v>1251</v>
      </c>
      <c r="C19414">
        <v>91</v>
      </c>
      <c r="D19414" t="s">
        <v>1280</v>
      </c>
      <c r="E19414">
        <v>680</v>
      </c>
      <c r="F19414" t="s">
        <v>1333</v>
      </c>
      <c r="G19414">
        <v>424</v>
      </c>
      <c r="H19414" t="s">
        <v>1333</v>
      </c>
      <c r="I19414" t="s">
        <v>2999</v>
      </c>
      <c r="J19414">
        <v>11</v>
      </c>
      <c r="K19414">
        <v>11</v>
      </c>
      <c r="L19414" t="s">
        <v>1385</v>
      </c>
      <c r="M19414" t="s">
        <v>5209</v>
      </c>
      <c r="N19414">
        <v>87</v>
      </c>
      <c r="O19414">
        <v>223</v>
      </c>
      <c r="P19414">
        <v>15</v>
      </c>
      <c r="Q19414">
        <v>3</v>
      </c>
      <c r="R19414" s="7">
        <v>328</v>
      </c>
      <c r="S19414">
        <v>400</v>
      </c>
    </row>
    <row r="19415" spans="1:19" x14ac:dyDescent="0.3">
      <c r="A19415">
        <v>9</v>
      </c>
      <c r="B19415" t="s">
        <v>1251</v>
      </c>
      <c r="C19415">
        <v>91</v>
      </c>
      <c r="D19415" t="s">
        <v>1280</v>
      </c>
      <c r="E19415">
        <v>680</v>
      </c>
      <c r="F19415" t="s">
        <v>1333</v>
      </c>
      <c r="G19415">
        <v>424</v>
      </c>
      <c r="H19415" t="s">
        <v>1333</v>
      </c>
      <c r="I19415" t="s">
        <v>2999</v>
      </c>
      <c r="J19415">
        <v>12</v>
      </c>
      <c r="K19415">
        <v>12</v>
      </c>
      <c r="L19415" t="s">
        <v>1385</v>
      </c>
      <c r="M19415" t="s">
        <v>5209</v>
      </c>
      <c r="N19415">
        <v>69</v>
      </c>
      <c r="O19415">
        <v>206</v>
      </c>
      <c r="P19415">
        <v>11</v>
      </c>
      <c r="Q19415">
        <v>5</v>
      </c>
      <c r="R19415" s="7">
        <v>291</v>
      </c>
      <c r="S19415">
        <v>346</v>
      </c>
    </row>
    <row r="19416" spans="1:19" x14ac:dyDescent="0.3">
      <c r="A19416">
        <v>9</v>
      </c>
      <c r="B19416" t="s">
        <v>1251</v>
      </c>
      <c r="C19416">
        <v>91</v>
      </c>
      <c r="D19416" t="s">
        <v>1280</v>
      </c>
      <c r="E19416">
        <v>680</v>
      </c>
      <c r="F19416" t="s">
        <v>1333</v>
      </c>
      <c r="G19416">
        <v>424</v>
      </c>
      <c r="H19416" t="s">
        <v>1333</v>
      </c>
      <c r="I19416" t="s">
        <v>2999</v>
      </c>
      <c r="J19416">
        <v>13</v>
      </c>
      <c r="K19416">
        <v>13</v>
      </c>
      <c r="L19416" t="s">
        <v>1385</v>
      </c>
      <c r="M19416" t="s">
        <v>5209</v>
      </c>
      <c r="N19416">
        <v>94</v>
      </c>
      <c r="O19416">
        <v>179</v>
      </c>
      <c r="P19416">
        <v>16</v>
      </c>
      <c r="Q19416">
        <v>3</v>
      </c>
      <c r="R19416" s="7">
        <v>292</v>
      </c>
      <c r="S19416">
        <v>346</v>
      </c>
    </row>
    <row r="19417" spans="1:19" x14ac:dyDescent="0.3">
      <c r="A19417">
        <v>9</v>
      </c>
      <c r="B19417" t="s">
        <v>1251</v>
      </c>
      <c r="C19417">
        <v>91</v>
      </c>
      <c r="D19417" t="s">
        <v>1280</v>
      </c>
      <c r="E19417">
        <v>680</v>
      </c>
      <c r="F19417" t="s">
        <v>1333</v>
      </c>
      <c r="G19417">
        <v>424</v>
      </c>
      <c r="H19417" t="s">
        <v>1333</v>
      </c>
      <c r="I19417" t="s">
        <v>2999</v>
      </c>
      <c r="J19417">
        <v>14</v>
      </c>
      <c r="K19417">
        <v>14</v>
      </c>
      <c r="L19417" t="s">
        <v>1334</v>
      </c>
      <c r="M19417" t="s">
        <v>5210</v>
      </c>
      <c r="N19417">
        <v>103</v>
      </c>
      <c r="O19417">
        <v>222</v>
      </c>
      <c r="P19417">
        <v>18</v>
      </c>
      <c r="Q19417">
        <v>9</v>
      </c>
      <c r="R19417" s="7">
        <v>352</v>
      </c>
      <c r="S19417">
        <v>400</v>
      </c>
    </row>
    <row r="19418" spans="1:19" x14ac:dyDescent="0.3">
      <c r="A19418">
        <v>9</v>
      </c>
      <c r="B19418" t="s">
        <v>1251</v>
      </c>
      <c r="C19418">
        <v>91</v>
      </c>
      <c r="D19418" t="s">
        <v>1280</v>
      </c>
      <c r="E19418">
        <v>680</v>
      </c>
      <c r="F19418" t="s">
        <v>1333</v>
      </c>
      <c r="G19418">
        <v>424</v>
      </c>
      <c r="H19418" t="s">
        <v>1333</v>
      </c>
      <c r="I19418" t="s">
        <v>2999</v>
      </c>
      <c r="J19418">
        <v>15</v>
      </c>
      <c r="K19418">
        <v>15</v>
      </c>
      <c r="L19418" t="s">
        <v>1334</v>
      </c>
      <c r="M19418" t="s">
        <v>5210</v>
      </c>
      <c r="N19418">
        <v>105</v>
      </c>
      <c r="O19418">
        <v>209</v>
      </c>
      <c r="P19418">
        <v>15</v>
      </c>
      <c r="Q19418">
        <v>0</v>
      </c>
      <c r="R19418" s="7">
        <v>329</v>
      </c>
      <c r="S19418">
        <v>400</v>
      </c>
    </row>
    <row r="19419" spans="1:19" x14ac:dyDescent="0.3">
      <c r="A19419">
        <v>9</v>
      </c>
      <c r="B19419" t="s">
        <v>1251</v>
      </c>
      <c r="C19419">
        <v>91</v>
      </c>
      <c r="D19419" t="s">
        <v>1280</v>
      </c>
      <c r="E19419">
        <v>680</v>
      </c>
      <c r="F19419" t="s">
        <v>1333</v>
      </c>
      <c r="G19419">
        <v>424</v>
      </c>
      <c r="H19419" t="s">
        <v>1333</v>
      </c>
      <c r="I19419" t="s">
        <v>2999</v>
      </c>
      <c r="J19419">
        <v>16</v>
      </c>
      <c r="K19419">
        <v>16</v>
      </c>
      <c r="L19419" t="s">
        <v>1334</v>
      </c>
      <c r="M19419" t="s">
        <v>5210</v>
      </c>
      <c r="N19419">
        <v>112</v>
      </c>
      <c r="O19419">
        <v>208</v>
      </c>
      <c r="P19419">
        <v>19</v>
      </c>
      <c r="Q19419">
        <v>7</v>
      </c>
      <c r="R19419" s="7">
        <v>346</v>
      </c>
      <c r="S19419">
        <v>400</v>
      </c>
    </row>
    <row r="19420" spans="1:19" x14ac:dyDescent="0.3">
      <c r="A19420">
        <v>9</v>
      </c>
      <c r="B19420" t="s">
        <v>1251</v>
      </c>
      <c r="C19420">
        <v>91</v>
      </c>
      <c r="D19420" t="s">
        <v>1280</v>
      </c>
      <c r="E19420">
        <v>680</v>
      </c>
      <c r="F19420" t="s">
        <v>1333</v>
      </c>
      <c r="G19420">
        <v>424</v>
      </c>
      <c r="H19420" t="s">
        <v>1333</v>
      </c>
      <c r="I19420" t="s">
        <v>2999</v>
      </c>
      <c r="J19420">
        <v>17</v>
      </c>
      <c r="K19420">
        <v>17</v>
      </c>
      <c r="L19420" t="s">
        <v>1334</v>
      </c>
      <c r="M19420" t="s">
        <v>5210</v>
      </c>
      <c r="N19420">
        <v>132</v>
      </c>
      <c r="O19420">
        <v>183</v>
      </c>
      <c r="P19420">
        <v>24</v>
      </c>
      <c r="Q19420">
        <v>6</v>
      </c>
      <c r="R19420" s="7">
        <v>345</v>
      </c>
      <c r="S19420">
        <v>400</v>
      </c>
    </row>
    <row r="19421" spans="1:19" x14ac:dyDescent="0.3">
      <c r="A19421">
        <v>9</v>
      </c>
      <c r="B19421" t="s">
        <v>1251</v>
      </c>
      <c r="C19421">
        <v>91</v>
      </c>
      <c r="D19421" t="s">
        <v>1280</v>
      </c>
      <c r="E19421">
        <v>680</v>
      </c>
      <c r="F19421" t="s">
        <v>1333</v>
      </c>
      <c r="G19421">
        <v>424</v>
      </c>
      <c r="H19421" t="s">
        <v>1333</v>
      </c>
      <c r="I19421" t="s">
        <v>2999</v>
      </c>
      <c r="J19421">
        <v>18</v>
      </c>
      <c r="K19421">
        <v>18</v>
      </c>
      <c r="L19421" t="s">
        <v>1334</v>
      </c>
      <c r="M19421" t="s">
        <v>5210</v>
      </c>
      <c r="N19421">
        <v>111</v>
      </c>
      <c r="O19421">
        <v>218</v>
      </c>
      <c r="P19421">
        <v>8</v>
      </c>
      <c r="Q19421">
        <v>7</v>
      </c>
      <c r="R19421" s="7">
        <v>344</v>
      </c>
      <c r="S19421">
        <v>400</v>
      </c>
    </row>
    <row r="19422" spans="1:19" x14ac:dyDescent="0.3">
      <c r="A19422">
        <v>9</v>
      </c>
      <c r="B19422" t="s">
        <v>1251</v>
      </c>
      <c r="C19422">
        <v>91</v>
      </c>
      <c r="D19422" t="s">
        <v>1280</v>
      </c>
      <c r="E19422">
        <v>680</v>
      </c>
      <c r="F19422" t="s">
        <v>1333</v>
      </c>
      <c r="G19422">
        <v>424</v>
      </c>
      <c r="H19422" t="s">
        <v>1333</v>
      </c>
      <c r="I19422" t="s">
        <v>2999</v>
      </c>
      <c r="J19422">
        <v>19</v>
      </c>
      <c r="K19422">
        <v>19</v>
      </c>
      <c r="L19422" t="s">
        <v>1334</v>
      </c>
      <c r="M19422" t="s">
        <v>5210</v>
      </c>
      <c r="N19422">
        <v>118</v>
      </c>
      <c r="O19422">
        <v>214</v>
      </c>
      <c r="P19422">
        <v>19</v>
      </c>
      <c r="Q19422">
        <v>2</v>
      </c>
      <c r="R19422" s="7">
        <v>353</v>
      </c>
      <c r="S19422">
        <v>400</v>
      </c>
    </row>
    <row r="19423" spans="1:19" x14ac:dyDescent="0.3">
      <c r="A19423">
        <v>9</v>
      </c>
      <c r="B19423" t="s">
        <v>1251</v>
      </c>
      <c r="C19423">
        <v>91</v>
      </c>
      <c r="D19423" t="s">
        <v>1280</v>
      </c>
      <c r="E19423">
        <v>680</v>
      </c>
      <c r="F19423" t="s">
        <v>1333</v>
      </c>
      <c r="G19423">
        <v>424</v>
      </c>
      <c r="H19423" t="s">
        <v>1333</v>
      </c>
      <c r="I19423" t="s">
        <v>2999</v>
      </c>
      <c r="J19423">
        <v>20</v>
      </c>
      <c r="K19423">
        <v>20</v>
      </c>
      <c r="L19423" t="s">
        <v>1334</v>
      </c>
      <c r="M19423" t="s">
        <v>5210</v>
      </c>
      <c r="N19423">
        <v>107</v>
      </c>
      <c r="O19423">
        <v>219</v>
      </c>
      <c r="P19423">
        <v>17</v>
      </c>
      <c r="Q19423">
        <v>2</v>
      </c>
      <c r="R19423" s="7">
        <v>345</v>
      </c>
      <c r="S19423">
        <v>400</v>
      </c>
    </row>
    <row r="19424" spans="1:19" x14ac:dyDescent="0.3">
      <c r="A19424">
        <v>9</v>
      </c>
      <c r="B19424" t="s">
        <v>1251</v>
      </c>
      <c r="C19424">
        <v>91</v>
      </c>
      <c r="D19424" t="s">
        <v>1280</v>
      </c>
      <c r="E19424">
        <v>680</v>
      </c>
      <c r="F19424" t="s">
        <v>1333</v>
      </c>
      <c r="G19424">
        <v>424</v>
      </c>
      <c r="H19424" t="s">
        <v>1333</v>
      </c>
      <c r="I19424" t="s">
        <v>2999</v>
      </c>
      <c r="J19424">
        <v>21</v>
      </c>
      <c r="K19424">
        <v>21</v>
      </c>
      <c r="L19424" t="s">
        <v>1334</v>
      </c>
      <c r="M19424" t="s">
        <v>5210</v>
      </c>
      <c r="N19424">
        <v>118</v>
      </c>
      <c r="O19424">
        <v>197</v>
      </c>
      <c r="P19424">
        <v>19</v>
      </c>
      <c r="Q19424">
        <v>3</v>
      </c>
      <c r="R19424" s="7">
        <v>337</v>
      </c>
      <c r="S19424">
        <v>400</v>
      </c>
    </row>
    <row r="19425" spans="1:19" x14ac:dyDescent="0.3">
      <c r="A19425">
        <v>9</v>
      </c>
      <c r="B19425" t="s">
        <v>1251</v>
      </c>
      <c r="C19425">
        <v>91</v>
      </c>
      <c r="D19425" t="s">
        <v>1280</v>
      </c>
      <c r="E19425">
        <v>680</v>
      </c>
      <c r="F19425" t="s">
        <v>1333</v>
      </c>
      <c r="G19425">
        <v>424</v>
      </c>
      <c r="H19425" t="s">
        <v>1333</v>
      </c>
      <c r="I19425" t="s">
        <v>2999</v>
      </c>
      <c r="J19425">
        <v>22</v>
      </c>
      <c r="K19425">
        <v>22</v>
      </c>
      <c r="L19425" t="s">
        <v>1334</v>
      </c>
      <c r="M19425" t="s">
        <v>5210</v>
      </c>
      <c r="N19425">
        <v>99</v>
      </c>
      <c r="O19425">
        <v>204</v>
      </c>
      <c r="P19425">
        <v>18</v>
      </c>
      <c r="Q19425">
        <v>0</v>
      </c>
      <c r="R19425" s="7">
        <v>321</v>
      </c>
      <c r="S19425">
        <v>400</v>
      </c>
    </row>
    <row r="19426" spans="1:19" x14ac:dyDescent="0.3">
      <c r="A19426">
        <v>9</v>
      </c>
      <c r="B19426" t="s">
        <v>1251</v>
      </c>
      <c r="C19426">
        <v>91</v>
      </c>
      <c r="D19426" t="s">
        <v>1280</v>
      </c>
      <c r="E19426">
        <v>680</v>
      </c>
      <c r="F19426" t="s">
        <v>1333</v>
      </c>
      <c r="G19426">
        <v>424</v>
      </c>
      <c r="H19426" t="s">
        <v>1333</v>
      </c>
      <c r="I19426" t="s">
        <v>2999</v>
      </c>
      <c r="J19426">
        <v>23</v>
      </c>
      <c r="K19426">
        <v>23</v>
      </c>
      <c r="L19426" t="s">
        <v>1334</v>
      </c>
      <c r="M19426" t="s">
        <v>5210</v>
      </c>
      <c r="N19426">
        <v>69</v>
      </c>
      <c r="O19426">
        <v>244</v>
      </c>
      <c r="P19426">
        <v>18</v>
      </c>
      <c r="Q19426">
        <v>2</v>
      </c>
      <c r="R19426" s="7">
        <v>333</v>
      </c>
      <c r="S19426">
        <v>395</v>
      </c>
    </row>
    <row r="19427" spans="1:19" x14ac:dyDescent="0.3">
      <c r="A19427">
        <v>9</v>
      </c>
      <c r="B19427" t="s">
        <v>1251</v>
      </c>
      <c r="C19427">
        <v>91</v>
      </c>
      <c r="D19427" t="s">
        <v>1280</v>
      </c>
      <c r="E19427">
        <v>680</v>
      </c>
      <c r="F19427" t="s">
        <v>1333</v>
      </c>
      <c r="G19427">
        <v>424</v>
      </c>
      <c r="H19427" t="s">
        <v>1333</v>
      </c>
      <c r="I19427" t="s">
        <v>2999</v>
      </c>
      <c r="J19427">
        <v>24</v>
      </c>
      <c r="K19427">
        <v>24</v>
      </c>
      <c r="L19427" t="s">
        <v>1334</v>
      </c>
      <c r="M19427" t="s">
        <v>5210</v>
      </c>
      <c r="N19427">
        <v>104</v>
      </c>
      <c r="O19427">
        <v>220</v>
      </c>
      <c r="P19427">
        <v>9</v>
      </c>
      <c r="Q19427">
        <v>2</v>
      </c>
      <c r="R19427" s="7">
        <v>335</v>
      </c>
      <c r="S19427">
        <v>394</v>
      </c>
    </row>
    <row r="19428" spans="1:19" x14ac:dyDescent="0.3">
      <c r="A19428">
        <v>9</v>
      </c>
      <c r="B19428" t="s">
        <v>1251</v>
      </c>
      <c r="C19428">
        <v>91</v>
      </c>
      <c r="D19428" t="s">
        <v>1280</v>
      </c>
      <c r="E19428">
        <v>680</v>
      </c>
      <c r="F19428" t="s">
        <v>1333</v>
      </c>
      <c r="G19428">
        <v>424</v>
      </c>
      <c r="H19428" t="s">
        <v>1333</v>
      </c>
      <c r="I19428" t="s">
        <v>2999</v>
      </c>
      <c r="J19428">
        <v>25</v>
      </c>
      <c r="K19428">
        <v>25</v>
      </c>
      <c r="L19428" t="s">
        <v>1597</v>
      </c>
      <c r="M19428" t="s">
        <v>5211</v>
      </c>
      <c r="N19428">
        <v>107</v>
      </c>
      <c r="O19428">
        <v>210</v>
      </c>
      <c r="P19428">
        <v>25</v>
      </c>
      <c r="Q19428">
        <v>5</v>
      </c>
      <c r="R19428" s="7">
        <v>347</v>
      </c>
      <c r="S19428">
        <v>400</v>
      </c>
    </row>
    <row r="19429" spans="1:19" x14ac:dyDescent="0.3">
      <c r="A19429">
        <v>9</v>
      </c>
      <c r="B19429" t="s">
        <v>1251</v>
      </c>
      <c r="C19429">
        <v>91</v>
      </c>
      <c r="D19429" t="s">
        <v>1280</v>
      </c>
      <c r="E19429">
        <v>680</v>
      </c>
      <c r="F19429" t="s">
        <v>1333</v>
      </c>
      <c r="G19429">
        <v>424</v>
      </c>
      <c r="H19429" t="s">
        <v>1333</v>
      </c>
      <c r="I19429" t="s">
        <v>2999</v>
      </c>
      <c r="J19429">
        <v>26</v>
      </c>
      <c r="K19429">
        <v>26</v>
      </c>
      <c r="L19429" t="s">
        <v>1597</v>
      </c>
      <c r="M19429" t="s">
        <v>5211</v>
      </c>
      <c r="N19429">
        <v>117</v>
      </c>
      <c r="O19429">
        <v>215</v>
      </c>
      <c r="P19429">
        <v>10</v>
      </c>
      <c r="Q19429">
        <v>5</v>
      </c>
      <c r="R19429" s="7">
        <v>347</v>
      </c>
      <c r="S19429">
        <v>400</v>
      </c>
    </row>
    <row r="19430" spans="1:19" x14ac:dyDescent="0.3">
      <c r="A19430">
        <v>9</v>
      </c>
      <c r="B19430" t="s">
        <v>1251</v>
      </c>
      <c r="C19430">
        <v>91</v>
      </c>
      <c r="D19430" t="s">
        <v>1280</v>
      </c>
      <c r="E19430">
        <v>680</v>
      </c>
      <c r="F19430" t="s">
        <v>1333</v>
      </c>
      <c r="G19430">
        <v>424</v>
      </c>
      <c r="H19430" t="s">
        <v>1333</v>
      </c>
      <c r="I19430" t="s">
        <v>2999</v>
      </c>
      <c r="J19430">
        <v>27</v>
      </c>
      <c r="K19430">
        <v>27</v>
      </c>
      <c r="L19430" t="s">
        <v>1597</v>
      </c>
      <c r="M19430" t="s">
        <v>5211</v>
      </c>
      <c r="N19430">
        <v>131</v>
      </c>
      <c r="O19430">
        <v>202</v>
      </c>
      <c r="P19430">
        <v>22</v>
      </c>
      <c r="Q19430">
        <v>4</v>
      </c>
      <c r="R19430" s="7">
        <v>359</v>
      </c>
      <c r="S19430">
        <v>400</v>
      </c>
    </row>
    <row r="19431" spans="1:19" x14ac:dyDescent="0.3">
      <c r="A19431">
        <v>9</v>
      </c>
      <c r="B19431" t="s">
        <v>1251</v>
      </c>
      <c r="C19431">
        <v>91</v>
      </c>
      <c r="D19431" t="s">
        <v>1280</v>
      </c>
      <c r="E19431">
        <v>680</v>
      </c>
      <c r="F19431" t="s">
        <v>1333</v>
      </c>
      <c r="G19431">
        <v>424</v>
      </c>
      <c r="H19431" t="s">
        <v>1333</v>
      </c>
      <c r="I19431" t="s">
        <v>2999</v>
      </c>
      <c r="J19431">
        <v>28</v>
      </c>
      <c r="K19431">
        <v>28</v>
      </c>
      <c r="L19431" t="s">
        <v>1597</v>
      </c>
      <c r="M19431" t="s">
        <v>5211</v>
      </c>
      <c r="N19431">
        <v>119</v>
      </c>
      <c r="O19431">
        <v>189</v>
      </c>
      <c r="P19431">
        <v>22</v>
      </c>
      <c r="Q19431">
        <v>11</v>
      </c>
      <c r="R19431" s="7">
        <v>341</v>
      </c>
      <c r="S19431">
        <v>400</v>
      </c>
    </row>
    <row r="19432" spans="1:19" x14ac:dyDescent="0.3">
      <c r="A19432">
        <v>9</v>
      </c>
      <c r="B19432" t="s">
        <v>1251</v>
      </c>
      <c r="C19432">
        <v>91</v>
      </c>
      <c r="D19432" t="s">
        <v>1280</v>
      </c>
      <c r="E19432">
        <v>680</v>
      </c>
      <c r="F19432" t="s">
        <v>1333</v>
      </c>
      <c r="G19432">
        <v>424</v>
      </c>
      <c r="H19432" t="s">
        <v>1333</v>
      </c>
      <c r="I19432" t="s">
        <v>2999</v>
      </c>
      <c r="J19432">
        <v>29</v>
      </c>
      <c r="K19432">
        <v>29</v>
      </c>
      <c r="L19432" t="s">
        <v>1597</v>
      </c>
      <c r="M19432" t="s">
        <v>5211</v>
      </c>
      <c r="N19432">
        <v>131</v>
      </c>
      <c r="O19432">
        <v>207</v>
      </c>
      <c r="P19432">
        <v>9</v>
      </c>
      <c r="Q19432">
        <v>5</v>
      </c>
      <c r="R19432" s="7">
        <v>352</v>
      </c>
      <c r="S19432">
        <v>400</v>
      </c>
    </row>
    <row r="19433" spans="1:19" x14ac:dyDescent="0.3">
      <c r="A19433">
        <v>9</v>
      </c>
      <c r="B19433" t="s">
        <v>1251</v>
      </c>
      <c r="C19433">
        <v>91</v>
      </c>
      <c r="D19433" t="s">
        <v>1280</v>
      </c>
      <c r="E19433">
        <v>680</v>
      </c>
      <c r="F19433" t="s">
        <v>1333</v>
      </c>
      <c r="G19433">
        <v>424</v>
      </c>
      <c r="H19433" t="s">
        <v>1333</v>
      </c>
      <c r="I19433" t="s">
        <v>2999</v>
      </c>
      <c r="J19433">
        <v>30</v>
      </c>
      <c r="K19433">
        <v>30</v>
      </c>
      <c r="L19433" t="s">
        <v>1597</v>
      </c>
      <c r="M19433" t="s">
        <v>5211</v>
      </c>
      <c r="N19433">
        <v>96</v>
      </c>
      <c r="O19433">
        <v>149</v>
      </c>
      <c r="P19433">
        <v>16</v>
      </c>
      <c r="Q19433">
        <v>3</v>
      </c>
      <c r="R19433" s="7">
        <v>264</v>
      </c>
      <c r="S19433">
        <v>309</v>
      </c>
    </row>
    <row r="19434" spans="1:19" x14ac:dyDescent="0.3">
      <c r="A19434">
        <v>9</v>
      </c>
      <c r="B19434" t="s">
        <v>1251</v>
      </c>
      <c r="C19434">
        <v>91</v>
      </c>
      <c r="D19434" t="s">
        <v>1280</v>
      </c>
      <c r="E19434">
        <v>680</v>
      </c>
      <c r="F19434" t="s">
        <v>1333</v>
      </c>
      <c r="G19434">
        <v>424</v>
      </c>
      <c r="H19434" t="s">
        <v>1333</v>
      </c>
      <c r="I19434" t="s">
        <v>2999</v>
      </c>
      <c r="J19434">
        <v>31</v>
      </c>
      <c r="K19434">
        <v>31</v>
      </c>
      <c r="L19434" t="s">
        <v>1597</v>
      </c>
      <c r="M19434" t="s">
        <v>5211</v>
      </c>
      <c r="N19434">
        <v>80</v>
      </c>
      <c r="O19434">
        <v>174</v>
      </c>
      <c r="P19434">
        <v>20</v>
      </c>
      <c r="Q19434">
        <v>3</v>
      </c>
      <c r="R19434" s="7">
        <v>277</v>
      </c>
      <c r="S19434">
        <v>308</v>
      </c>
    </row>
    <row r="19435" spans="1:19" x14ac:dyDescent="0.3">
      <c r="A19435">
        <v>9</v>
      </c>
      <c r="B19435" t="s">
        <v>1251</v>
      </c>
      <c r="C19435">
        <v>91</v>
      </c>
      <c r="D19435" t="s">
        <v>1280</v>
      </c>
      <c r="E19435">
        <v>692</v>
      </c>
      <c r="F19435" t="s">
        <v>1322</v>
      </c>
      <c r="G19435">
        <v>579</v>
      </c>
      <c r="H19435" t="s">
        <v>1322</v>
      </c>
      <c r="I19435" t="s">
        <v>2999</v>
      </c>
      <c r="J19435">
        <v>1</v>
      </c>
      <c r="K19435">
        <v>1</v>
      </c>
      <c r="L19435" t="s">
        <v>5212</v>
      </c>
      <c r="M19435" t="s">
        <v>5213</v>
      </c>
      <c r="N19435">
        <v>80</v>
      </c>
      <c r="O19435">
        <v>220</v>
      </c>
      <c r="P19435">
        <v>10</v>
      </c>
      <c r="Q19435">
        <v>7</v>
      </c>
      <c r="R19435" s="7">
        <v>317</v>
      </c>
      <c r="S19435">
        <v>400</v>
      </c>
    </row>
    <row r="19436" spans="1:19" x14ac:dyDescent="0.3">
      <c r="A19436">
        <v>9</v>
      </c>
      <c r="B19436" t="s">
        <v>1251</v>
      </c>
      <c r="C19436">
        <v>91</v>
      </c>
      <c r="D19436" t="s">
        <v>1280</v>
      </c>
      <c r="E19436">
        <v>692</v>
      </c>
      <c r="F19436" t="s">
        <v>1322</v>
      </c>
      <c r="G19436">
        <v>579</v>
      </c>
      <c r="H19436" t="s">
        <v>1322</v>
      </c>
      <c r="I19436" t="s">
        <v>2999</v>
      </c>
      <c r="J19436">
        <v>2</v>
      </c>
      <c r="K19436">
        <v>2</v>
      </c>
      <c r="L19436" t="s">
        <v>5212</v>
      </c>
      <c r="M19436" t="s">
        <v>5213</v>
      </c>
      <c r="N19436">
        <v>92</v>
      </c>
      <c r="O19436">
        <v>213</v>
      </c>
      <c r="P19436">
        <v>17</v>
      </c>
      <c r="Q19436">
        <v>2</v>
      </c>
      <c r="R19436" s="7">
        <v>324</v>
      </c>
      <c r="S19436">
        <v>400</v>
      </c>
    </row>
    <row r="19437" spans="1:19" x14ac:dyDescent="0.3">
      <c r="A19437">
        <v>9</v>
      </c>
      <c r="B19437" t="s">
        <v>1251</v>
      </c>
      <c r="C19437">
        <v>91</v>
      </c>
      <c r="D19437" t="s">
        <v>1280</v>
      </c>
      <c r="E19437">
        <v>692</v>
      </c>
      <c r="F19437" t="s">
        <v>1322</v>
      </c>
      <c r="G19437">
        <v>579</v>
      </c>
      <c r="H19437" t="s">
        <v>1322</v>
      </c>
      <c r="I19437" t="s">
        <v>2999</v>
      </c>
      <c r="J19437">
        <v>3</v>
      </c>
      <c r="K19437">
        <v>3</v>
      </c>
      <c r="L19437" t="s">
        <v>5212</v>
      </c>
      <c r="M19437" t="s">
        <v>5213</v>
      </c>
      <c r="N19437">
        <v>87</v>
      </c>
      <c r="O19437">
        <v>205</v>
      </c>
      <c r="P19437">
        <v>13</v>
      </c>
      <c r="Q19437">
        <v>4</v>
      </c>
      <c r="R19437" s="7">
        <v>309</v>
      </c>
      <c r="S19437">
        <v>400</v>
      </c>
    </row>
    <row r="19438" spans="1:19" x14ac:dyDescent="0.3">
      <c r="A19438">
        <v>9</v>
      </c>
      <c r="B19438" t="s">
        <v>1251</v>
      </c>
      <c r="C19438">
        <v>91</v>
      </c>
      <c r="D19438" t="s">
        <v>1280</v>
      </c>
      <c r="E19438">
        <v>692</v>
      </c>
      <c r="F19438" t="s">
        <v>1322</v>
      </c>
      <c r="G19438">
        <v>579</v>
      </c>
      <c r="H19438" t="s">
        <v>1322</v>
      </c>
      <c r="I19438" t="s">
        <v>2999</v>
      </c>
      <c r="J19438">
        <v>4</v>
      </c>
      <c r="K19438">
        <v>4</v>
      </c>
      <c r="L19438" t="s">
        <v>5212</v>
      </c>
      <c r="M19438" t="s">
        <v>5213</v>
      </c>
      <c r="N19438">
        <v>94</v>
      </c>
      <c r="O19438">
        <v>181</v>
      </c>
      <c r="P19438">
        <v>20</v>
      </c>
      <c r="Q19438">
        <v>2</v>
      </c>
      <c r="R19438" s="7">
        <v>297</v>
      </c>
      <c r="S19438">
        <v>400</v>
      </c>
    </row>
    <row r="19439" spans="1:19" x14ac:dyDescent="0.3">
      <c r="A19439">
        <v>9</v>
      </c>
      <c r="B19439" t="s">
        <v>1251</v>
      </c>
      <c r="C19439">
        <v>91</v>
      </c>
      <c r="D19439" t="s">
        <v>1280</v>
      </c>
      <c r="E19439">
        <v>692</v>
      </c>
      <c r="F19439" t="s">
        <v>1322</v>
      </c>
      <c r="G19439">
        <v>579</v>
      </c>
      <c r="H19439" t="s">
        <v>1322</v>
      </c>
      <c r="I19439" t="s">
        <v>2999</v>
      </c>
      <c r="J19439">
        <v>5</v>
      </c>
      <c r="K19439">
        <v>5</v>
      </c>
      <c r="L19439" t="s">
        <v>5212</v>
      </c>
      <c r="M19439" t="s">
        <v>5213</v>
      </c>
      <c r="N19439">
        <v>98</v>
      </c>
      <c r="O19439">
        <v>190</v>
      </c>
      <c r="P19439">
        <v>21</v>
      </c>
      <c r="Q19439">
        <v>1</v>
      </c>
      <c r="R19439" s="7">
        <v>310</v>
      </c>
      <c r="S19439">
        <v>400</v>
      </c>
    </row>
    <row r="19440" spans="1:19" x14ac:dyDescent="0.3">
      <c r="A19440">
        <v>9</v>
      </c>
      <c r="B19440" t="s">
        <v>1251</v>
      </c>
      <c r="C19440">
        <v>91</v>
      </c>
      <c r="D19440" t="s">
        <v>1280</v>
      </c>
      <c r="E19440">
        <v>692</v>
      </c>
      <c r="F19440" t="s">
        <v>1322</v>
      </c>
      <c r="G19440">
        <v>579</v>
      </c>
      <c r="H19440" t="s">
        <v>1322</v>
      </c>
      <c r="I19440" t="s">
        <v>2999</v>
      </c>
      <c r="J19440">
        <v>6</v>
      </c>
      <c r="K19440">
        <v>6</v>
      </c>
      <c r="L19440" t="s">
        <v>5212</v>
      </c>
      <c r="M19440" t="s">
        <v>5213</v>
      </c>
      <c r="N19440">
        <v>61</v>
      </c>
      <c r="O19440">
        <v>240</v>
      </c>
      <c r="P19440">
        <v>19</v>
      </c>
      <c r="Q19440">
        <v>3</v>
      </c>
      <c r="R19440" s="7">
        <v>323</v>
      </c>
      <c r="S19440">
        <v>400</v>
      </c>
    </row>
    <row r="19441" spans="1:19" x14ac:dyDescent="0.3">
      <c r="A19441">
        <v>9</v>
      </c>
      <c r="B19441" t="s">
        <v>1251</v>
      </c>
      <c r="C19441">
        <v>91</v>
      </c>
      <c r="D19441" t="s">
        <v>1280</v>
      </c>
      <c r="E19441">
        <v>692</v>
      </c>
      <c r="F19441" t="s">
        <v>1322</v>
      </c>
      <c r="G19441">
        <v>579</v>
      </c>
      <c r="H19441" t="s">
        <v>1322</v>
      </c>
      <c r="I19441" t="s">
        <v>2999</v>
      </c>
      <c r="J19441">
        <v>7</v>
      </c>
      <c r="K19441">
        <v>7</v>
      </c>
      <c r="L19441" t="s">
        <v>5212</v>
      </c>
      <c r="M19441" t="s">
        <v>5213</v>
      </c>
      <c r="N19441">
        <v>66</v>
      </c>
      <c r="O19441">
        <v>226</v>
      </c>
      <c r="P19441">
        <v>14</v>
      </c>
      <c r="Q19441">
        <v>2</v>
      </c>
      <c r="R19441" s="7">
        <v>308</v>
      </c>
      <c r="S19441">
        <v>400</v>
      </c>
    </row>
    <row r="19442" spans="1:19" x14ac:dyDescent="0.3">
      <c r="A19442">
        <v>9</v>
      </c>
      <c r="B19442" t="s">
        <v>1251</v>
      </c>
      <c r="C19442">
        <v>91</v>
      </c>
      <c r="D19442" t="s">
        <v>1280</v>
      </c>
      <c r="E19442">
        <v>692</v>
      </c>
      <c r="F19442" t="s">
        <v>1322</v>
      </c>
      <c r="G19442">
        <v>579</v>
      </c>
      <c r="H19442" t="s">
        <v>1322</v>
      </c>
      <c r="I19442" t="s">
        <v>2999</v>
      </c>
      <c r="J19442">
        <v>8</v>
      </c>
      <c r="K19442">
        <v>8</v>
      </c>
      <c r="L19442" t="s">
        <v>5212</v>
      </c>
      <c r="M19442" t="s">
        <v>5213</v>
      </c>
      <c r="N19442">
        <v>65</v>
      </c>
      <c r="O19442">
        <v>184</v>
      </c>
      <c r="P19442">
        <v>11</v>
      </c>
      <c r="Q19442">
        <v>8</v>
      </c>
      <c r="R19442" s="7">
        <v>268</v>
      </c>
      <c r="S19442">
        <v>343</v>
      </c>
    </row>
    <row r="19443" spans="1:19" x14ac:dyDescent="0.3">
      <c r="A19443">
        <v>9</v>
      </c>
      <c r="B19443" t="s">
        <v>1251</v>
      </c>
      <c r="C19443">
        <v>91</v>
      </c>
      <c r="D19443" t="s">
        <v>1280</v>
      </c>
      <c r="E19443">
        <v>692</v>
      </c>
      <c r="F19443" t="s">
        <v>1322</v>
      </c>
      <c r="G19443">
        <v>579</v>
      </c>
      <c r="H19443" t="s">
        <v>1322</v>
      </c>
      <c r="I19443" t="s">
        <v>2999</v>
      </c>
      <c r="J19443">
        <v>9</v>
      </c>
      <c r="K19443">
        <v>9</v>
      </c>
      <c r="L19443" t="s">
        <v>5212</v>
      </c>
      <c r="M19443" t="s">
        <v>5213</v>
      </c>
      <c r="N19443">
        <v>49</v>
      </c>
      <c r="O19443">
        <v>203</v>
      </c>
      <c r="P19443">
        <v>13</v>
      </c>
      <c r="Q19443">
        <v>0</v>
      </c>
      <c r="R19443" s="7">
        <v>265</v>
      </c>
      <c r="S19443">
        <v>342</v>
      </c>
    </row>
    <row r="19444" spans="1:19" x14ac:dyDescent="0.3">
      <c r="A19444">
        <v>9</v>
      </c>
      <c r="B19444" t="s">
        <v>1251</v>
      </c>
      <c r="C19444">
        <v>91</v>
      </c>
      <c r="D19444" t="s">
        <v>1280</v>
      </c>
      <c r="E19444">
        <v>692</v>
      </c>
      <c r="F19444" t="s">
        <v>1322</v>
      </c>
      <c r="G19444">
        <v>579</v>
      </c>
      <c r="H19444" t="s">
        <v>1322</v>
      </c>
      <c r="I19444" t="s">
        <v>2999</v>
      </c>
      <c r="J19444">
        <v>10</v>
      </c>
      <c r="K19444">
        <v>10</v>
      </c>
      <c r="L19444" t="s">
        <v>5214</v>
      </c>
      <c r="M19444" t="s">
        <v>5215</v>
      </c>
      <c r="N19444">
        <v>82</v>
      </c>
      <c r="O19444">
        <v>224</v>
      </c>
      <c r="P19444">
        <v>15</v>
      </c>
      <c r="Q19444">
        <v>9</v>
      </c>
      <c r="R19444" s="7">
        <v>330</v>
      </c>
      <c r="S19444">
        <v>400</v>
      </c>
    </row>
    <row r="19445" spans="1:19" x14ac:dyDescent="0.3">
      <c r="A19445">
        <v>9</v>
      </c>
      <c r="B19445" t="s">
        <v>1251</v>
      </c>
      <c r="C19445">
        <v>91</v>
      </c>
      <c r="D19445" t="s">
        <v>1280</v>
      </c>
      <c r="E19445">
        <v>692</v>
      </c>
      <c r="F19445" t="s">
        <v>1322</v>
      </c>
      <c r="G19445">
        <v>579</v>
      </c>
      <c r="H19445" t="s">
        <v>1322</v>
      </c>
      <c r="I19445" t="s">
        <v>2999</v>
      </c>
      <c r="J19445">
        <v>11</v>
      </c>
      <c r="K19445">
        <v>11</v>
      </c>
      <c r="L19445" t="s">
        <v>5214</v>
      </c>
      <c r="M19445" t="s">
        <v>5215</v>
      </c>
      <c r="N19445">
        <v>100</v>
      </c>
      <c r="O19445">
        <v>188</v>
      </c>
      <c r="P19445">
        <v>13</v>
      </c>
      <c r="Q19445">
        <v>2</v>
      </c>
      <c r="R19445" s="7">
        <v>303</v>
      </c>
      <c r="S19445">
        <v>400</v>
      </c>
    </row>
    <row r="19446" spans="1:19" x14ac:dyDescent="0.3">
      <c r="A19446">
        <v>9</v>
      </c>
      <c r="B19446" t="s">
        <v>1251</v>
      </c>
      <c r="C19446">
        <v>91</v>
      </c>
      <c r="D19446" t="s">
        <v>1280</v>
      </c>
      <c r="E19446">
        <v>692</v>
      </c>
      <c r="F19446" t="s">
        <v>1322</v>
      </c>
      <c r="G19446">
        <v>579</v>
      </c>
      <c r="H19446" t="s">
        <v>1322</v>
      </c>
      <c r="I19446" t="s">
        <v>2999</v>
      </c>
      <c r="J19446">
        <v>12</v>
      </c>
      <c r="K19446">
        <v>12</v>
      </c>
      <c r="L19446" t="s">
        <v>5214</v>
      </c>
      <c r="M19446" t="s">
        <v>5215</v>
      </c>
      <c r="N19446">
        <v>78</v>
      </c>
      <c r="O19446">
        <v>215</v>
      </c>
      <c r="P19446">
        <v>10</v>
      </c>
      <c r="Q19446">
        <v>1</v>
      </c>
      <c r="R19446" s="7">
        <v>304</v>
      </c>
      <c r="S19446">
        <v>400</v>
      </c>
    </row>
    <row r="19447" spans="1:19" x14ac:dyDescent="0.3">
      <c r="A19447">
        <v>9</v>
      </c>
      <c r="B19447" t="s">
        <v>1251</v>
      </c>
      <c r="C19447">
        <v>91</v>
      </c>
      <c r="D19447" t="s">
        <v>1280</v>
      </c>
      <c r="E19447">
        <v>692</v>
      </c>
      <c r="F19447" t="s">
        <v>1322</v>
      </c>
      <c r="G19447">
        <v>579</v>
      </c>
      <c r="H19447" t="s">
        <v>1322</v>
      </c>
      <c r="I19447" t="s">
        <v>2999</v>
      </c>
      <c r="J19447">
        <v>13</v>
      </c>
      <c r="K19447">
        <v>13</v>
      </c>
      <c r="L19447" t="s">
        <v>5214</v>
      </c>
      <c r="M19447" t="s">
        <v>5215</v>
      </c>
      <c r="N19447">
        <v>94</v>
      </c>
      <c r="O19447">
        <v>216</v>
      </c>
      <c r="P19447">
        <v>2</v>
      </c>
      <c r="Q19447">
        <v>14</v>
      </c>
      <c r="R19447" s="7">
        <v>326</v>
      </c>
      <c r="S19447">
        <v>400</v>
      </c>
    </row>
    <row r="19448" spans="1:19" x14ac:dyDescent="0.3">
      <c r="A19448">
        <v>9</v>
      </c>
      <c r="B19448" t="s">
        <v>1251</v>
      </c>
      <c r="C19448">
        <v>91</v>
      </c>
      <c r="D19448" t="s">
        <v>1280</v>
      </c>
      <c r="E19448">
        <v>692</v>
      </c>
      <c r="F19448" t="s">
        <v>1322</v>
      </c>
      <c r="G19448">
        <v>579</v>
      </c>
      <c r="H19448" t="s">
        <v>1322</v>
      </c>
      <c r="I19448" t="s">
        <v>2999</v>
      </c>
      <c r="J19448">
        <v>14</v>
      </c>
      <c r="K19448">
        <v>14</v>
      </c>
      <c r="L19448" t="s">
        <v>5214</v>
      </c>
      <c r="M19448" t="s">
        <v>5215</v>
      </c>
      <c r="N19448">
        <v>87</v>
      </c>
      <c r="O19448">
        <v>200</v>
      </c>
      <c r="P19448">
        <v>23</v>
      </c>
      <c r="Q19448">
        <v>8</v>
      </c>
      <c r="R19448" s="7">
        <v>318</v>
      </c>
      <c r="S19448">
        <v>400</v>
      </c>
    </row>
    <row r="19449" spans="1:19" x14ac:dyDescent="0.3">
      <c r="A19449">
        <v>9</v>
      </c>
      <c r="B19449" t="s">
        <v>1251</v>
      </c>
      <c r="C19449">
        <v>91</v>
      </c>
      <c r="D19449" t="s">
        <v>1280</v>
      </c>
      <c r="E19449">
        <v>692</v>
      </c>
      <c r="F19449" t="s">
        <v>1322</v>
      </c>
      <c r="G19449">
        <v>579</v>
      </c>
      <c r="H19449" t="s">
        <v>1322</v>
      </c>
      <c r="I19449" t="s">
        <v>2999</v>
      </c>
      <c r="J19449">
        <v>15</v>
      </c>
      <c r="K19449">
        <v>15</v>
      </c>
      <c r="L19449" t="s">
        <v>5214</v>
      </c>
      <c r="M19449" t="s">
        <v>5215</v>
      </c>
      <c r="N19449">
        <v>109</v>
      </c>
      <c r="O19449">
        <v>182</v>
      </c>
      <c r="P19449">
        <v>20</v>
      </c>
      <c r="Q19449">
        <v>4</v>
      </c>
      <c r="R19449" s="7">
        <v>315</v>
      </c>
      <c r="S19449">
        <v>400</v>
      </c>
    </row>
    <row r="19450" spans="1:19" x14ac:dyDescent="0.3">
      <c r="A19450">
        <v>9</v>
      </c>
      <c r="B19450" t="s">
        <v>1251</v>
      </c>
      <c r="C19450">
        <v>91</v>
      </c>
      <c r="D19450" t="s">
        <v>1280</v>
      </c>
      <c r="E19450">
        <v>692</v>
      </c>
      <c r="F19450" t="s">
        <v>1322</v>
      </c>
      <c r="G19450">
        <v>579</v>
      </c>
      <c r="H19450" t="s">
        <v>1322</v>
      </c>
      <c r="I19450" t="s">
        <v>2999</v>
      </c>
      <c r="J19450">
        <v>16</v>
      </c>
      <c r="K19450">
        <v>16</v>
      </c>
      <c r="L19450" t="s">
        <v>5214</v>
      </c>
      <c r="M19450" t="s">
        <v>5215</v>
      </c>
      <c r="N19450">
        <v>75</v>
      </c>
      <c r="O19450">
        <v>164</v>
      </c>
      <c r="P19450">
        <v>15</v>
      </c>
      <c r="Q19450">
        <v>1</v>
      </c>
      <c r="R19450" s="7">
        <v>255</v>
      </c>
      <c r="S19450">
        <v>345</v>
      </c>
    </row>
    <row r="19451" spans="1:19" x14ac:dyDescent="0.3">
      <c r="A19451">
        <v>9</v>
      </c>
      <c r="B19451" t="s">
        <v>1251</v>
      </c>
      <c r="C19451">
        <v>91</v>
      </c>
      <c r="D19451" t="s">
        <v>1280</v>
      </c>
      <c r="E19451">
        <v>692</v>
      </c>
      <c r="F19451" t="s">
        <v>1322</v>
      </c>
      <c r="G19451">
        <v>579</v>
      </c>
      <c r="H19451" t="s">
        <v>1322</v>
      </c>
      <c r="I19451" t="s">
        <v>2999</v>
      </c>
      <c r="J19451">
        <v>17</v>
      </c>
      <c r="K19451">
        <v>17</v>
      </c>
      <c r="L19451" t="s">
        <v>5214</v>
      </c>
      <c r="M19451" t="s">
        <v>5215</v>
      </c>
      <c r="N19451">
        <v>66</v>
      </c>
      <c r="O19451">
        <v>179</v>
      </c>
      <c r="P19451">
        <v>6</v>
      </c>
      <c r="Q19451">
        <v>2</v>
      </c>
      <c r="R19451" s="7">
        <v>253</v>
      </c>
      <c r="S19451">
        <v>344</v>
      </c>
    </row>
    <row r="19452" spans="1:19" x14ac:dyDescent="0.3">
      <c r="A19452">
        <v>9</v>
      </c>
      <c r="B19452" t="s">
        <v>1251</v>
      </c>
      <c r="C19452">
        <v>91</v>
      </c>
      <c r="D19452" t="s">
        <v>1280</v>
      </c>
      <c r="E19452">
        <v>692</v>
      </c>
      <c r="F19452" t="s">
        <v>1322</v>
      </c>
      <c r="G19452">
        <v>579</v>
      </c>
      <c r="H19452" t="s">
        <v>1322</v>
      </c>
      <c r="I19452" t="s">
        <v>2999</v>
      </c>
      <c r="J19452">
        <v>18</v>
      </c>
      <c r="K19452">
        <v>18</v>
      </c>
      <c r="L19452" t="s">
        <v>1323</v>
      </c>
      <c r="M19452" t="s">
        <v>5216</v>
      </c>
      <c r="N19452">
        <v>73</v>
      </c>
      <c r="O19452">
        <v>240</v>
      </c>
      <c r="P19452">
        <v>21</v>
      </c>
      <c r="Q19452">
        <v>4</v>
      </c>
      <c r="R19452" s="7">
        <v>338</v>
      </c>
      <c r="S19452">
        <v>400</v>
      </c>
    </row>
    <row r="19453" spans="1:19" x14ac:dyDescent="0.3">
      <c r="A19453">
        <v>9</v>
      </c>
      <c r="B19453" t="s">
        <v>1251</v>
      </c>
      <c r="C19453">
        <v>91</v>
      </c>
      <c r="D19453" t="s">
        <v>1280</v>
      </c>
      <c r="E19453">
        <v>692</v>
      </c>
      <c r="F19453" t="s">
        <v>1322</v>
      </c>
      <c r="G19453">
        <v>579</v>
      </c>
      <c r="H19453" t="s">
        <v>1322</v>
      </c>
      <c r="I19453" t="s">
        <v>2999</v>
      </c>
      <c r="J19453">
        <v>19</v>
      </c>
      <c r="K19453">
        <v>19</v>
      </c>
      <c r="L19453" t="s">
        <v>1323</v>
      </c>
      <c r="M19453" t="s">
        <v>5216</v>
      </c>
      <c r="N19453">
        <v>87</v>
      </c>
      <c r="O19453">
        <v>232</v>
      </c>
      <c r="P19453">
        <v>21</v>
      </c>
      <c r="Q19453">
        <v>1</v>
      </c>
      <c r="R19453" s="7">
        <v>341</v>
      </c>
      <c r="S19453">
        <v>400</v>
      </c>
    </row>
    <row r="19454" spans="1:19" x14ac:dyDescent="0.3">
      <c r="A19454">
        <v>9</v>
      </c>
      <c r="B19454" t="s">
        <v>1251</v>
      </c>
      <c r="C19454">
        <v>91</v>
      </c>
      <c r="D19454" t="s">
        <v>1280</v>
      </c>
      <c r="E19454">
        <v>692</v>
      </c>
      <c r="F19454" t="s">
        <v>1322</v>
      </c>
      <c r="G19454">
        <v>579</v>
      </c>
      <c r="H19454" t="s">
        <v>1322</v>
      </c>
      <c r="I19454" t="s">
        <v>2999</v>
      </c>
      <c r="J19454">
        <v>20</v>
      </c>
      <c r="K19454">
        <v>20</v>
      </c>
      <c r="L19454" t="s">
        <v>1323</v>
      </c>
      <c r="M19454" t="s">
        <v>5216</v>
      </c>
      <c r="N19454">
        <v>75</v>
      </c>
      <c r="O19454">
        <v>248</v>
      </c>
      <c r="P19454">
        <v>16</v>
      </c>
      <c r="Q19454">
        <v>1</v>
      </c>
      <c r="R19454" s="7">
        <v>340</v>
      </c>
      <c r="S19454">
        <v>400</v>
      </c>
    </row>
    <row r="19455" spans="1:19" x14ac:dyDescent="0.3">
      <c r="A19455">
        <v>9</v>
      </c>
      <c r="B19455" t="s">
        <v>1251</v>
      </c>
      <c r="C19455">
        <v>91</v>
      </c>
      <c r="D19455" t="s">
        <v>1280</v>
      </c>
      <c r="E19455">
        <v>692</v>
      </c>
      <c r="F19455" t="s">
        <v>1322</v>
      </c>
      <c r="G19455">
        <v>579</v>
      </c>
      <c r="H19455" t="s">
        <v>1322</v>
      </c>
      <c r="I19455" t="s">
        <v>2999</v>
      </c>
      <c r="J19455">
        <v>21</v>
      </c>
      <c r="K19455">
        <v>21</v>
      </c>
      <c r="L19455" t="s">
        <v>1323</v>
      </c>
      <c r="M19455" t="s">
        <v>5216</v>
      </c>
      <c r="N19455">
        <v>88</v>
      </c>
      <c r="O19455">
        <v>231</v>
      </c>
      <c r="P19455">
        <v>26</v>
      </c>
      <c r="Q19455">
        <v>1</v>
      </c>
      <c r="R19455" s="7">
        <v>346</v>
      </c>
      <c r="S19455">
        <v>400</v>
      </c>
    </row>
    <row r="19456" spans="1:19" x14ac:dyDescent="0.3">
      <c r="A19456">
        <v>9</v>
      </c>
      <c r="B19456" t="s">
        <v>1251</v>
      </c>
      <c r="C19456">
        <v>91</v>
      </c>
      <c r="D19456" t="s">
        <v>1280</v>
      </c>
      <c r="E19456">
        <v>692</v>
      </c>
      <c r="F19456" t="s">
        <v>1322</v>
      </c>
      <c r="G19456">
        <v>579</v>
      </c>
      <c r="H19456" t="s">
        <v>1322</v>
      </c>
      <c r="I19456" t="s">
        <v>2999</v>
      </c>
      <c r="J19456">
        <v>22</v>
      </c>
      <c r="K19456">
        <v>22</v>
      </c>
      <c r="L19456" t="s">
        <v>1323</v>
      </c>
      <c r="M19456" t="s">
        <v>5216</v>
      </c>
      <c r="N19456">
        <v>87</v>
      </c>
      <c r="O19456">
        <v>237</v>
      </c>
      <c r="P19456">
        <v>23</v>
      </c>
      <c r="Q19456">
        <v>4</v>
      </c>
      <c r="R19456" s="7">
        <v>351</v>
      </c>
      <c r="S19456">
        <v>400</v>
      </c>
    </row>
    <row r="19457" spans="1:19" x14ac:dyDescent="0.3">
      <c r="A19457">
        <v>9</v>
      </c>
      <c r="B19457" t="s">
        <v>1251</v>
      </c>
      <c r="C19457">
        <v>91</v>
      </c>
      <c r="D19457" t="s">
        <v>1280</v>
      </c>
      <c r="E19457">
        <v>692</v>
      </c>
      <c r="F19457" t="s">
        <v>1322</v>
      </c>
      <c r="G19457">
        <v>579</v>
      </c>
      <c r="H19457" t="s">
        <v>1322</v>
      </c>
      <c r="I19457" t="s">
        <v>2999</v>
      </c>
      <c r="J19457">
        <v>23</v>
      </c>
      <c r="K19457">
        <v>23</v>
      </c>
      <c r="L19457" t="s">
        <v>1323</v>
      </c>
      <c r="M19457" t="s">
        <v>5216</v>
      </c>
      <c r="N19457">
        <v>68</v>
      </c>
      <c r="O19457">
        <v>116</v>
      </c>
      <c r="P19457">
        <v>12</v>
      </c>
      <c r="Q19457">
        <v>0</v>
      </c>
      <c r="R19457" s="7">
        <v>196</v>
      </c>
      <c r="S19457">
        <v>226</v>
      </c>
    </row>
    <row r="19458" spans="1:19" x14ac:dyDescent="0.3">
      <c r="A19458">
        <v>9</v>
      </c>
      <c r="B19458" t="s">
        <v>1251</v>
      </c>
      <c r="C19458">
        <v>91</v>
      </c>
      <c r="D19458" t="s">
        <v>1280</v>
      </c>
      <c r="E19458">
        <v>692</v>
      </c>
      <c r="F19458" t="s">
        <v>1322</v>
      </c>
      <c r="G19458">
        <v>579</v>
      </c>
      <c r="H19458" t="s">
        <v>1322</v>
      </c>
      <c r="I19458" t="s">
        <v>2999</v>
      </c>
      <c r="J19458">
        <v>24</v>
      </c>
      <c r="K19458">
        <v>24</v>
      </c>
      <c r="L19458" t="s">
        <v>1323</v>
      </c>
      <c r="M19458" t="s">
        <v>5216</v>
      </c>
      <c r="N19458">
        <v>44</v>
      </c>
      <c r="O19458">
        <v>134</v>
      </c>
      <c r="P19458">
        <v>15</v>
      </c>
      <c r="Q19458">
        <v>1</v>
      </c>
      <c r="R19458" s="7">
        <v>194</v>
      </c>
      <c r="S19458">
        <v>226</v>
      </c>
    </row>
    <row r="19459" spans="1:19" x14ac:dyDescent="0.3">
      <c r="A19459">
        <v>9</v>
      </c>
      <c r="B19459" t="s">
        <v>1251</v>
      </c>
      <c r="C19459">
        <v>91</v>
      </c>
      <c r="D19459" t="s">
        <v>1280</v>
      </c>
      <c r="E19459">
        <v>692</v>
      </c>
      <c r="F19459" t="s">
        <v>1322</v>
      </c>
      <c r="G19459">
        <v>579</v>
      </c>
      <c r="H19459" t="s">
        <v>1322</v>
      </c>
      <c r="I19459" t="s">
        <v>2999</v>
      </c>
      <c r="J19459">
        <v>25</v>
      </c>
      <c r="K19459">
        <v>25</v>
      </c>
      <c r="L19459" t="s">
        <v>5217</v>
      </c>
      <c r="M19459" t="s">
        <v>5218</v>
      </c>
      <c r="N19459">
        <v>79</v>
      </c>
      <c r="O19459">
        <v>245</v>
      </c>
      <c r="P19459">
        <v>6</v>
      </c>
      <c r="Q19459">
        <v>9</v>
      </c>
      <c r="R19459" s="7">
        <v>339</v>
      </c>
      <c r="S19459">
        <v>400</v>
      </c>
    </row>
    <row r="19460" spans="1:19" x14ac:dyDescent="0.3">
      <c r="A19460">
        <v>9</v>
      </c>
      <c r="B19460" t="s">
        <v>1251</v>
      </c>
      <c r="C19460">
        <v>91</v>
      </c>
      <c r="D19460" t="s">
        <v>1280</v>
      </c>
      <c r="E19460">
        <v>692</v>
      </c>
      <c r="F19460" t="s">
        <v>1322</v>
      </c>
      <c r="G19460">
        <v>579</v>
      </c>
      <c r="H19460" t="s">
        <v>1322</v>
      </c>
      <c r="I19460" t="s">
        <v>2999</v>
      </c>
      <c r="J19460">
        <v>26</v>
      </c>
      <c r="K19460">
        <v>26</v>
      </c>
      <c r="L19460" t="s">
        <v>5217</v>
      </c>
      <c r="M19460" t="s">
        <v>5218</v>
      </c>
      <c r="N19460">
        <v>61</v>
      </c>
      <c r="O19460">
        <v>263</v>
      </c>
      <c r="P19460">
        <v>9</v>
      </c>
      <c r="Q19460">
        <v>3</v>
      </c>
      <c r="R19460" s="7">
        <v>336</v>
      </c>
      <c r="S19460">
        <v>400</v>
      </c>
    </row>
    <row r="19461" spans="1:19" x14ac:dyDescent="0.3">
      <c r="A19461">
        <v>9</v>
      </c>
      <c r="B19461" t="s">
        <v>1251</v>
      </c>
      <c r="C19461">
        <v>91</v>
      </c>
      <c r="D19461" t="s">
        <v>1280</v>
      </c>
      <c r="E19461">
        <v>692</v>
      </c>
      <c r="F19461" t="s">
        <v>1322</v>
      </c>
      <c r="G19461">
        <v>579</v>
      </c>
      <c r="H19461" t="s">
        <v>1322</v>
      </c>
      <c r="I19461" t="s">
        <v>2999</v>
      </c>
      <c r="J19461">
        <v>27</v>
      </c>
      <c r="K19461">
        <v>27</v>
      </c>
      <c r="L19461" t="s">
        <v>5217</v>
      </c>
      <c r="M19461" t="s">
        <v>5218</v>
      </c>
      <c r="N19461">
        <v>64</v>
      </c>
      <c r="O19461">
        <v>169</v>
      </c>
      <c r="P19461">
        <v>10</v>
      </c>
      <c r="Q19461">
        <v>3</v>
      </c>
      <c r="R19461" s="7">
        <v>246</v>
      </c>
      <c r="S19461">
        <v>295</v>
      </c>
    </row>
    <row r="19462" spans="1:19" x14ac:dyDescent="0.3">
      <c r="A19462">
        <v>9</v>
      </c>
      <c r="B19462" t="s">
        <v>1251</v>
      </c>
      <c r="C19462">
        <v>91</v>
      </c>
      <c r="D19462" t="s">
        <v>1280</v>
      </c>
      <c r="E19462">
        <v>692</v>
      </c>
      <c r="F19462" t="s">
        <v>1322</v>
      </c>
      <c r="G19462">
        <v>579</v>
      </c>
      <c r="H19462" t="s">
        <v>1322</v>
      </c>
      <c r="I19462" t="s">
        <v>2999</v>
      </c>
      <c r="J19462">
        <v>28</v>
      </c>
      <c r="K19462">
        <v>28</v>
      </c>
      <c r="L19462" t="s">
        <v>5217</v>
      </c>
      <c r="M19462" t="s">
        <v>5218</v>
      </c>
      <c r="N19462">
        <v>43</v>
      </c>
      <c r="O19462">
        <v>186</v>
      </c>
      <c r="P19462">
        <v>7</v>
      </c>
      <c r="Q19462">
        <v>1</v>
      </c>
      <c r="R19462" s="7">
        <v>237</v>
      </c>
      <c r="S19462">
        <v>294</v>
      </c>
    </row>
    <row r="19463" spans="1:19" x14ac:dyDescent="0.3">
      <c r="A19463">
        <v>10</v>
      </c>
      <c r="B19463" t="s">
        <v>1412</v>
      </c>
      <c r="C19463">
        <v>103</v>
      </c>
      <c r="D19463" t="s">
        <v>1413</v>
      </c>
      <c r="E19463">
        <v>726</v>
      </c>
      <c r="F19463" t="s">
        <v>1413</v>
      </c>
      <c r="G19463">
        <v>442</v>
      </c>
      <c r="H19463" t="s">
        <v>1413</v>
      </c>
      <c r="I19463" t="s">
        <v>2999</v>
      </c>
      <c r="J19463">
        <v>1</v>
      </c>
      <c r="K19463">
        <v>1</v>
      </c>
      <c r="L19463" t="s">
        <v>1550</v>
      </c>
      <c r="M19463" t="s">
        <v>5219</v>
      </c>
      <c r="N19463">
        <v>110</v>
      </c>
      <c r="O19463">
        <v>233</v>
      </c>
      <c r="P19463">
        <v>24</v>
      </c>
      <c r="Q19463">
        <v>4</v>
      </c>
      <c r="R19463" s="7">
        <v>371</v>
      </c>
      <c r="S19463">
        <v>400</v>
      </c>
    </row>
    <row r="19464" spans="1:19" x14ac:dyDescent="0.3">
      <c r="A19464">
        <v>10</v>
      </c>
      <c r="B19464" t="s">
        <v>1412</v>
      </c>
      <c r="C19464">
        <v>103</v>
      </c>
      <c r="D19464" t="s">
        <v>1413</v>
      </c>
      <c r="E19464">
        <v>726</v>
      </c>
      <c r="F19464" t="s">
        <v>1413</v>
      </c>
      <c r="G19464">
        <v>442</v>
      </c>
      <c r="H19464" t="s">
        <v>1413</v>
      </c>
      <c r="I19464" t="s">
        <v>2999</v>
      </c>
      <c r="J19464">
        <v>2</v>
      </c>
      <c r="K19464">
        <v>2</v>
      </c>
      <c r="L19464" t="s">
        <v>1550</v>
      </c>
      <c r="M19464" t="s">
        <v>5219</v>
      </c>
      <c r="N19464">
        <v>106</v>
      </c>
      <c r="O19464">
        <v>213</v>
      </c>
      <c r="P19464">
        <v>21</v>
      </c>
      <c r="Q19464">
        <v>4</v>
      </c>
      <c r="R19464" s="7">
        <v>344</v>
      </c>
      <c r="S19464">
        <v>371</v>
      </c>
    </row>
    <row r="19465" spans="1:19" x14ac:dyDescent="0.3">
      <c r="A19465">
        <v>10</v>
      </c>
      <c r="B19465" t="s">
        <v>1412</v>
      </c>
      <c r="C19465">
        <v>103</v>
      </c>
      <c r="D19465" t="s">
        <v>1413</v>
      </c>
      <c r="E19465">
        <v>726</v>
      </c>
      <c r="F19465" t="s">
        <v>1413</v>
      </c>
      <c r="G19465">
        <v>442</v>
      </c>
      <c r="H19465" t="s">
        <v>1413</v>
      </c>
      <c r="I19465" t="s">
        <v>2999</v>
      </c>
      <c r="J19465">
        <v>3</v>
      </c>
      <c r="K19465">
        <v>3</v>
      </c>
      <c r="L19465" t="s">
        <v>1550</v>
      </c>
      <c r="M19465" t="s">
        <v>5219</v>
      </c>
      <c r="N19465">
        <v>97</v>
      </c>
      <c r="O19465">
        <v>222</v>
      </c>
      <c r="P19465">
        <v>20</v>
      </c>
      <c r="Q19465">
        <v>3</v>
      </c>
      <c r="R19465" s="7">
        <v>342</v>
      </c>
      <c r="S19465">
        <v>371</v>
      </c>
    </row>
    <row r="19466" spans="1:19" x14ac:dyDescent="0.3">
      <c r="A19466">
        <v>10</v>
      </c>
      <c r="B19466" t="s">
        <v>1412</v>
      </c>
      <c r="C19466">
        <v>103</v>
      </c>
      <c r="D19466" t="s">
        <v>1413</v>
      </c>
      <c r="E19466">
        <v>726</v>
      </c>
      <c r="F19466" t="s">
        <v>1413</v>
      </c>
      <c r="G19466">
        <v>442</v>
      </c>
      <c r="H19466" t="s">
        <v>1413</v>
      </c>
      <c r="I19466" t="s">
        <v>2999</v>
      </c>
      <c r="J19466">
        <v>4</v>
      </c>
      <c r="K19466">
        <v>4</v>
      </c>
      <c r="L19466" t="s">
        <v>5220</v>
      </c>
      <c r="M19466" t="s">
        <v>5221</v>
      </c>
      <c r="N19466">
        <v>109</v>
      </c>
      <c r="O19466">
        <v>225</v>
      </c>
      <c r="P19466">
        <v>14</v>
      </c>
      <c r="Q19466">
        <v>1</v>
      </c>
      <c r="R19466" s="7">
        <v>349</v>
      </c>
      <c r="S19466">
        <v>400</v>
      </c>
    </row>
    <row r="19467" spans="1:19" x14ac:dyDescent="0.3">
      <c r="A19467">
        <v>10</v>
      </c>
      <c r="B19467" t="s">
        <v>1412</v>
      </c>
      <c r="C19467">
        <v>103</v>
      </c>
      <c r="D19467" t="s">
        <v>1413</v>
      </c>
      <c r="E19467">
        <v>726</v>
      </c>
      <c r="F19467" t="s">
        <v>1413</v>
      </c>
      <c r="G19467">
        <v>442</v>
      </c>
      <c r="H19467" t="s">
        <v>1413</v>
      </c>
      <c r="I19467" t="s">
        <v>2999</v>
      </c>
      <c r="J19467">
        <v>5</v>
      </c>
      <c r="K19467">
        <v>5</v>
      </c>
      <c r="L19467" t="s">
        <v>5220</v>
      </c>
      <c r="M19467" t="s">
        <v>5221</v>
      </c>
      <c r="N19467">
        <v>104</v>
      </c>
      <c r="O19467">
        <v>212</v>
      </c>
      <c r="P19467">
        <v>17</v>
      </c>
      <c r="Q19467">
        <v>4</v>
      </c>
      <c r="R19467" s="7">
        <v>337</v>
      </c>
      <c r="S19467">
        <v>400</v>
      </c>
    </row>
    <row r="19468" spans="1:19" x14ac:dyDescent="0.3">
      <c r="A19468">
        <v>10</v>
      </c>
      <c r="B19468" t="s">
        <v>1412</v>
      </c>
      <c r="C19468">
        <v>103</v>
      </c>
      <c r="D19468" t="s">
        <v>1413</v>
      </c>
      <c r="E19468">
        <v>726</v>
      </c>
      <c r="F19468" t="s">
        <v>1413</v>
      </c>
      <c r="G19468">
        <v>442</v>
      </c>
      <c r="H19468" t="s">
        <v>1413</v>
      </c>
      <c r="I19468" t="s">
        <v>2999</v>
      </c>
      <c r="J19468">
        <v>6</v>
      </c>
      <c r="K19468">
        <v>6</v>
      </c>
      <c r="L19468" t="s">
        <v>5220</v>
      </c>
      <c r="M19468" t="s">
        <v>5221</v>
      </c>
      <c r="N19468">
        <v>92</v>
      </c>
      <c r="O19468">
        <v>219</v>
      </c>
      <c r="P19468">
        <v>20</v>
      </c>
      <c r="Q19468">
        <v>3</v>
      </c>
      <c r="R19468" s="7">
        <v>334</v>
      </c>
      <c r="S19468">
        <v>400</v>
      </c>
    </row>
    <row r="19469" spans="1:19" x14ac:dyDescent="0.3">
      <c r="A19469">
        <v>10</v>
      </c>
      <c r="B19469" t="s">
        <v>1412</v>
      </c>
      <c r="C19469">
        <v>103</v>
      </c>
      <c r="D19469" t="s">
        <v>1413</v>
      </c>
      <c r="E19469">
        <v>726</v>
      </c>
      <c r="F19469" t="s">
        <v>1413</v>
      </c>
      <c r="G19469">
        <v>442</v>
      </c>
      <c r="H19469" t="s">
        <v>1413</v>
      </c>
      <c r="I19469" t="s">
        <v>2999</v>
      </c>
      <c r="J19469">
        <v>7</v>
      </c>
      <c r="K19469">
        <v>7</v>
      </c>
      <c r="L19469" t="s">
        <v>5220</v>
      </c>
      <c r="M19469" t="s">
        <v>5221</v>
      </c>
      <c r="N19469">
        <v>114</v>
      </c>
      <c r="O19469">
        <v>212</v>
      </c>
      <c r="P19469">
        <v>18</v>
      </c>
      <c r="Q19469">
        <v>4</v>
      </c>
      <c r="R19469" s="7">
        <v>348</v>
      </c>
      <c r="S19469">
        <v>400</v>
      </c>
    </row>
    <row r="19470" spans="1:19" x14ac:dyDescent="0.3">
      <c r="A19470">
        <v>10</v>
      </c>
      <c r="B19470" t="s">
        <v>1412</v>
      </c>
      <c r="C19470">
        <v>103</v>
      </c>
      <c r="D19470" t="s">
        <v>1413</v>
      </c>
      <c r="E19470">
        <v>726</v>
      </c>
      <c r="F19470" t="s">
        <v>1413</v>
      </c>
      <c r="G19470">
        <v>442</v>
      </c>
      <c r="H19470" t="s">
        <v>1413</v>
      </c>
      <c r="I19470" t="s">
        <v>2999</v>
      </c>
      <c r="J19470">
        <v>8</v>
      </c>
      <c r="K19470">
        <v>8</v>
      </c>
      <c r="L19470" t="s">
        <v>5220</v>
      </c>
      <c r="M19470" t="s">
        <v>5221</v>
      </c>
      <c r="N19470">
        <v>98</v>
      </c>
      <c r="O19470">
        <v>209</v>
      </c>
      <c r="P19470">
        <v>14</v>
      </c>
      <c r="Q19470">
        <v>2</v>
      </c>
      <c r="R19470" s="7">
        <v>323</v>
      </c>
      <c r="S19470">
        <v>400</v>
      </c>
    </row>
    <row r="19471" spans="1:19" x14ac:dyDescent="0.3">
      <c r="A19471">
        <v>10</v>
      </c>
      <c r="B19471" t="s">
        <v>1412</v>
      </c>
      <c r="C19471">
        <v>103</v>
      </c>
      <c r="D19471" t="s">
        <v>1413</v>
      </c>
      <c r="E19471">
        <v>726</v>
      </c>
      <c r="F19471" t="s">
        <v>1413</v>
      </c>
      <c r="G19471">
        <v>442</v>
      </c>
      <c r="H19471" t="s">
        <v>1413</v>
      </c>
      <c r="I19471" t="s">
        <v>2999</v>
      </c>
      <c r="J19471">
        <v>9</v>
      </c>
      <c r="K19471">
        <v>9</v>
      </c>
      <c r="L19471" t="s">
        <v>5220</v>
      </c>
      <c r="M19471" t="s">
        <v>5221</v>
      </c>
      <c r="N19471">
        <v>115</v>
      </c>
      <c r="O19471">
        <v>200</v>
      </c>
      <c r="P19471">
        <v>14</v>
      </c>
      <c r="Q19471">
        <v>1</v>
      </c>
      <c r="R19471" s="7">
        <v>330</v>
      </c>
      <c r="S19471">
        <v>400</v>
      </c>
    </row>
    <row r="19472" spans="1:19" x14ac:dyDescent="0.3">
      <c r="A19472">
        <v>10</v>
      </c>
      <c r="B19472" t="s">
        <v>1412</v>
      </c>
      <c r="C19472">
        <v>103</v>
      </c>
      <c r="D19472" t="s">
        <v>1413</v>
      </c>
      <c r="E19472">
        <v>726</v>
      </c>
      <c r="F19472" t="s">
        <v>1413</v>
      </c>
      <c r="G19472">
        <v>442</v>
      </c>
      <c r="H19472" t="s">
        <v>1413</v>
      </c>
      <c r="I19472" t="s">
        <v>2999</v>
      </c>
      <c r="J19472">
        <v>10</v>
      </c>
      <c r="K19472">
        <v>10</v>
      </c>
      <c r="L19472" t="s">
        <v>5220</v>
      </c>
      <c r="M19472" t="s">
        <v>5221</v>
      </c>
      <c r="N19472">
        <v>91</v>
      </c>
      <c r="O19472">
        <v>229</v>
      </c>
      <c r="P19472">
        <v>17</v>
      </c>
      <c r="Q19472">
        <v>1</v>
      </c>
      <c r="R19472" s="7">
        <v>338</v>
      </c>
      <c r="S19472">
        <v>400</v>
      </c>
    </row>
    <row r="19473" spans="1:19" x14ac:dyDescent="0.3">
      <c r="A19473">
        <v>10</v>
      </c>
      <c r="B19473" t="s">
        <v>1412</v>
      </c>
      <c r="C19473">
        <v>103</v>
      </c>
      <c r="D19473" t="s">
        <v>1413</v>
      </c>
      <c r="E19473">
        <v>726</v>
      </c>
      <c r="F19473" t="s">
        <v>1413</v>
      </c>
      <c r="G19473">
        <v>442</v>
      </c>
      <c r="H19473" t="s">
        <v>1413</v>
      </c>
      <c r="I19473" t="s">
        <v>2999</v>
      </c>
      <c r="J19473">
        <v>11</v>
      </c>
      <c r="K19473">
        <v>11</v>
      </c>
      <c r="L19473" t="s">
        <v>5220</v>
      </c>
      <c r="M19473" t="s">
        <v>5221</v>
      </c>
      <c r="N19473">
        <v>89</v>
      </c>
      <c r="O19473">
        <v>218</v>
      </c>
      <c r="P19473">
        <v>18</v>
      </c>
      <c r="Q19473">
        <v>3</v>
      </c>
      <c r="R19473" s="7">
        <v>328</v>
      </c>
      <c r="S19473">
        <v>400</v>
      </c>
    </row>
    <row r="19474" spans="1:19" x14ac:dyDescent="0.3">
      <c r="A19474">
        <v>10</v>
      </c>
      <c r="B19474" t="s">
        <v>1412</v>
      </c>
      <c r="C19474">
        <v>103</v>
      </c>
      <c r="D19474" t="s">
        <v>1413</v>
      </c>
      <c r="E19474">
        <v>726</v>
      </c>
      <c r="F19474" t="s">
        <v>1413</v>
      </c>
      <c r="G19474">
        <v>442</v>
      </c>
      <c r="H19474" t="s">
        <v>1413</v>
      </c>
      <c r="I19474" t="s">
        <v>2999</v>
      </c>
      <c r="J19474">
        <v>12</v>
      </c>
      <c r="K19474">
        <v>12</v>
      </c>
      <c r="L19474" t="s">
        <v>5220</v>
      </c>
      <c r="M19474" t="s">
        <v>5221</v>
      </c>
      <c r="N19474">
        <v>100</v>
      </c>
      <c r="O19474">
        <v>206</v>
      </c>
      <c r="P19474">
        <v>15</v>
      </c>
      <c r="Q19474">
        <v>5</v>
      </c>
      <c r="R19474" s="7">
        <v>326</v>
      </c>
      <c r="S19474">
        <v>400</v>
      </c>
    </row>
    <row r="19475" spans="1:19" x14ac:dyDescent="0.3">
      <c r="A19475">
        <v>10</v>
      </c>
      <c r="B19475" t="s">
        <v>1412</v>
      </c>
      <c r="C19475">
        <v>103</v>
      </c>
      <c r="D19475" t="s">
        <v>1413</v>
      </c>
      <c r="E19475">
        <v>726</v>
      </c>
      <c r="F19475" t="s">
        <v>1413</v>
      </c>
      <c r="G19475">
        <v>442</v>
      </c>
      <c r="H19475" t="s">
        <v>1413</v>
      </c>
      <c r="I19475" t="s">
        <v>2999</v>
      </c>
      <c r="J19475">
        <v>13</v>
      </c>
      <c r="K19475">
        <v>13</v>
      </c>
      <c r="L19475" t="s">
        <v>5220</v>
      </c>
      <c r="M19475" t="s">
        <v>5221</v>
      </c>
      <c r="N19475">
        <v>103</v>
      </c>
      <c r="O19475">
        <v>215</v>
      </c>
      <c r="P19475">
        <v>15</v>
      </c>
      <c r="Q19475">
        <v>4</v>
      </c>
      <c r="R19475" s="7">
        <v>337</v>
      </c>
      <c r="S19475">
        <v>400</v>
      </c>
    </row>
    <row r="19476" spans="1:19" x14ac:dyDescent="0.3">
      <c r="A19476">
        <v>10</v>
      </c>
      <c r="B19476" t="s">
        <v>1412</v>
      </c>
      <c r="C19476">
        <v>103</v>
      </c>
      <c r="D19476" t="s">
        <v>1413</v>
      </c>
      <c r="E19476">
        <v>726</v>
      </c>
      <c r="F19476" t="s">
        <v>1413</v>
      </c>
      <c r="G19476">
        <v>442</v>
      </c>
      <c r="H19476" t="s">
        <v>1413</v>
      </c>
      <c r="I19476" t="s">
        <v>2999</v>
      </c>
      <c r="J19476">
        <v>14</v>
      </c>
      <c r="K19476">
        <v>14</v>
      </c>
      <c r="L19476" t="s">
        <v>5220</v>
      </c>
      <c r="M19476" t="s">
        <v>5221</v>
      </c>
      <c r="N19476">
        <v>114</v>
      </c>
      <c r="O19476">
        <v>217</v>
      </c>
      <c r="P19476">
        <v>13</v>
      </c>
      <c r="Q19476">
        <v>5</v>
      </c>
      <c r="R19476" s="7">
        <v>349</v>
      </c>
      <c r="S19476">
        <v>400</v>
      </c>
    </row>
    <row r="19477" spans="1:19" x14ac:dyDescent="0.3">
      <c r="A19477">
        <v>10</v>
      </c>
      <c r="B19477" t="s">
        <v>1412</v>
      </c>
      <c r="C19477">
        <v>103</v>
      </c>
      <c r="D19477" t="s">
        <v>1413</v>
      </c>
      <c r="E19477">
        <v>726</v>
      </c>
      <c r="F19477" t="s">
        <v>1413</v>
      </c>
      <c r="G19477">
        <v>442</v>
      </c>
      <c r="H19477" t="s">
        <v>1413</v>
      </c>
      <c r="I19477" t="s">
        <v>2999</v>
      </c>
      <c r="J19477">
        <v>15</v>
      </c>
      <c r="K19477">
        <v>15</v>
      </c>
      <c r="L19477" t="s">
        <v>5220</v>
      </c>
      <c r="M19477" t="s">
        <v>5221</v>
      </c>
      <c r="N19477">
        <v>113</v>
      </c>
      <c r="O19477">
        <v>211</v>
      </c>
      <c r="P19477">
        <v>18</v>
      </c>
      <c r="Q19477">
        <v>1</v>
      </c>
      <c r="R19477" s="7">
        <v>343</v>
      </c>
      <c r="S19477">
        <v>400</v>
      </c>
    </row>
    <row r="19478" spans="1:19" x14ac:dyDescent="0.3">
      <c r="A19478">
        <v>10</v>
      </c>
      <c r="B19478" t="s">
        <v>1412</v>
      </c>
      <c r="C19478">
        <v>103</v>
      </c>
      <c r="D19478" t="s">
        <v>1413</v>
      </c>
      <c r="E19478">
        <v>726</v>
      </c>
      <c r="F19478" t="s">
        <v>1413</v>
      </c>
      <c r="G19478">
        <v>442</v>
      </c>
      <c r="H19478" t="s">
        <v>1413</v>
      </c>
      <c r="I19478" t="s">
        <v>2999</v>
      </c>
      <c r="J19478">
        <v>16</v>
      </c>
      <c r="K19478">
        <v>16</v>
      </c>
      <c r="L19478" t="s">
        <v>5220</v>
      </c>
      <c r="M19478" t="s">
        <v>5221</v>
      </c>
      <c r="N19478">
        <v>100</v>
      </c>
      <c r="O19478">
        <v>208</v>
      </c>
      <c r="P19478">
        <v>23</v>
      </c>
      <c r="Q19478">
        <v>1</v>
      </c>
      <c r="R19478" s="7">
        <v>332</v>
      </c>
      <c r="S19478">
        <v>400</v>
      </c>
    </row>
    <row r="19479" spans="1:19" x14ac:dyDescent="0.3">
      <c r="A19479">
        <v>10</v>
      </c>
      <c r="B19479" t="s">
        <v>1412</v>
      </c>
      <c r="C19479">
        <v>103</v>
      </c>
      <c r="D19479" t="s">
        <v>1413</v>
      </c>
      <c r="E19479">
        <v>726</v>
      </c>
      <c r="F19479" t="s">
        <v>1413</v>
      </c>
      <c r="G19479">
        <v>442</v>
      </c>
      <c r="H19479" t="s">
        <v>1413</v>
      </c>
      <c r="I19479" t="s">
        <v>2999</v>
      </c>
      <c r="J19479">
        <v>17</v>
      </c>
      <c r="K19479">
        <v>17</v>
      </c>
      <c r="L19479" t="s">
        <v>5220</v>
      </c>
      <c r="M19479" t="s">
        <v>5221</v>
      </c>
      <c r="N19479">
        <v>125</v>
      </c>
      <c r="O19479">
        <v>209</v>
      </c>
      <c r="P19479">
        <v>14</v>
      </c>
      <c r="Q19479">
        <v>7</v>
      </c>
      <c r="R19479" s="7">
        <v>355</v>
      </c>
      <c r="S19479">
        <v>400</v>
      </c>
    </row>
    <row r="19480" spans="1:19" x14ac:dyDescent="0.3">
      <c r="A19480">
        <v>10</v>
      </c>
      <c r="B19480" t="s">
        <v>1412</v>
      </c>
      <c r="C19480">
        <v>103</v>
      </c>
      <c r="D19480" t="s">
        <v>1413</v>
      </c>
      <c r="E19480">
        <v>726</v>
      </c>
      <c r="F19480" t="s">
        <v>1413</v>
      </c>
      <c r="G19480">
        <v>442</v>
      </c>
      <c r="H19480" t="s">
        <v>1413</v>
      </c>
      <c r="I19480" t="s">
        <v>2999</v>
      </c>
      <c r="J19480">
        <v>18</v>
      </c>
      <c r="K19480">
        <v>18</v>
      </c>
      <c r="L19480" t="s">
        <v>5220</v>
      </c>
      <c r="M19480" t="s">
        <v>5221</v>
      </c>
      <c r="N19480">
        <v>92</v>
      </c>
      <c r="O19480">
        <v>239</v>
      </c>
      <c r="P19480">
        <v>14</v>
      </c>
      <c r="Q19480">
        <v>3</v>
      </c>
      <c r="R19480" s="7">
        <v>348</v>
      </c>
      <c r="S19480">
        <v>400</v>
      </c>
    </row>
    <row r="19481" spans="1:19" x14ac:dyDescent="0.3">
      <c r="A19481">
        <v>10</v>
      </c>
      <c r="B19481" t="s">
        <v>1412</v>
      </c>
      <c r="C19481">
        <v>103</v>
      </c>
      <c r="D19481" t="s">
        <v>1413</v>
      </c>
      <c r="E19481">
        <v>726</v>
      </c>
      <c r="F19481" t="s">
        <v>1413</v>
      </c>
      <c r="G19481">
        <v>442</v>
      </c>
      <c r="H19481" t="s">
        <v>1413</v>
      </c>
      <c r="I19481" t="s">
        <v>2999</v>
      </c>
      <c r="J19481">
        <v>19</v>
      </c>
      <c r="K19481">
        <v>19</v>
      </c>
      <c r="L19481" t="s">
        <v>5220</v>
      </c>
      <c r="M19481" t="s">
        <v>5221</v>
      </c>
      <c r="N19481">
        <v>93</v>
      </c>
      <c r="O19481">
        <v>202</v>
      </c>
      <c r="P19481">
        <v>14</v>
      </c>
      <c r="Q19481">
        <v>9</v>
      </c>
      <c r="R19481" s="7">
        <v>318</v>
      </c>
      <c r="S19481">
        <v>375</v>
      </c>
    </row>
    <row r="19482" spans="1:19" x14ac:dyDescent="0.3">
      <c r="A19482">
        <v>10</v>
      </c>
      <c r="B19482" t="s">
        <v>1412</v>
      </c>
      <c r="C19482">
        <v>103</v>
      </c>
      <c r="D19482" t="s">
        <v>1413</v>
      </c>
      <c r="E19482">
        <v>726</v>
      </c>
      <c r="F19482" t="s">
        <v>1413</v>
      </c>
      <c r="G19482">
        <v>442</v>
      </c>
      <c r="H19482" t="s">
        <v>1413</v>
      </c>
      <c r="I19482" t="s">
        <v>2999</v>
      </c>
      <c r="J19482">
        <v>20</v>
      </c>
      <c r="K19482">
        <v>20</v>
      </c>
      <c r="L19482" t="s">
        <v>5220</v>
      </c>
      <c r="M19482" t="s">
        <v>5221</v>
      </c>
      <c r="N19482">
        <v>85</v>
      </c>
      <c r="O19482">
        <v>209</v>
      </c>
      <c r="P19482">
        <v>16</v>
      </c>
      <c r="Q19482">
        <v>4</v>
      </c>
      <c r="R19482" s="7">
        <v>314</v>
      </c>
      <c r="S19482">
        <v>375</v>
      </c>
    </row>
    <row r="19483" spans="1:19" x14ac:dyDescent="0.3">
      <c r="A19483">
        <v>10</v>
      </c>
      <c r="B19483" t="s">
        <v>1412</v>
      </c>
      <c r="C19483">
        <v>103</v>
      </c>
      <c r="D19483" t="s">
        <v>1413</v>
      </c>
      <c r="E19483">
        <v>726</v>
      </c>
      <c r="F19483" t="s">
        <v>1413</v>
      </c>
      <c r="G19483">
        <v>442</v>
      </c>
      <c r="H19483" t="s">
        <v>1413</v>
      </c>
      <c r="I19483" t="s">
        <v>2999</v>
      </c>
      <c r="J19483">
        <v>21</v>
      </c>
      <c r="K19483">
        <v>21</v>
      </c>
      <c r="L19483" t="s">
        <v>5222</v>
      </c>
      <c r="M19483" t="s">
        <v>5223</v>
      </c>
      <c r="N19483">
        <v>131</v>
      </c>
      <c r="O19483">
        <v>207</v>
      </c>
      <c r="P19483">
        <v>19</v>
      </c>
      <c r="Q19483">
        <v>5</v>
      </c>
      <c r="R19483" s="7">
        <v>362</v>
      </c>
      <c r="S19483">
        <v>400</v>
      </c>
    </row>
    <row r="19484" spans="1:19" x14ac:dyDescent="0.3">
      <c r="A19484">
        <v>10</v>
      </c>
      <c r="B19484" t="s">
        <v>1412</v>
      </c>
      <c r="C19484">
        <v>103</v>
      </c>
      <c r="D19484" t="s">
        <v>1413</v>
      </c>
      <c r="E19484">
        <v>726</v>
      </c>
      <c r="F19484" t="s">
        <v>1413</v>
      </c>
      <c r="G19484">
        <v>442</v>
      </c>
      <c r="H19484" t="s">
        <v>1413</v>
      </c>
      <c r="I19484" t="s">
        <v>2999</v>
      </c>
      <c r="J19484">
        <v>22</v>
      </c>
      <c r="K19484">
        <v>22</v>
      </c>
      <c r="L19484" t="s">
        <v>5222</v>
      </c>
      <c r="M19484" t="s">
        <v>5223</v>
      </c>
      <c r="N19484">
        <v>150</v>
      </c>
      <c r="O19484">
        <v>199</v>
      </c>
      <c r="P19484">
        <v>21</v>
      </c>
      <c r="Q19484">
        <v>2</v>
      </c>
      <c r="R19484" s="7">
        <v>372</v>
      </c>
      <c r="S19484">
        <v>400</v>
      </c>
    </row>
    <row r="19485" spans="1:19" x14ac:dyDescent="0.3">
      <c r="A19485">
        <v>10</v>
      </c>
      <c r="B19485" t="s">
        <v>1412</v>
      </c>
      <c r="C19485">
        <v>103</v>
      </c>
      <c r="D19485" t="s">
        <v>1413</v>
      </c>
      <c r="E19485">
        <v>726</v>
      </c>
      <c r="F19485" t="s">
        <v>1413</v>
      </c>
      <c r="G19485">
        <v>442</v>
      </c>
      <c r="H19485" t="s">
        <v>1413</v>
      </c>
      <c r="I19485" t="s">
        <v>2999</v>
      </c>
      <c r="J19485">
        <v>23</v>
      </c>
      <c r="K19485">
        <v>23</v>
      </c>
      <c r="L19485" t="s">
        <v>5222</v>
      </c>
      <c r="M19485" t="s">
        <v>5223</v>
      </c>
      <c r="N19485">
        <v>138</v>
      </c>
      <c r="O19485">
        <v>200</v>
      </c>
      <c r="P19485">
        <v>18</v>
      </c>
      <c r="Q19485">
        <v>13</v>
      </c>
      <c r="R19485" s="7">
        <v>369</v>
      </c>
      <c r="S19485">
        <v>400</v>
      </c>
    </row>
    <row r="19486" spans="1:19" x14ac:dyDescent="0.3">
      <c r="A19486">
        <v>10</v>
      </c>
      <c r="B19486" t="s">
        <v>1412</v>
      </c>
      <c r="C19486">
        <v>103</v>
      </c>
      <c r="D19486" t="s">
        <v>1413</v>
      </c>
      <c r="E19486">
        <v>726</v>
      </c>
      <c r="F19486" t="s">
        <v>1413</v>
      </c>
      <c r="G19486">
        <v>442</v>
      </c>
      <c r="H19486" t="s">
        <v>1413</v>
      </c>
      <c r="I19486" t="s">
        <v>2999</v>
      </c>
      <c r="J19486">
        <v>24</v>
      </c>
      <c r="K19486">
        <v>24</v>
      </c>
      <c r="L19486" t="s">
        <v>5222</v>
      </c>
      <c r="M19486" t="s">
        <v>5223</v>
      </c>
      <c r="N19486">
        <v>145</v>
      </c>
      <c r="O19486">
        <v>186</v>
      </c>
      <c r="P19486">
        <v>25</v>
      </c>
      <c r="Q19486">
        <v>5</v>
      </c>
      <c r="R19486" s="7">
        <v>361</v>
      </c>
      <c r="S19486">
        <v>400</v>
      </c>
    </row>
    <row r="19487" spans="1:19" x14ac:dyDescent="0.3">
      <c r="A19487">
        <v>10</v>
      </c>
      <c r="B19487" t="s">
        <v>1412</v>
      </c>
      <c r="C19487">
        <v>103</v>
      </c>
      <c r="D19487" t="s">
        <v>1413</v>
      </c>
      <c r="E19487">
        <v>726</v>
      </c>
      <c r="F19487" t="s">
        <v>1413</v>
      </c>
      <c r="G19487">
        <v>442</v>
      </c>
      <c r="H19487" t="s">
        <v>1413</v>
      </c>
      <c r="I19487" t="s">
        <v>2999</v>
      </c>
      <c r="J19487">
        <v>25</v>
      </c>
      <c r="K19487">
        <v>25</v>
      </c>
      <c r="L19487" t="s">
        <v>5222</v>
      </c>
      <c r="M19487" t="s">
        <v>5223</v>
      </c>
      <c r="N19487">
        <v>156</v>
      </c>
      <c r="O19487">
        <v>188</v>
      </c>
      <c r="P19487">
        <v>24</v>
      </c>
      <c r="Q19487">
        <v>2</v>
      </c>
      <c r="R19487" s="7">
        <v>370</v>
      </c>
      <c r="S19487">
        <v>400</v>
      </c>
    </row>
    <row r="19488" spans="1:19" x14ac:dyDescent="0.3">
      <c r="A19488">
        <v>10</v>
      </c>
      <c r="B19488" t="s">
        <v>1412</v>
      </c>
      <c r="C19488">
        <v>103</v>
      </c>
      <c r="D19488" t="s">
        <v>1413</v>
      </c>
      <c r="E19488">
        <v>726</v>
      </c>
      <c r="F19488" t="s">
        <v>1413</v>
      </c>
      <c r="G19488">
        <v>442</v>
      </c>
      <c r="H19488" t="s">
        <v>1413</v>
      </c>
      <c r="I19488" t="s">
        <v>2999</v>
      </c>
      <c r="J19488">
        <v>26</v>
      </c>
      <c r="K19488">
        <v>26</v>
      </c>
      <c r="L19488" t="s">
        <v>5222</v>
      </c>
      <c r="M19488" t="s">
        <v>5223</v>
      </c>
      <c r="N19488">
        <v>118</v>
      </c>
      <c r="O19488">
        <v>212</v>
      </c>
      <c r="P19488">
        <v>22</v>
      </c>
      <c r="Q19488">
        <v>4</v>
      </c>
      <c r="R19488" s="7">
        <v>356</v>
      </c>
      <c r="S19488">
        <v>400</v>
      </c>
    </row>
    <row r="19489" spans="1:19" x14ac:dyDescent="0.3">
      <c r="A19489">
        <v>10</v>
      </c>
      <c r="B19489" t="s">
        <v>1412</v>
      </c>
      <c r="C19489">
        <v>103</v>
      </c>
      <c r="D19489" t="s">
        <v>1413</v>
      </c>
      <c r="E19489">
        <v>726</v>
      </c>
      <c r="F19489" t="s">
        <v>1413</v>
      </c>
      <c r="G19489">
        <v>442</v>
      </c>
      <c r="H19489" t="s">
        <v>1413</v>
      </c>
      <c r="I19489" t="s">
        <v>2999</v>
      </c>
      <c r="J19489">
        <v>27</v>
      </c>
      <c r="K19489">
        <v>27</v>
      </c>
      <c r="L19489" t="s">
        <v>5222</v>
      </c>
      <c r="M19489" t="s">
        <v>5223</v>
      </c>
      <c r="N19489">
        <v>127</v>
      </c>
      <c r="O19489">
        <v>190</v>
      </c>
      <c r="P19489">
        <v>32</v>
      </c>
      <c r="Q19489">
        <v>6</v>
      </c>
      <c r="R19489" s="7">
        <v>355</v>
      </c>
      <c r="S19489">
        <v>400</v>
      </c>
    </row>
    <row r="19490" spans="1:19" x14ac:dyDescent="0.3">
      <c r="A19490">
        <v>10</v>
      </c>
      <c r="B19490" t="s">
        <v>1412</v>
      </c>
      <c r="C19490">
        <v>103</v>
      </c>
      <c r="D19490" t="s">
        <v>1413</v>
      </c>
      <c r="E19490">
        <v>726</v>
      </c>
      <c r="F19490" t="s">
        <v>1413</v>
      </c>
      <c r="G19490">
        <v>442</v>
      </c>
      <c r="H19490" t="s">
        <v>1413</v>
      </c>
      <c r="I19490" t="s">
        <v>2999</v>
      </c>
      <c r="J19490">
        <v>28</v>
      </c>
      <c r="K19490">
        <v>28</v>
      </c>
      <c r="L19490" t="s">
        <v>5222</v>
      </c>
      <c r="M19490" t="s">
        <v>5223</v>
      </c>
      <c r="N19490">
        <v>138</v>
      </c>
      <c r="O19490">
        <v>200</v>
      </c>
      <c r="P19490">
        <v>16</v>
      </c>
      <c r="Q19490">
        <v>9</v>
      </c>
      <c r="R19490" s="7">
        <v>363</v>
      </c>
      <c r="S19490">
        <v>400</v>
      </c>
    </row>
    <row r="19491" spans="1:19" x14ac:dyDescent="0.3">
      <c r="A19491">
        <v>10</v>
      </c>
      <c r="B19491" t="s">
        <v>1412</v>
      </c>
      <c r="C19491">
        <v>103</v>
      </c>
      <c r="D19491" t="s">
        <v>1413</v>
      </c>
      <c r="E19491">
        <v>726</v>
      </c>
      <c r="F19491" t="s">
        <v>1413</v>
      </c>
      <c r="G19491">
        <v>442</v>
      </c>
      <c r="H19491" t="s">
        <v>1413</v>
      </c>
      <c r="I19491" t="s">
        <v>2999</v>
      </c>
      <c r="J19491">
        <v>29</v>
      </c>
      <c r="K19491">
        <v>29</v>
      </c>
      <c r="L19491" t="s">
        <v>5222</v>
      </c>
      <c r="M19491" t="s">
        <v>5223</v>
      </c>
      <c r="N19491">
        <v>129</v>
      </c>
      <c r="O19491">
        <v>200</v>
      </c>
      <c r="P19491">
        <v>18</v>
      </c>
      <c r="Q19491">
        <v>13</v>
      </c>
      <c r="R19491" s="7">
        <v>360</v>
      </c>
      <c r="S19491">
        <v>400</v>
      </c>
    </row>
    <row r="19492" spans="1:19" x14ac:dyDescent="0.3">
      <c r="A19492">
        <v>10</v>
      </c>
      <c r="B19492" t="s">
        <v>1412</v>
      </c>
      <c r="C19492">
        <v>103</v>
      </c>
      <c r="D19492" t="s">
        <v>1413</v>
      </c>
      <c r="E19492">
        <v>726</v>
      </c>
      <c r="F19492" t="s">
        <v>1413</v>
      </c>
      <c r="G19492">
        <v>442</v>
      </c>
      <c r="H19492" t="s">
        <v>1413</v>
      </c>
      <c r="I19492" t="s">
        <v>2999</v>
      </c>
      <c r="J19492">
        <v>30</v>
      </c>
      <c r="K19492">
        <v>30</v>
      </c>
      <c r="L19492" t="s">
        <v>5222</v>
      </c>
      <c r="M19492" t="s">
        <v>5223</v>
      </c>
      <c r="N19492">
        <v>143</v>
      </c>
      <c r="O19492">
        <v>204</v>
      </c>
      <c r="P19492">
        <v>16</v>
      </c>
      <c r="Q19492">
        <v>12</v>
      </c>
      <c r="R19492" s="7">
        <v>375</v>
      </c>
      <c r="S19492">
        <v>400</v>
      </c>
    </row>
    <row r="19493" spans="1:19" x14ac:dyDescent="0.3">
      <c r="A19493">
        <v>10</v>
      </c>
      <c r="B19493" t="s">
        <v>1412</v>
      </c>
      <c r="C19493">
        <v>103</v>
      </c>
      <c r="D19493" t="s">
        <v>1413</v>
      </c>
      <c r="E19493">
        <v>726</v>
      </c>
      <c r="F19493" t="s">
        <v>1413</v>
      </c>
      <c r="G19493">
        <v>442</v>
      </c>
      <c r="H19493" t="s">
        <v>1413</v>
      </c>
      <c r="I19493" t="s">
        <v>2999</v>
      </c>
      <c r="J19493">
        <v>31</v>
      </c>
      <c r="K19493">
        <v>31</v>
      </c>
      <c r="L19493" t="s">
        <v>5222</v>
      </c>
      <c r="M19493" t="s">
        <v>5223</v>
      </c>
      <c r="N19493">
        <v>175</v>
      </c>
      <c r="O19493">
        <v>169</v>
      </c>
      <c r="P19493">
        <v>16</v>
      </c>
      <c r="Q19493">
        <v>7</v>
      </c>
      <c r="R19493" s="7">
        <v>367</v>
      </c>
      <c r="S19493">
        <v>400</v>
      </c>
    </row>
    <row r="19494" spans="1:19" x14ac:dyDescent="0.3">
      <c r="A19494">
        <v>10</v>
      </c>
      <c r="B19494" t="s">
        <v>1412</v>
      </c>
      <c r="C19494">
        <v>103</v>
      </c>
      <c r="D19494" t="s">
        <v>1413</v>
      </c>
      <c r="E19494">
        <v>726</v>
      </c>
      <c r="F19494" t="s">
        <v>1413</v>
      </c>
      <c r="G19494">
        <v>442</v>
      </c>
      <c r="H19494" t="s">
        <v>1413</v>
      </c>
      <c r="I19494" t="s">
        <v>2999</v>
      </c>
      <c r="J19494">
        <v>32</v>
      </c>
      <c r="K19494">
        <v>32</v>
      </c>
      <c r="L19494" t="s">
        <v>5222</v>
      </c>
      <c r="M19494" t="s">
        <v>5223</v>
      </c>
      <c r="N19494">
        <v>156</v>
      </c>
      <c r="O19494">
        <v>180</v>
      </c>
      <c r="P19494">
        <v>17</v>
      </c>
      <c r="Q19494">
        <v>3</v>
      </c>
      <c r="R19494" s="7">
        <v>356</v>
      </c>
      <c r="S19494">
        <v>400</v>
      </c>
    </row>
    <row r="19495" spans="1:19" x14ac:dyDescent="0.3">
      <c r="A19495">
        <v>10</v>
      </c>
      <c r="B19495" t="s">
        <v>1412</v>
      </c>
      <c r="C19495">
        <v>103</v>
      </c>
      <c r="D19495" t="s">
        <v>1413</v>
      </c>
      <c r="E19495">
        <v>726</v>
      </c>
      <c r="F19495" t="s">
        <v>1413</v>
      </c>
      <c r="G19495">
        <v>442</v>
      </c>
      <c r="H19495" t="s">
        <v>1413</v>
      </c>
      <c r="I19495" t="s">
        <v>2999</v>
      </c>
      <c r="J19495">
        <v>33</v>
      </c>
      <c r="K19495">
        <v>33</v>
      </c>
      <c r="L19495" t="s">
        <v>5222</v>
      </c>
      <c r="M19495" t="s">
        <v>5223</v>
      </c>
      <c r="N19495">
        <v>156</v>
      </c>
      <c r="O19495">
        <v>183</v>
      </c>
      <c r="P19495">
        <v>29</v>
      </c>
      <c r="Q19495">
        <v>4</v>
      </c>
      <c r="R19495" s="7">
        <v>372</v>
      </c>
      <c r="S19495">
        <v>400</v>
      </c>
    </row>
    <row r="19496" spans="1:19" x14ac:dyDescent="0.3">
      <c r="A19496">
        <v>10</v>
      </c>
      <c r="B19496" t="s">
        <v>1412</v>
      </c>
      <c r="C19496">
        <v>103</v>
      </c>
      <c r="D19496" t="s">
        <v>1413</v>
      </c>
      <c r="E19496">
        <v>726</v>
      </c>
      <c r="F19496" t="s">
        <v>1413</v>
      </c>
      <c r="G19496">
        <v>442</v>
      </c>
      <c r="H19496" t="s">
        <v>1413</v>
      </c>
      <c r="I19496" t="s">
        <v>2999</v>
      </c>
      <c r="J19496">
        <v>34</v>
      </c>
      <c r="K19496">
        <v>34</v>
      </c>
      <c r="L19496" t="s">
        <v>5222</v>
      </c>
      <c r="M19496" t="s">
        <v>5223</v>
      </c>
      <c r="N19496">
        <v>123</v>
      </c>
      <c r="O19496">
        <v>171</v>
      </c>
      <c r="P19496">
        <v>23</v>
      </c>
      <c r="Q19496">
        <v>3</v>
      </c>
      <c r="R19496" s="7">
        <v>320</v>
      </c>
      <c r="S19496">
        <v>361</v>
      </c>
    </row>
    <row r="19497" spans="1:19" x14ac:dyDescent="0.3">
      <c r="A19497">
        <v>10</v>
      </c>
      <c r="B19497" t="s">
        <v>1412</v>
      </c>
      <c r="C19497">
        <v>103</v>
      </c>
      <c r="D19497" t="s">
        <v>1413</v>
      </c>
      <c r="E19497">
        <v>726</v>
      </c>
      <c r="F19497" t="s">
        <v>1413</v>
      </c>
      <c r="G19497">
        <v>442</v>
      </c>
      <c r="H19497" t="s">
        <v>1413</v>
      </c>
      <c r="I19497" t="s">
        <v>2999</v>
      </c>
      <c r="J19497">
        <v>35</v>
      </c>
      <c r="K19497">
        <v>35</v>
      </c>
      <c r="L19497" t="s">
        <v>5222</v>
      </c>
      <c r="M19497" t="s">
        <v>5223</v>
      </c>
      <c r="N19497">
        <v>134</v>
      </c>
      <c r="O19497">
        <v>160</v>
      </c>
      <c r="P19497">
        <v>24</v>
      </c>
      <c r="Q19497">
        <v>1</v>
      </c>
      <c r="R19497" s="7">
        <v>319</v>
      </c>
      <c r="S19497">
        <v>360</v>
      </c>
    </row>
    <row r="19498" spans="1:19" x14ac:dyDescent="0.3">
      <c r="A19498">
        <v>10</v>
      </c>
      <c r="B19498" t="s">
        <v>1412</v>
      </c>
      <c r="C19498">
        <v>103</v>
      </c>
      <c r="D19498" t="s">
        <v>1413</v>
      </c>
      <c r="E19498">
        <v>726</v>
      </c>
      <c r="F19498" t="s">
        <v>1413</v>
      </c>
      <c r="G19498">
        <v>442</v>
      </c>
      <c r="H19498" t="s">
        <v>1413</v>
      </c>
      <c r="I19498" t="s">
        <v>2999</v>
      </c>
      <c r="J19498">
        <v>36</v>
      </c>
      <c r="K19498">
        <v>36</v>
      </c>
      <c r="L19498" t="s">
        <v>1416</v>
      </c>
      <c r="M19498" t="s">
        <v>5224</v>
      </c>
      <c r="N19498">
        <v>119</v>
      </c>
      <c r="O19498">
        <v>214</v>
      </c>
      <c r="P19498">
        <v>16</v>
      </c>
      <c r="Q19498">
        <v>3</v>
      </c>
      <c r="R19498" s="7">
        <v>352</v>
      </c>
      <c r="S19498">
        <v>400</v>
      </c>
    </row>
    <row r="19499" spans="1:19" x14ac:dyDescent="0.3">
      <c r="A19499">
        <v>10</v>
      </c>
      <c r="B19499" t="s">
        <v>1412</v>
      </c>
      <c r="C19499">
        <v>103</v>
      </c>
      <c r="D19499" t="s">
        <v>1413</v>
      </c>
      <c r="E19499">
        <v>726</v>
      </c>
      <c r="F19499" t="s">
        <v>1413</v>
      </c>
      <c r="G19499">
        <v>442</v>
      </c>
      <c r="H19499" t="s">
        <v>1413</v>
      </c>
      <c r="I19499" t="s">
        <v>2999</v>
      </c>
      <c r="J19499">
        <v>37</v>
      </c>
      <c r="K19499">
        <v>37</v>
      </c>
      <c r="L19499" t="s">
        <v>1416</v>
      </c>
      <c r="M19499" t="s">
        <v>5224</v>
      </c>
      <c r="N19499">
        <v>124</v>
      </c>
      <c r="O19499">
        <v>211</v>
      </c>
      <c r="P19499">
        <v>14</v>
      </c>
      <c r="Q19499">
        <v>2</v>
      </c>
      <c r="R19499" s="7">
        <v>351</v>
      </c>
      <c r="S19499">
        <v>400</v>
      </c>
    </row>
    <row r="19500" spans="1:19" x14ac:dyDescent="0.3">
      <c r="A19500">
        <v>10</v>
      </c>
      <c r="B19500" t="s">
        <v>1412</v>
      </c>
      <c r="C19500">
        <v>103</v>
      </c>
      <c r="D19500" t="s">
        <v>1413</v>
      </c>
      <c r="E19500">
        <v>726</v>
      </c>
      <c r="F19500" t="s">
        <v>1413</v>
      </c>
      <c r="G19500">
        <v>442</v>
      </c>
      <c r="H19500" t="s">
        <v>1413</v>
      </c>
      <c r="I19500" t="s">
        <v>2999</v>
      </c>
      <c r="J19500">
        <v>38</v>
      </c>
      <c r="K19500">
        <v>38</v>
      </c>
      <c r="L19500" t="s">
        <v>1416</v>
      </c>
      <c r="M19500" t="s">
        <v>5224</v>
      </c>
      <c r="N19500">
        <v>130</v>
      </c>
      <c r="O19500">
        <v>196</v>
      </c>
      <c r="P19500">
        <v>22</v>
      </c>
      <c r="Q19500">
        <v>0</v>
      </c>
      <c r="R19500" s="7">
        <v>348</v>
      </c>
      <c r="S19500">
        <v>400</v>
      </c>
    </row>
    <row r="19501" spans="1:19" x14ac:dyDescent="0.3">
      <c r="A19501">
        <v>10</v>
      </c>
      <c r="B19501" t="s">
        <v>1412</v>
      </c>
      <c r="C19501">
        <v>103</v>
      </c>
      <c r="D19501" t="s">
        <v>1413</v>
      </c>
      <c r="E19501">
        <v>726</v>
      </c>
      <c r="F19501" t="s">
        <v>1413</v>
      </c>
      <c r="G19501">
        <v>442</v>
      </c>
      <c r="H19501" t="s">
        <v>1413</v>
      </c>
      <c r="I19501" t="s">
        <v>2999</v>
      </c>
      <c r="J19501">
        <v>39</v>
      </c>
      <c r="K19501">
        <v>39</v>
      </c>
      <c r="L19501" t="s">
        <v>1416</v>
      </c>
      <c r="M19501" t="s">
        <v>5224</v>
      </c>
      <c r="N19501">
        <v>80</v>
      </c>
      <c r="O19501">
        <v>231</v>
      </c>
      <c r="P19501">
        <v>14</v>
      </c>
      <c r="Q19501">
        <v>10</v>
      </c>
      <c r="R19501" s="7">
        <v>335</v>
      </c>
      <c r="S19501">
        <v>400</v>
      </c>
    </row>
    <row r="19502" spans="1:19" x14ac:dyDescent="0.3">
      <c r="A19502">
        <v>10</v>
      </c>
      <c r="B19502" t="s">
        <v>1412</v>
      </c>
      <c r="C19502">
        <v>103</v>
      </c>
      <c r="D19502" t="s">
        <v>1413</v>
      </c>
      <c r="E19502">
        <v>726</v>
      </c>
      <c r="F19502" t="s">
        <v>1413</v>
      </c>
      <c r="G19502">
        <v>442</v>
      </c>
      <c r="H19502" t="s">
        <v>1413</v>
      </c>
      <c r="I19502" t="s">
        <v>2999</v>
      </c>
      <c r="J19502">
        <v>40</v>
      </c>
      <c r="K19502">
        <v>40</v>
      </c>
      <c r="L19502" t="s">
        <v>1416</v>
      </c>
      <c r="M19502" t="s">
        <v>5224</v>
      </c>
      <c r="N19502">
        <v>124</v>
      </c>
      <c r="O19502">
        <v>196</v>
      </c>
      <c r="P19502">
        <v>20</v>
      </c>
      <c r="Q19502">
        <v>2</v>
      </c>
      <c r="R19502" s="7">
        <v>342</v>
      </c>
      <c r="S19502">
        <v>400</v>
      </c>
    </row>
    <row r="19503" spans="1:19" x14ac:dyDescent="0.3">
      <c r="A19503">
        <v>10</v>
      </c>
      <c r="B19503" t="s">
        <v>1412</v>
      </c>
      <c r="C19503">
        <v>103</v>
      </c>
      <c r="D19503" t="s">
        <v>1413</v>
      </c>
      <c r="E19503">
        <v>726</v>
      </c>
      <c r="F19503" t="s">
        <v>1413</v>
      </c>
      <c r="G19503">
        <v>442</v>
      </c>
      <c r="H19503" t="s">
        <v>1413</v>
      </c>
      <c r="I19503" t="s">
        <v>2999</v>
      </c>
      <c r="J19503">
        <v>41</v>
      </c>
      <c r="K19503">
        <v>41</v>
      </c>
      <c r="L19503" t="s">
        <v>1416</v>
      </c>
      <c r="M19503" t="s">
        <v>5224</v>
      </c>
      <c r="N19503">
        <v>108</v>
      </c>
      <c r="O19503">
        <v>218</v>
      </c>
      <c r="P19503">
        <v>18</v>
      </c>
      <c r="Q19503">
        <v>1</v>
      </c>
      <c r="R19503" s="7">
        <v>345</v>
      </c>
      <c r="S19503">
        <v>400</v>
      </c>
    </row>
    <row r="19504" spans="1:19" x14ac:dyDescent="0.3">
      <c r="A19504">
        <v>10</v>
      </c>
      <c r="B19504" t="s">
        <v>1412</v>
      </c>
      <c r="C19504">
        <v>103</v>
      </c>
      <c r="D19504" t="s">
        <v>1413</v>
      </c>
      <c r="E19504">
        <v>726</v>
      </c>
      <c r="F19504" t="s">
        <v>1413</v>
      </c>
      <c r="G19504">
        <v>442</v>
      </c>
      <c r="H19504" t="s">
        <v>1413</v>
      </c>
      <c r="I19504" t="s">
        <v>2999</v>
      </c>
      <c r="J19504">
        <v>42</v>
      </c>
      <c r="K19504">
        <v>42</v>
      </c>
      <c r="L19504" t="s">
        <v>1416</v>
      </c>
      <c r="M19504" t="s">
        <v>5224</v>
      </c>
      <c r="N19504">
        <v>109</v>
      </c>
      <c r="O19504">
        <v>214</v>
      </c>
      <c r="P19504">
        <v>25</v>
      </c>
      <c r="Q19504">
        <v>7</v>
      </c>
      <c r="R19504" s="7">
        <v>355</v>
      </c>
      <c r="S19504">
        <v>400</v>
      </c>
    </row>
    <row r="19505" spans="1:19" x14ac:dyDescent="0.3">
      <c r="A19505">
        <v>10</v>
      </c>
      <c r="B19505" t="s">
        <v>1412</v>
      </c>
      <c r="C19505">
        <v>103</v>
      </c>
      <c r="D19505" t="s">
        <v>1413</v>
      </c>
      <c r="E19505">
        <v>726</v>
      </c>
      <c r="F19505" t="s">
        <v>1413</v>
      </c>
      <c r="G19505">
        <v>442</v>
      </c>
      <c r="H19505" t="s">
        <v>1413</v>
      </c>
      <c r="I19505" t="s">
        <v>2999</v>
      </c>
      <c r="J19505">
        <v>43</v>
      </c>
      <c r="K19505">
        <v>43</v>
      </c>
      <c r="L19505" t="s">
        <v>1416</v>
      </c>
      <c r="M19505" t="s">
        <v>5224</v>
      </c>
      <c r="N19505">
        <v>122</v>
      </c>
      <c r="O19505">
        <v>213</v>
      </c>
      <c r="P19505">
        <v>14</v>
      </c>
      <c r="Q19505">
        <v>1</v>
      </c>
      <c r="R19505" s="7">
        <v>350</v>
      </c>
      <c r="S19505">
        <v>400</v>
      </c>
    </row>
    <row r="19506" spans="1:19" x14ac:dyDescent="0.3">
      <c r="A19506">
        <v>10</v>
      </c>
      <c r="B19506" t="s">
        <v>1412</v>
      </c>
      <c r="C19506">
        <v>103</v>
      </c>
      <c r="D19506" t="s">
        <v>1413</v>
      </c>
      <c r="E19506">
        <v>726</v>
      </c>
      <c r="F19506" t="s">
        <v>1413</v>
      </c>
      <c r="G19506">
        <v>442</v>
      </c>
      <c r="H19506" t="s">
        <v>1413</v>
      </c>
      <c r="I19506" t="s">
        <v>2999</v>
      </c>
      <c r="J19506">
        <v>44</v>
      </c>
      <c r="K19506">
        <v>44</v>
      </c>
      <c r="L19506" t="s">
        <v>1416</v>
      </c>
      <c r="M19506" t="s">
        <v>5224</v>
      </c>
      <c r="N19506">
        <v>116</v>
      </c>
      <c r="O19506">
        <v>212</v>
      </c>
      <c r="P19506">
        <v>17</v>
      </c>
      <c r="Q19506">
        <v>7</v>
      </c>
      <c r="R19506" s="7">
        <v>352</v>
      </c>
      <c r="S19506">
        <v>400</v>
      </c>
    </row>
    <row r="19507" spans="1:19" x14ac:dyDescent="0.3">
      <c r="A19507">
        <v>10</v>
      </c>
      <c r="B19507" t="s">
        <v>1412</v>
      </c>
      <c r="C19507">
        <v>103</v>
      </c>
      <c r="D19507" t="s">
        <v>1413</v>
      </c>
      <c r="E19507">
        <v>726</v>
      </c>
      <c r="F19507" t="s">
        <v>1413</v>
      </c>
      <c r="G19507">
        <v>442</v>
      </c>
      <c r="H19507" t="s">
        <v>1413</v>
      </c>
      <c r="I19507" t="s">
        <v>2999</v>
      </c>
      <c r="J19507">
        <v>45</v>
      </c>
      <c r="K19507">
        <v>45</v>
      </c>
      <c r="L19507" t="s">
        <v>1416</v>
      </c>
      <c r="M19507" t="s">
        <v>5224</v>
      </c>
      <c r="N19507">
        <v>120</v>
      </c>
      <c r="O19507">
        <v>207</v>
      </c>
      <c r="P19507">
        <v>10</v>
      </c>
      <c r="Q19507">
        <v>3</v>
      </c>
      <c r="R19507" s="7">
        <v>340</v>
      </c>
      <c r="S19507">
        <v>400</v>
      </c>
    </row>
    <row r="19508" spans="1:19" x14ac:dyDescent="0.3">
      <c r="A19508">
        <v>10</v>
      </c>
      <c r="B19508" t="s">
        <v>1412</v>
      </c>
      <c r="C19508">
        <v>103</v>
      </c>
      <c r="D19508" t="s">
        <v>1413</v>
      </c>
      <c r="E19508">
        <v>726</v>
      </c>
      <c r="F19508" t="s">
        <v>1413</v>
      </c>
      <c r="G19508">
        <v>442</v>
      </c>
      <c r="H19508" t="s">
        <v>1413</v>
      </c>
      <c r="I19508" t="s">
        <v>2999</v>
      </c>
      <c r="J19508">
        <v>46</v>
      </c>
      <c r="K19508">
        <v>46</v>
      </c>
      <c r="L19508" t="s">
        <v>1416</v>
      </c>
      <c r="M19508" t="s">
        <v>5224</v>
      </c>
      <c r="N19508">
        <v>116</v>
      </c>
      <c r="O19508">
        <v>217</v>
      </c>
      <c r="P19508">
        <v>18</v>
      </c>
      <c r="Q19508">
        <v>3</v>
      </c>
      <c r="R19508" s="7">
        <v>354</v>
      </c>
      <c r="S19508">
        <v>400</v>
      </c>
    </row>
    <row r="19509" spans="1:19" x14ac:dyDescent="0.3">
      <c r="A19509">
        <v>10</v>
      </c>
      <c r="B19509" t="s">
        <v>1412</v>
      </c>
      <c r="C19509">
        <v>103</v>
      </c>
      <c r="D19509" t="s">
        <v>1413</v>
      </c>
      <c r="E19509">
        <v>726</v>
      </c>
      <c r="F19509" t="s">
        <v>1413</v>
      </c>
      <c r="G19509">
        <v>442</v>
      </c>
      <c r="H19509" t="s">
        <v>1413</v>
      </c>
      <c r="I19509" t="s">
        <v>2999</v>
      </c>
      <c r="J19509">
        <v>47</v>
      </c>
      <c r="K19509">
        <v>47</v>
      </c>
      <c r="L19509" t="s">
        <v>1416</v>
      </c>
      <c r="M19509" t="s">
        <v>5224</v>
      </c>
      <c r="N19509">
        <v>108</v>
      </c>
      <c r="O19509">
        <v>225</v>
      </c>
      <c r="P19509">
        <v>13</v>
      </c>
      <c r="Q19509">
        <v>4</v>
      </c>
      <c r="R19509" s="7">
        <v>350</v>
      </c>
      <c r="S19509">
        <v>400</v>
      </c>
    </row>
    <row r="19510" spans="1:19" x14ac:dyDescent="0.3">
      <c r="A19510">
        <v>10</v>
      </c>
      <c r="B19510" t="s">
        <v>1412</v>
      </c>
      <c r="C19510">
        <v>103</v>
      </c>
      <c r="D19510" t="s">
        <v>1413</v>
      </c>
      <c r="E19510">
        <v>726</v>
      </c>
      <c r="F19510" t="s">
        <v>1413</v>
      </c>
      <c r="G19510">
        <v>442</v>
      </c>
      <c r="H19510" t="s">
        <v>1413</v>
      </c>
      <c r="I19510" t="s">
        <v>2999</v>
      </c>
      <c r="J19510">
        <v>48</v>
      </c>
      <c r="K19510">
        <v>48</v>
      </c>
      <c r="L19510" t="s">
        <v>1416</v>
      </c>
      <c r="M19510" t="s">
        <v>5224</v>
      </c>
      <c r="N19510">
        <v>62</v>
      </c>
      <c r="O19510">
        <v>114</v>
      </c>
      <c r="P19510">
        <v>8</v>
      </c>
      <c r="Q19510">
        <v>1</v>
      </c>
      <c r="R19510" s="7">
        <v>185</v>
      </c>
      <c r="S19510">
        <v>224</v>
      </c>
    </row>
    <row r="19511" spans="1:19" x14ac:dyDescent="0.3">
      <c r="A19511">
        <v>10</v>
      </c>
      <c r="B19511" t="s">
        <v>1412</v>
      </c>
      <c r="C19511">
        <v>103</v>
      </c>
      <c r="D19511" t="s">
        <v>1413</v>
      </c>
      <c r="E19511">
        <v>726</v>
      </c>
      <c r="F19511" t="s">
        <v>1413</v>
      </c>
      <c r="G19511">
        <v>442</v>
      </c>
      <c r="H19511" t="s">
        <v>1413</v>
      </c>
      <c r="I19511" t="s">
        <v>2999</v>
      </c>
      <c r="J19511">
        <v>49</v>
      </c>
      <c r="K19511">
        <v>49</v>
      </c>
      <c r="L19511" t="s">
        <v>1416</v>
      </c>
      <c r="M19511" t="s">
        <v>5224</v>
      </c>
      <c r="N19511">
        <v>68</v>
      </c>
      <c r="O19511">
        <v>118</v>
      </c>
      <c r="P19511">
        <v>7</v>
      </c>
      <c r="Q19511">
        <v>4</v>
      </c>
      <c r="R19511" s="7">
        <v>197</v>
      </c>
      <c r="S19511">
        <v>224</v>
      </c>
    </row>
    <row r="19512" spans="1:19" x14ac:dyDescent="0.3">
      <c r="A19512">
        <v>10</v>
      </c>
      <c r="B19512" t="s">
        <v>1412</v>
      </c>
      <c r="C19512">
        <v>103</v>
      </c>
      <c r="D19512" t="s">
        <v>1413</v>
      </c>
      <c r="E19512">
        <v>726</v>
      </c>
      <c r="F19512" t="s">
        <v>1413</v>
      </c>
      <c r="G19512">
        <v>442</v>
      </c>
      <c r="H19512" t="s">
        <v>1413</v>
      </c>
      <c r="I19512" t="s">
        <v>2999</v>
      </c>
      <c r="J19512">
        <v>50</v>
      </c>
      <c r="K19512">
        <v>50</v>
      </c>
      <c r="L19512" t="s">
        <v>127</v>
      </c>
      <c r="M19512" t="s">
        <v>5225</v>
      </c>
      <c r="N19512">
        <v>139</v>
      </c>
      <c r="O19512">
        <v>190</v>
      </c>
      <c r="P19512">
        <v>19</v>
      </c>
      <c r="Q19512">
        <v>1</v>
      </c>
      <c r="R19512" s="7">
        <v>349</v>
      </c>
      <c r="S19512">
        <v>400</v>
      </c>
    </row>
    <row r="19513" spans="1:19" x14ac:dyDescent="0.3">
      <c r="A19513">
        <v>10</v>
      </c>
      <c r="B19513" t="s">
        <v>1412</v>
      </c>
      <c r="C19513">
        <v>103</v>
      </c>
      <c r="D19513" t="s">
        <v>1413</v>
      </c>
      <c r="E19513">
        <v>726</v>
      </c>
      <c r="F19513" t="s">
        <v>1413</v>
      </c>
      <c r="G19513">
        <v>442</v>
      </c>
      <c r="H19513" t="s">
        <v>1413</v>
      </c>
      <c r="I19513" t="s">
        <v>2999</v>
      </c>
      <c r="J19513">
        <v>51</v>
      </c>
      <c r="K19513">
        <v>51</v>
      </c>
      <c r="L19513" t="s">
        <v>127</v>
      </c>
      <c r="M19513" t="s">
        <v>5225</v>
      </c>
      <c r="N19513">
        <v>138</v>
      </c>
      <c r="O19513">
        <v>183</v>
      </c>
      <c r="P19513">
        <v>19</v>
      </c>
      <c r="Q19513">
        <v>3</v>
      </c>
      <c r="R19513" s="7">
        <v>343</v>
      </c>
      <c r="S19513">
        <v>400</v>
      </c>
    </row>
    <row r="19514" spans="1:19" x14ac:dyDescent="0.3">
      <c r="A19514">
        <v>10</v>
      </c>
      <c r="B19514" t="s">
        <v>1412</v>
      </c>
      <c r="C19514">
        <v>103</v>
      </c>
      <c r="D19514" t="s">
        <v>1413</v>
      </c>
      <c r="E19514">
        <v>726</v>
      </c>
      <c r="F19514" t="s">
        <v>1413</v>
      </c>
      <c r="G19514">
        <v>442</v>
      </c>
      <c r="H19514" t="s">
        <v>1413</v>
      </c>
      <c r="I19514" t="s">
        <v>2999</v>
      </c>
      <c r="J19514">
        <v>52</v>
      </c>
      <c r="K19514">
        <v>52</v>
      </c>
      <c r="L19514" t="s">
        <v>127</v>
      </c>
      <c r="M19514" t="s">
        <v>5225</v>
      </c>
      <c r="N19514">
        <v>137</v>
      </c>
      <c r="O19514">
        <v>186</v>
      </c>
      <c r="P19514">
        <v>20</v>
      </c>
      <c r="Q19514">
        <v>1</v>
      </c>
      <c r="R19514" s="7">
        <v>344</v>
      </c>
      <c r="S19514">
        <v>400</v>
      </c>
    </row>
    <row r="19515" spans="1:19" x14ac:dyDescent="0.3">
      <c r="A19515">
        <v>10</v>
      </c>
      <c r="B19515" t="s">
        <v>1412</v>
      </c>
      <c r="C19515">
        <v>103</v>
      </c>
      <c r="D19515" t="s">
        <v>1413</v>
      </c>
      <c r="E19515">
        <v>726</v>
      </c>
      <c r="F19515" t="s">
        <v>1413</v>
      </c>
      <c r="G19515">
        <v>442</v>
      </c>
      <c r="H19515" t="s">
        <v>1413</v>
      </c>
      <c r="I19515" t="s">
        <v>2999</v>
      </c>
      <c r="J19515">
        <v>53</v>
      </c>
      <c r="K19515">
        <v>53</v>
      </c>
      <c r="L19515" t="s">
        <v>127</v>
      </c>
      <c r="M19515" t="s">
        <v>5225</v>
      </c>
      <c r="N19515">
        <v>128</v>
      </c>
      <c r="O19515">
        <v>180</v>
      </c>
      <c r="P19515">
        <v>24</v>
      </c>
      <c r="Q19515">
        <v>2</v>
      </c>
      <c r="R19515" s="7">
        <v>334</v>
      </c>
      <c r="S19515">
        <v>400</v>
      </c>
    </row>
    <row r="19516" spans="1:19" x14ac:dyDescent="0.3">
      <c r="A19516">
        <v>10</v>
      </c>
      <c r="B19516" t="s">
        <v>1412</v>
      </c>
      <c r="C19516">
        <v>103</v>
      </c>
      <c r="D19516" t="s">
        <v>1413</v>
      </c>
      <c r="E19516">
        <v>726</v>
      </c>
      <c r="F19516" t="s">
        <v>1413</v>
      </c>
      <c r="G19516">
        <v>442</v>
      </c>
      <c r="H19516" t="s">
        <v>1413</v>
      </c>
      <c r="I19516" t="s">
        <v>2999</v>
      </c>
      <c r="J19516">
        <v>54</v>
      </c>
      <c r="K19516">
        <v>54</v>
      </c>
      <c r="L19516" t="s">
        <v>127</v>
      </c>
      <c r="M19516" t="s">
        <v>5225</v>
      </c>
      <c r="N19516">
        <v>129</v>
      </c>
      <c r="O19516">
        <v>187</v>
      </c>
      <c r="P19516">
        <v>16</v>
      </c>
      <c r="Q19516">
        <v>1</v>
      </c>
      <c r="R19516" s="7">
        <v>333</v>
      </c>
      <c r="S19516">
        <v>400</v>
      </c>
    </row>
    <row r="19517" spans="1:19" x14ac:dyDescent="0.3">
      <c r="A19517">
        <v>10</v>
      </c>
      <c r="B19517" t="s">
        <v>1412</v>
      </c>
      <c r="C19517">
        <v>103</v>
      </c>
      <c r="D19517" t="s">
        <v>1413</v>
      </c>
      <c r="E19517">
        <v>726</v>
      </c>
      <c r="F19517" t="s">
        <v>1413</v>
      </c>
      <c r="G19517">
        <v>442</v>
      </c>
      <c r="H19517" t="s">
        <v>1413</v>
      </c>
      <c r="I19517" t="s">
        <v>2999</v>
      </c>
      <c r="J19517">
        <v>55</v>
      </c>
      <c r="K19517">
        <v>55</v>
      </c>
      <c r="L19517" t="s">
        <v>127</v>
      </c>
      <c r="M19517" t="s">
        <v>5225</v>
      </c>
      <c r="N19517">
        <v>115</v>
      </c>
      <c r="O19517">
        <v>204</v>
      </c>
      <c r="P19517">
        <v>15</v>
      </c>
      <c r="Q19517">
        <v>1</v>
      </c>
      <c r="R19517" s="7">
        <v>335</v>
      </c>
      <c r="S19517">
        <v>400</v>
      </c>
    </row>
    <row r="19518" spans="1:19" x14ac:dyDescent="0.3">
      <c r="A19518">
        <v>10</v>
      </c>
      <c r="B19518" t="s">
        <v>1412</v>
      </c>
      <c r="C19518">
        <v>103</v>
      </c>
      <c r="D19518" t="s">
        <v>1413</v>
      </c>
      <c r="E19518">
        <v>726</v>
      </c>
      <c r="F19518" t="s">
        <v>1413</v>
      </c>
      <c r="G19518">
        <v>442</v>
      </c>
      <c r="H19518" t="s">
        <v>1413</v>
      </c>
      <c r="I19518" t="s">
        <v>2999</v>
      </c>
      <c r="J19518">
        <v>56</v>
      </c>
      <c r="K19518">
        <v>56</v>
      </c>
      <c r="L19518" t="s">
        <v>127</v>
      </c>
      <c r="M19518" t="s">
        <v>5225</v>
      </c>
      <c r="N19518">
        <v>139</v>
      </c>
      <c r="O19518">
        <v>183</v>
      </c>
      <c r="P19518">
        <v>17</v>
      </c>
      <c r="Q19518">
        <v>5</v>
      </c>
      <c r="R19518" s="7">
        <v>344</v>
      </c>
      <c r="S19518">
        <v>400</v>
      </c>
    </row>
    <row r="19519" spans="1:19" x14ac:dyDescent="0.3">
      <c r="A19519">
        <v>10</v>
      </c>
      <c r="B19519" t="s">
        <v>1412</v>
      </c>
      <c r="C19519">
        <v>103</v>
      </c>
      <c r="D19519" t="s">
        <v>1413</v>
      </c>
      <c r="E19519">
        <v>726</v>
      </c>
      <c r="F19519" t="s">
        <v>1413</v>
      </c>
      <c r="G19519">
        <v>442</v>
      </c>
      <c r="H19519" t="s">
        <v>1413</v>
      </c>
      <c r="I19519" t="s">
        <v>2999</v>
      </c>
      <c r="J19519">
        <v>57</v>
      </c>
      <c r="K19519">
        <v>57</v>
      </c>
      <c r="L19519" t="s">
        <v>127</v>
      </c>
      <c r="M19519" t="s">
        <v>5225</v>
      </c>
      <c r="N19519">
        <v>129</v>
      </c>
      <c r="O19519">
        <v>194</v>
      </c>
      <c r="P19519">
        <v>17</v>
      </c>
      <c r="Q19519">
        <v>5</v>
      </c>
      <c r="R19519" s="7">
        <v>345</v>
      </c>
      <c r="S19519">
        <v>400</v>
      </c>
    </row>
    <row r="19520" spans="1:19" x14ac:dyDescent="0.3">
      <c r="A19520">
        <v>10</v>
      </c>
      <c r="B19520" t="s">
        <v>1412</v>
      </c>
      <c r="C19520">
        <v>103</v>
      </c>
      <c r="D19520" t="s">
        <v>1413</v>
      </c>
      <c r="E19520">
        <v>726</v>
      </c>
      <c r="F19520" t="s">
        <v>1413</v>
      </c>
      <c r="G19520">
        <v>442</v>
      </c>
      <c r="H19520" t="s">
        <v>1413</v>
      </c>
      <c r="I19520" t="s">
        <v>2999</v>
      </c>
      <c r="J19520">
        <v>58</v>
      </c>
      <c r="K19520">
        <v>58</v>
      </c>
      <c r="L19520" t="s">
        <v>127</v>
      </c>
      <c r="M19520" t="s">
        <v>5225</v>
      </c>
      <c r="N19520">
        <v>141</v>
      </c>
      <c r="O19520">
        <v>195</v>
      </c>
      <c r="P19520">
        <v>13</v>
      </c>
      <c r="Q19520">
        <v>3</v>
      </c>
      <c r="R19520" s="7">
        <v>352</v>
      </c>
      <c r="S19520">
        <v>400</v>
      </c>
    </row>
    <row r="19521" spans="1:19" x14ac:dyDescent="0.3">
      <c r="A19521">
        <v>10</v>
      </c>
      <c r="B19521" t="s">
        <v>1412</v>
      </c>
      <c r="C19521">
        <v>103</v>
      </c>
      <c r="D19521" t="s">
        <v>1413</v>
      </c>
      <c r="E19521">
        <v>726</v>
      </c>
      <c r="F19521" t="s">
        <v>1413</v>
      </c>
      <c r="G19521">
        <v>442</v>
      </c>
      <c r="H19521" t="s">
        <v>1413</v>
      </c>
      <c r="I19521" t="s">
        <v>2999</v>
      </c>
      <c r="J19521">
        <v>59</v>
      </c>
      <c r="K19521">
        <v>59</v>
      </c>
      <c r="L19521" t="s">
        <v>127</v>
      </c>
      <c r="M19521" t="s">
        <v>5225</v>
      </c>
      <c r="N19521">
        <v>130</v>
      </c>
      <c r="O19521">
        <v>198</v>
      </c>
      <c r="P19521">
        <v>10</v>
      </c>
      <c r="Q19521">
        <v>4</v>
      </c>
      <c r="R19521" s="7">
        <v>342</v>
      </c>
      <c r="S19521">
        <v>400</v>
      </c>
    </row>
    <row r="19522" spans="1:19" x14ac:dyDescent="0.3">
      <c r="A19522">
        <v>10</v>
      </c>
      <c r="B19522" t="s">
        <v>1412</v>
      </c>
      <c r="C19522">
        <v>103</v>
      </c>
      <c r="D19522" t="s">
        <v>1413</v>
      </c>
      <c r="E19522">
        <v>726</v>
      </c>
      <c r="F19522" t="s">
        <v>1413</v>
      </c>
      <c r="G19522">
        <v>442</v>
      </c>
      <c r="H19522" t="s">
        <v>1413</v>
      </c>
      <c r="I19522" t="s">
        <v>2999</v>
      </c>
      <c r="J19522">
        <v>60</v>
      </c>
      <c r="K19522">
        <v>60</v>
      </c>
      <c r="L19522" t="s">
        <v>127</v>
      </c>
      <c r="M19522" t="s">
        <v>5225</v>
      </c>
      <c r="N19522">
        <v>93</v>
      </c>
      <c r="O19522">
        <v>107</v>
      </c>
      <c r="P19522">
        <v>10</v>
      </c>
      <c r="Q19522">
        <v>3</v>
      </c>
      <c r="R19522" s="7">
        <v>213</v>
      </c>
      <c r="S19522">
        <v>242</v>
      </c>
    </row>
    <row r="19523" spans="1:19" x14ac:dyDescent="0.3">
      <c r="A19523">
        <v>10</v>
      </c>
      <c r="B19523" t="s">
        <v>1412</v>
      </c>
      <c r="C19523">
        <v>103</v>
      </c>
      <c r="D19523" t="s">
        <v>1413</v>
      </c>
      <c r="E19523">
        <v>726</v>
      </c>
      <c r="F19523" t="s">
        <v>1413</v>
      </c>
      <c r="G19523">
        <v>442</v>
      </c>
      <c r="H19523" t="s">
        <v>1413</v>
      </c>
      <c r="I19523" t="s">
        <v>2999</v>
      </c>
      <c r="J19523">
        <v>61</v>
      </c>
      <c r="K19523">
        <v>61</v>
      </c>
      <c r="L19523" t="s">
        <v>127</v>
      </c>
      <c r="M19523" t="s">
        <v>5225</v>
      </c>
      <c r="N19523">
        <v>80</v>
      </c>
      <c r="O19523">
        <v>118</v>
      </c>
      <c r="P19523">
        <v>10</v>
      </c>
      <c r="Q19523">
        <v>4</v>
      </c>
      <c r="R19523" s="7">
        <v>212</v>
      </c>
      <c r="S19523">
        <v>241</v>
      </c>
    </row>
    <row r="19524" spans="1:19" x14ac:dyDescent="0.3">
      <c r="A19524">
        <v>10</v>
      </c>
      <c r="B19524" t="s">
        <v>1412</v>
      </c>
      <c r="C19524">
        <v>103</v>
      </c>
      <c r="D19524" t="s">
        <v>1413</v>
      </c>
      <c r="E19524">
        <v>726</v>
      </c>
      <c r="F19524" t="s">
        <v>1413</v>
      </c>
      <c r="G19524">
        <v>442</v>
      </c>
      <c r="H19524" t="s">
        <v>1413</v>
      </c>
      <c r="I19524" t="s">
        <v>2999</v>
      </c>
      <c r="J19524">
        <v>62</v>
      </c>
      <c r="K19524">
        <v>62</v>
      </c>
      <c r="L19524" t="s">
        <v>1508</v>
      </c>
      <c r="M19524" t="s">
        <v>5226</v>
      </c>
      <c r="N19524">
        <v>145</v>
      </c>
      <c r="O19524">
        <v>177</v>
      </c>
      <c r="P19524">
        <v>20</v>
      </c>
      <c r="Q19524">
        <v>9</v>
      </c>
      <c r="R19524" s="7">
        <v>351</v>
      </c>
      <c r="S19524">
        <v>400</v>
      </c>
    </row>
    <row r="19525" spans="1:19" x14ac:dyDescent="0.3">
      <c r="A19525">
        <v>10</v>
      </c>
      <c r="B19525" t="s">
        <v>1412</v>
      </c>
      <c r="C19525">
        <v>103</v>
      </c>
      <c r="D19525" t="s">
        <v>1413</v>
      </c>
      <c r="E19525">
        <v>726</v>
      </c>
      <c r="F19525" t="s">
        <v>1413</v>
      </c>
      <c r="G19525">
        <v>442</v>
      </c>
      <c r="H19525" t="s">
        <v>1413</v>
      </c>
      <c r="I19525" t="s">
        <v>2999</v>
      </c>
      <c r="J19525">
        <v>63</v>
      </c>
      <c r="K19525">
        <v>63</v>
      </c>
      <c r="L19525" t="s">
        <v>1508</v>
      </c>
      <c r="M19525" t="s">
        <v>5226</v>
      </c>
      <c r="N19525">
        <v>140</v>
      </c>
      <c r="O19525">
        <v>188</v>
      </c>
      <c r="P19525">
        <v>20</v>
      </c>
      <c r="Q19525">
        <v>8</v>
      </c>
      <c r="R19525" s="7">
        <v>356</v>
      </c>
      <c r="S19525">
        <v>400</v>
      </c>
    </row>
    <row r="19526" spans="1:19" x14ac:dyDescent="0.3">
      <c r="A19526">
        <v>10</v>
      </c>
      <c r="B19526" t="s">
        <v>1412</v>
      </c>
      <c r="C19526">
        <v>103</v>
      </c>
      <c r="D19526" t="s">
        <v>1413</v>
      </c>
      <c r="E19526">
        <v>726</v>
      </c>
      <c r="F19526" t="s">
        <v>1413</v>
      </c>
      <c r="G19526">
        <v>442</v>
      </c>
      <c r="H19526" t="s">
        <v>1413</v>
      </c>
      <c r="I19526" t="s">
        <v>2999</v>
      </c>
      <c r="J19526">
        <v>64</v>
      </c>
      <c r="K19526">
        <v>64</v>
      </c>
      <c r="L19526" t="s">
        <v>1508</v>
      </c>
      <c r="M19526" t="s">
        <v>5226</v>
      </c>
      <c r="N19526">
        <v>141</v>
      </c>
      <c r="O19526">
        <v>182</v>
      </c>
      <c r="P19526">
        <v>12</v>
      </c>
      <c r="Q19526">
        <v>7</v>
      </c>
      <c r="R19526" s="7">
        <v>342</v>
      </c>
      <c r="S19526">
        <v>400</v>
      </c>
    </row>
    <row r="19527" spans="1:19" x14ac:dyDescent="0.3">
      <c r="A19527">
        <v>10</v>
      </c>
      <c r="B19527" t="s">
        <v>1412</v>
      </c>
      <c r="C19527">
        <v>103</v>
      </c>
      <c r="D19527" t="s">
        <v>1413</v>
      </c>
      <c r="E19527">
        <v>726</v>
      </c>
      <c r="F19527" t="s">
        <v>1413</v>
      </c>
      <c r="G19527">
        <v>442</v>
      </c>
      <c r="H19527" t="s">
        <v>1413</v>
      </c>
      <c r="I19527" t="s">
        <v>2999</v>
      </c>
      <c r="J19527">
        <v>65</v>
      </c>
      <c r="K19527">
        <v>65</v>
      </c>
      <c r="L19527" t="s">
        <v>1508</v>
      </c>
      <c r="M19527" t="s">
        <v>5226</v>
      </c>
      <c r="N19527">
        <v>165</v>
      </c>
      <c r="O19527">
        <v>174</v>
      </c>
      <c r="P19527">
        <v>16</v>
      </c>
      <c r="Q19527">
        <v>5</v>
      </c>
      <c r="R19527" s="7">
        <v>360</v>
      </c>
      <c r="S19527">
        <v>400</v>
      </c>
    </row>
    <row r="19528" spans="1:19" x14ac:dyDescent="0.3">
      <c r="A19528">
        <v>10</v>
      </c>
      <c r="B19528" t="s">
        <v>1412</v>
      </c>
      <c r="C19528">
        <v>103</v>
      </c>
      <c r="D19528" t="s">
        <v>1413</v>
      </c>
      <c r="E19528">
        <v>726</v>
      </c>
      <c r="F19528" t="s">
        <v>1413</v>
      </c>
      <c r="G19528">
        <v>442</v>
      </c>
      <c r="H19528" t="s">
        <v>1413</v>
      </c>
      <c r="I19528" t="s">
        <v>2999</v>
      </c>
      <c r="J19528">
        <v>66</v>
      </c>
      <c r="K19528">
        <v>66</v>
      </c>
      <c r="L19528" t="s">
        <v>1508</v>
      </c>
      <c r="M19528" t="s">
        <v>5226</v>
      </c>
      <c r="N19528">
        <v>149</v>
      </c>
      <c r="O19528">
        <v>179</v>
      </c>
      <c r="P19528">
        <v>14</v>
      </c>
      <c r="Q19528">
        <v>12</v>
      </c>
      <c r="R19528" s="7">
        <v>354</v>
      </c>
      <c r="S19528">
        <v>400</v>
      </c>
    </row>
    <row r="19529" spans="1:19" x14ac:dyDescent="0.3">
      <c r="A19529">
        <v>10</v>
      </c>
      <c r="B19529" t="s">
        <v>1412</v>
      </c>
      <c r="C19529">
        <v>103</v>
      </c>
      <c r="D19529" t="s">
        <v>1413</v>
      </c>
      <c r="E19529">
        <v>726</v>
      </c>
      <c r="F19529" t="s">
        <v>1413</v>
      </c>
      <c r="G19529">
        <v>442</v>
      </c>
      <c r="H19529" t="s">
        <v>1413</v>
      </c>
      <c r="I19529" t="s">
        <v>2999</v>
      </c>
      <c r="J19529">
        <v>67</v>
      </c>
      <c r="K19529">
        <v>67</v>
      </c>
      <c r="L19529" t="s">
        <v>1508</v>
      </c>
      <c r="M19529" t="s">
        <v>5226</v>
      </c>
      <c r="N19529">
        <v>149</v>
      </c>
      <c r="O19529">
        <v>166</v>
      </c>
      <c r="P19529">
        <v>29</v>
      </c>
      <c r="Q19529">
        <v>6</v>
      </c>
      <c r="R19529" s="7">
        <v>350</v>
      </c>
      <c r="S19529">
        <v>400</v>
      </c>
    </row>
    <row r="19530" spans="1:19" x14ac:dyDescent="0.3">
      <c r="A19530">
        <v>10</v>
      </c>
      <c r="B19530" t="s">
        <v>1412</v>
      </c>
      <c r="C19530">
        <v>103</v>
      </c>
      <c r="D19530" t="s">
        <v>1413</v>
      </c>
      <c r="E19530">
        <v>726</v>
      </c>
      <c r="F19530" t="s">
        <v>1413</v>
      </c>
      <c r="G19530">
        <v>442</v>
      </c>
      <c r="H19530" t="s">
        <v>1413</v>
      </c>
      <c r="I19530" t="s">
        <v>2999</v>
      </c>
      <c r="J19530">
        <v>68</v>
      </c>
      <c r="K19530">
        <v>68</v>
      </c>
      <c r="L19530" t="s">
        <v>1508</v>
      </c>
      <c r="M19530" t="s">
        <v>5226</v>
      </c>
      <c r="N19530">
        <v>139</v>
      </c>
      <c r="O19530">
        <v>198</v>
      </c>
      <c r="P19530">
        <v>15</v>
      </c>
      <c r="Q19530">
        <v>2</v>
      </c>
      <c r="R19530" s="7">
        <v>354</v>
      </c>
      <c r="S19530">
        <v>400</v>
      </c>
    </row>
    <row r="19531" spans="1:19" x14ac:dyDescent="0.3">
      <c r="A19531">
        <v>10</v>
      </c>
      <c r="B19531" t="s">
        <v>1412</v>
      </c>
      <c r="C19531">
        <v>103</v>
      </c>
      <c r="D19531" t="s">
        <v>1413</v>
      </c>
      <c r="E19531">
        <v>726</v>
      </c>
      <c r="F19531" t="s">
        <v>1413</v>
      </c>
      <c r="G19531">
        <v>442</v>
      </c>
      <c r="H19531" t="s">
        <v>1413</v>
      </c>
      <c r="I19531" t="s">
        <v>2999</v>
      </c>
      <c r="J19531">
        <v>69</v>
      </c>
      <c r="K19531">
        <v>69</v>
      </c>
      <c r="L19531" t="s">
        <v>1508</v>
      </c>
      <c r="M19531" t="s">
        <v>5226</v>
      </c>
      <c r="N19531">
        <v>126</v>
      </c>
      <c r="O19531">
        <v>154</v>
      </c>
      <c r="P19531">
        <v>11</v>
      </c>
      <c r="Q19531">
        <v>5</v>
      </c>
      <c r="R19531" s="7">
        <v>296</v>
      </c>
      <c r="S19531">
        <v>333</v>
      </c>
    </row>
    <row r="19532" spans="1:19" x14ac:dyDescent="0.3">
      <c r="A19532">
        <v>10</v>
      </c>
      <c r="B19532" t="s">
        <v>1412</v>
      </c>
      <c r="C19532">
        <v>103</v>
      </c>
      <c r="D19532" t="s">
        <v>1413</v>
      </c>
      <c r="E19532">
        <v>726</v>
      </c>
      <c r="F19532" t="s">
        <v>1413</v>
      </c>
      <c r="G19532">
        <v>442</v>
      </c>
      <c r="H19532" t="s">
        <v>1413</v>
      </c>
      <c r="I19532" t="s">
        <v>2999</v>
      </c>
      <c r="J19532">
        <v>70</v>
      </c>
      <c r="K19532">
        <v>70</v>
      </c>
      <c r="L19532" t="s">
        <v>1508</v>
      </c>
      <c r="M19532" t="s">
        <v>5226</v>
      </c>
      <c r="N19532">
        <v>104</v>
      </c>
      <c r="O19532">
        <v>163</v>
      </c>
      <c r="P19532">
        <v>15</v>
      </c>
      <c r="Q19532">
        <v>8</v>
      </c>
      <c r="R19532" s="7">
        <v>290</v>
      </c>
      <c r="S19532">
        <v>333</v>
      </c>
    </row>
    <row r="19533" spans="1:19" x14ac:dyDescent="0.3">
      <c r="A19533">
        <v>10</v>
      </c>
      <c r="B19533" t="s">
        <v>1412</v>
      </c>
      <c r="C19533">
        <v>103</v>
      </c>
      <c r="D19533" t="s">
        <v>1413</v>
      </c>
      <c r="E19533">
        <v>726</v>
      </c>
      <c r="F19533" t="s">
        <v>1413</v>
      </c>
      <c r="G19533">
        <v>442</v>
      </c>
      <c r="H19533" t="s">
        <v>1413</v>
      </c>
      <c r="I19533" t="s">
        <v>2999</v>
      </c>
      <c r="J19533">
        <v>71</v>
      </c>
      <c r="K19533">
        <v>71</v>
      </c>
      <c r="L19533" t="s">
        <v>1506</v>
      </c>
      <c r="M19533" t="s">
        <v>5227</v>
      </c>
      <c r="N19533">
        <v>150</v>
      </c>
      <c r="O19533">
        <v>187</v>
      </c>
      <c r="P19533">
        <v>33</v>
      </c>
      <c r="Q19533">
        <v>3</v>
      </c>
      <c r="R19533" s="7">
        <v>373</v>
      </c>
      <c r="S19533">
        <v>400</v>
      </c>
    </row>
    <row r="19534" spans="1:19" x14ac:dyDescent="0.3">
      <c r="A19534">
        <v>10</v>
      </c>
      <c r="B19534" t="s">
        <v>1412</v>
      </c>
      <c r="C19534">
        <v>103</v>
      </c>
      <c r="D19534" t="s">
        <v>1413</v>
      </c>
      <c r="E19534">
        <v>726</v>
      </c>
      <c r="F19534" t="s">
        <v>1413</v>
      </c>
      <c r="G19534">
        <v>442</v>
      </c>
      <c r="H19534" t="s">
        <v>1413</v>
      </c>
      <c r="I19534" t="s">
        <v>2999</v>
      </c>
      <c r="J19534">
        <v>72</v>
      </c>
      <c r="K19534">
        <v>72</v>
      </c>
      <c r="L19534" t="s">
        <v>1506</v>
      </c>
      <c r="M19534" t="s">
        <v>5227</v>
      </c>
      <c r="N19534">
        <v>129</v>
      </c>
      <c r="O19534">
        <v>204</v>
      </c>
      <c r="P19534">
        <v>28</v>
      </c>
      <c r="Q19534">
        <v>1</v>
      </c>
      <c r="R19534" s="7">
        <v>362</v>
      </c>
      <c r="S19534">
        <v>400</v>
      </c>
    </row>
    <row r="19535" spans="1:19" x14ac:dyDescent="0.3">
      <c r="A19535">
        <v>10</v>
      </c>
      <c r="B19535" t="s">
        <v>1412</v>
      </c>
      <c r="C19535">
        <v>103</v>
      </c>
      <c r="D19535" t="s">
        <v>1413</v>
      </c>
      <c r="E19535">
        <v>726</v>
      </c>
      <c r="F19535" t="s">
        <v>1413</v>
      </c>
      <c r="G19535">
        <v>442</v>
      </c>
      <c r="H19535" t="s">
        <v>1413</v>
      </c>
      <c r="I19535" t="s">
        <v>2999</v>
      </c>
      <c r="J19535">
        <v>73</v>
      </c>
      <c r="K19535">
        <v>73</v>
      </c>
      <c r="L19535" t="s">
        <v>1506</v>
      </c>
      <c r="M19535" t="s">
        <v>5227</v>
      </c>
      <c r="N19535">
        <v>131</v>
      </c>
      <c r="O19535">
        <v>189</v>
      </c>
      <c r="P19535">
        <v>35</v>
      </c>
      <c r="Q19535">
        <v>3</v>
      </c>
      <c r="R19535" s="7">
        <v>358</v>
      </c>
      <c r="S19535">
        <v>400</v>
      </c>
    </row>
    <row r="19536" spans="1:19" x14ac:dyDescent="0.3">
      <c r="A19536">
        <v>10</v>
      </c>
      <c r="B19536" t="s">
        <v>1412</v>
      </c>
      <c r="C19536">
        <v>103</v>
      </c>
      <c r="D19536" t="s">
        <v>1413</v>
      </c>
      <c r="E19536">
        <v>726</v>
      </c>
      <c r="F19536" t="s">
        <v>1413</v>
      </c>
      <c r="G19536">
        <v>442</v>
      </c>
      <c r="H19536" t="s">
        <v>1413</v>
      </c>
      <c r="I19536" t="s">
        <v>2999</v>
      </c>
      <c r="J19536">
        <v>74</v>
      </c>
      <c r="K19536">
        <v>74</v>
      </c>
      <c r="L19536" t="s">
        <v>1506</v>
      </c>
      <c r="M19536" t="s">
        <v>5227</v>
      </c>
      <c r="N19536">
        <v>127</v>
      </c>
      <c r="O19536">
        <v>195</v>
      </c>
      <c r="P19536">
        <v>33</v>
      </c>
      <c r="Q19536">
        <v>2</v>
      </c>
      <c r="R19536" s="7">
        <v>357</v>
      </c>
      <c r="S19536">
        <v>400</v>
      </c>
    </row>
    <row r="19537" spans="1:19" x14ac:dyDescent="0.3">
      <c r="A19537">
        <v>10</v>
      </c>
      <c r="B19537" t="s">
        <v>1412</v>
      </c>
      <c r="C19537">
        <v>103</v>
      </c>
      <c r="D19537" t="s">
        <v>1413</v>
      </c>
      <c r="E19537">
        <v>726</v>
      </c>
      <c r="F19537" t="s">
        <v>1413</v>
      </c>
      <c r="G19537">
        <v>442</v>
      </c>
      <c r="H19537" t="s">
        <v>1413</v>
      </c>
      <c r="I19537" t="s">
        <v>2999</v>
      </c>
      <c r="J19537">
        <v>75</v>
      </c>
      <c r="K19537">
        <v>75</v>
      </c>
      <c r="L19537" t="s">
        <v>1506</v>
      </c>
      <c r="M19537" t="s">
        <v>5227</v>
      </c>
      <c r="N19537">
        <v>144</v>
      </c>
      <c r="O19537">
        <v>181</v>
      </c>
      <c r="P19537">
        <v>30</v>
      </c>
      <c r="Q19537">
        <v>1</v>
      </c>
      <c r="R19537" s="7">
        <v>356</v>
      </c>
      <c r="S19537">
        <v>400</v>
      </c>
    </row>
    <row r="19538" spans="1:19" x14ac:dyDescent="0.3">
      <c r="A19538">
        <v>10</v>
      </c>
      <c r="B19538" t="s">
        <v>1412</v>
      </c>
      <c r="C19538">
        <v>103</v>
      </c>
      <c r="D19538" t="s">
        <v>1413</v>
      </c>
      <c r="E19538">
        <v>726</v>
      </c>
      <c r="F19538" t="s">
        <v>1413</v>
      </c>
      <c r="G19538">
        <v>442</v>
      </c>
      <c r="H19538" t="s">
        <v>1413</v>
      </c>
      <c r="I19538" t="s">
        <v>2999</v>
      </c>
      <c r="J19538">
        <v>76</v>
      </c>
      <c r="K19538">
        <v>76</v>
      </c>
      <c r="L19538" t="s">
        <v>1506</v>
      </c>
      <c r="M19538" t="s">
        <v>5227</v>
      </c>
      <c r="N19538">
        <v>136</v>
      </c>
      <c r="O19538">
        <v>194</v>
      </c>
      <c r="P19538">
        <v>32</v>
      </c>
      <c r="Q19538">
        <v>4</v>
      </c>
      <c r="R19538" s="7">
        <v>366</v>
      </c>
      <c r="S19538">
        <v>400</v>
      </c>
    </row>
    <row r="19539" spans="1:19" x14ac:dyDescent="0.3">
      <c r="A19539">
        <v>10</v>
      </c>
      <c r="B19539" t="s">
        <v>1412</v>
      </c>
      <c r="C19539">
        <v>103</v>
      </c>
      <c r="D19539" t="s">
        <v>1413</v>
      </c>
      <c r="E19539">
        <v>726</v>
      </c>
      <c r="F19539" t="s">
        <v>1413</v>
      </c>
      <c r="G19539">
        <v>442</v>
      </c>
      <c r="H19539" t="s">
        <v>1413</v>
      </c>
      <c r="I19539" t="s">
        <v>2999</v>
      </c>
      <c r="J19539">
        <v>77</v>
      </c>
      <c r="K19539">
        <v>77</v>
      </c>
      <c r="L19539" t="s">
        <v>1506</v>
      </c>
      <c r="M19539" t="s">
        <v>5227</v>
      </c>
      <c r="N19539">
        <v>131</v>
      </c>
      <c r="O19539">
        <v>192</v>
      </c>
      <c r="P19539">
        <v>31</v>
      </c>
      <c r="Q19539">
        <v>1</v>
      </c>
      <c r="R19539" s="7">
        <v>355</v>
      </c>
      <c r="S19539">
        <v>400</v>
      </c>
    </row>
    <row r="19540" spans="1:19" x14ac:dyDescent="0.3">
      <c r="A19540">
        <v>10</v>
      </c>
      <c r="B19540" t="s">
        <v>1412</v>
      </c>
      <c r="C19540">
        <v>103</v>
      </c>
      <c r="D19540" t="s">
        <v>1413</v>
      </c>
      <c r="E19540">
        <v>726</v>
      </c>
      <c r="F19540" t="s">
        <v>1413</v>
      </c>
      <c r="G19540">
        <v>442</v>
      </c>
      <c r="H19540" t="s">
        <v>1413</v>
      </c>
      <c r="I19540" t="s">
        <v>2999</v>
      </c>
      <c r="J19540">
        <v>78</v>
      </c>
      <c r="K19540">
        <v>78</v>
      </c>
      <c r="L19540" t="s">
        <v>1506</v>
      </c>
      <c r="M19540" t="s">
        <v>5227</v>
      </c>
      <c r="N19540">
        <v>133</v>
      </c>
      <c r="O19540">
        <v>214</v>
      </c>
      <c r="P19540">
        <v>21</v>
      </c>
      <c r="Q19540">
        <v>2</v>
      </c>
      <c r="R19540" s="7">
        <v>370</v>
      </c>
      <c r="S19540">
        <v>400</v>
      </c>
    </row>
    <row r="19541" spans="1:19" x14ac:dyDescent="0.3">
      <c r="A19541">
        <v>10</v>
      </c>
      <c r="B19541" t="s">
        <v>1412</v>
      </c>
      <c r="C19541">
        <v>103</v>
      </c>
      <c r="D19541" t="s">
        <v>1413</v>
      </c>
      <c r="E19541">
        <v>726</v>
      </c>
      <c r="F19541" t="s">
        <v>1413</v>
      </c>
      <c r="G19541">
        <v>442</v>
      </c>
      <c r="H19541" t="s">
        <v>1413</v>
      </c>
      <c r="I19541" t="s">
        <v>2999</v>
      </c>
      <c r="J19541">
        <v>79</v>
      </c>
      <c r="K19541">
        <v>79</v>
      </c>
      <c r="L19541" t="s">
        <v>1506</v>
      </c>
      <c r="M19541" t="s">
        <v>5227</v>
      </c>
      <c r="N19541">
        <v>113</v>
      </c>
      <c r="O19541">
        <v>223</v>
      </c>
      <c r="P19541">
        <v>26</v>
      </c>
      <c r="Q19541">
        <v>1</v>
      </c>
      <c r="R19541" s="7">
        <v>363</v>
      </c>
      <c r="S19541">
        <v>400</v>
      </c>
    </row>
    <row r="19542" spans="1:19" x14ac:dyDescent="0.3">
      <c r="A19542">
        <v>10</v>
      </c>
      <c r="B19542" t="s">
        <v>1412</v>
      </c>
      <c r="C19542">
        <v>103</v>
      </c>
      <c r="D19542" t="s">
        <v>1413</v>
      </c>
      <c r="E19542">
        <v>726</v>
      </c>
      <c r="F19542" t="s">
        <v>1413</v>
      </c>
      <c r="G19542">
        <v>442</v>
      </c>
      <c r="H19542" t="s">
        <v>1413</v>
      </c>
      <c r="I19542" t="s">
        <v>2999</v>
      </c>
      <c r="J19542">
        <v>80</v>
      </c>
      <c r="K19542">
        <v>80</v>
      </c>
      <c r="L19542" t="s">
        <v>1506</v>
      </c>
      <c r="M19542" t="s">
        <v>5227</v>
      </c>
      <c r="N19542">
        <v>139</v>
      </c>
      <c r="O19542">
        <v>210</v>
      </c>
      <c r="P19542">
        <v>24</v>
      </c>
      <c r="Q19542">
        <v>1</v>
      </c>
      <c r="R19542" s="7">
        <v>374</v>
      </c>
      <c r="S19542">
        <v>400</v>
      </c>
    </row>
    <row r="19543" spans="1:19" x14ac:dyDescent="0.3">
      <c r="A19543">
        <v>10</v>
      </c>
      <c r="B19543" t="s">
        <v>1412</v>
      </c>
      <c r="C19543">
        <v>103</v>
      </c>
      <c r="D19543" t="s">
        <v>1413</v>
      </c>
      <c r="E19543">
        <v>726</v>
      </c>
      <c r="F19543" t="s">
        <v>1413</v>
      </c>
      <c r="G19543">
        <v>442</v>
      </c>
      <c r="H19543" t="s">
        <v>1413</v>
      </c>
      <c r="I19543" t="s">
        <v>2999</v>
      </c>
      <c r="J19543">
        <v>81</v>
      </c>
      <c r="K19543">
        <v>81</v>
      </c>
      <c r="L19543" t="s">
        <v>1506</v>
      </c>
      <c r="M19543" t="s">
        <v>5227</v>
      </c>
      <c r="N19543">
        <v>147</v>
      </c>
      <c r="O19543">
        <v>184</v>
      </c>
      <c r="P19543">
        <v>24</v>
      </c>
      <c r="Q19543">
        <v>3</v>
      </c>
      <c r="R19543" s="7">
        <v>358</v>
      </c>
      <c r="S19543">
        <v>400</v>
      </c>
    </row>
    <row r="19544" spans="1:19" x14ac:dyDescent="0.3">
      <c r="A19544">
        <v>10</v>
      </c>
      <c r="B19544" t="s">
        <v>1412</v>
      </c>
      <c r="C19544">
        <v>103</v>
      </c>
      <c r="D19544" t="s">
        <v>1413</v>
      </c>
      <c r="E19544">
        <v>726</v>
      </c>
      <c r="F19544" t="s">
        <v>1413</v>
      </c>
      <c r="G19544">
        <v>442</v>
      </c>
      <c r="H19544" t="s">
        <v>1413</v>
      </c>
      <c r="I19544" t="s">
        <v>2999</v>
      </c>
      <c r="J19544">
        <v>82</v>
      </c>
      <c r="K19544">
        <v>82</v>
      </c>
      <c r="L19544" t="s">
        <v>1506</v>
      </c>
      <c r="M19544" t="s">
        <v>5227</v>
      </c>
      <c r="N19544">
        <v>120</v>
      </c>
      <c r="O19544">
        <v>203</v>
      </c>
      <c r="P19544">
        <v>36</v>
      </c>
      <c r="Q19544">
        <v>3</v>
      </c>
      <c r="R19544" s="7">
        <v>362</v>
      </c>
      <c r="S19544">
        <v>400</v>
      </c>
    </row>
    <row r="19545" spans="1:19" x14ac:dyDescent="0.3">
      <c r="A19545">
        <v>10</v>
      </c>
      <c r="B19545" t="s">
        <v>1412</v>
      </c>
      <c r="C19545">
        <v>103</v>
      </c>
      <c r="D19545" t="s">
        <v>1413</v>
      </c>
      <c r="E19545">
        <v>726</v>
      </c>
      <c r="F19545" t="s">
        <v>1413</v>
      </c>
      <c r="G19545">
        <v>442</v>
      </c>
      <c r="H19545" t="s">
        <v>1413</v>
      </c>
      <c r="I19545" t="s">
        <v>2999</v>
      </c>
      <c r="J19545">
        <v>83</v>
      </c>
      <c r="K19545">
        <v>83</v>
      </c>
      <c r="L19545" t="s">
        <v>1506</v>
      </c>
      <c r="M19545" t="s">
        <v>5227</v>
      </c>
      <c r="N19545">
        <v>134</v>
      </c>
      <c r="O19545">
        <v>195</v>
      </c>
      <c r="P19545">
        <v>25</v>
      </c>
      <c r="Q19545">
        <v>10</v>
      </c>
      <c r="R19545" s="7">
        <v>364</v>
      </c>
      <c r="S19545">
        <v>400</v>
      </c>
    </row>
    <row r="19546" spans="1:19" x14ac:dyDescent="0.3">
      <c r="A19546">
        <v>10</v>
      </c>
      <c r="B19546" t="s">
        <v>1412</v>
      </c>
      <c r="C19546">
        <v>103</v>
      </c>
      <c r="D19546" t="s">
        <v>1413</v>
      </c>
      <c r="E19546">
        <v>726</v>
      </c>
      <c r="F19546" t="s">
        <v>1413</v>
      </c>
      <c r="G19546">
        <v>442</v>
      </c>
      <c r="H19546" t="s">
        <v>1413</v>
      </c>
      <c r="I19546" t="s">
        <v>2999</v>
      </c>
      <c r="J19546">
        <v>84</v>
      </c>
      <c r="K19546">
        <v>84</v>
      </c>
      <c r="L19546" t="s">
        <v>1506</v>
      </c>
      <c r="M19546" t="s">
        <v>5227</v>
      </c>
      <c r="N19546">
        <v>146</v>
      </c>
      <c r="O19546">
        <v>192</v>
      </c>
      <c r="P19546">
        <v>24</v>
      </c>
      <c r="Q19546">
        <v>4</v>
      </c>
      <c r="R19546" s="7">
        <v>366</v>
      </c>
      <c r="S19546">
        <v>400</v>
      </c>
    </row>
    <row r="19547" spans="1:19" x14ac:dyDescent="0.3">
      <c r="A19547">
        <v>10</v>
      </c>
      <c r="B19547" t="s">
        <v>1412</v>
      </c>
      <c r="C19547">
        <v>103</v>
      </c>
      <c r="D19547" t="s">
        <v>1413</v>
      </c>
      <c r="E19547">
        <v>726</v>
      </c>
      <c r="F19547" t="s">
        <v>1413</v>
      </c>
      <c r="G19547">
        <v>442</v>
      </c>
      <c r="H19547" t="s">
        <v>1413</v>
      </c>
      <c r="I19547" t="s">
        <v>2999</v>
      </c>
      <c r="J19547">
        <v>85</v>
      </c>
      <c r="K19547">
        <v>85</v>
      </c>
      <c r="L19547" t="s">
        <v>1506</v>
      </c>
      <c r="M19547" t="s">
        <v>5227</v>
      </c>
      <c r="N19547">
        <v>120</v>
      </c>
      <c r="O19547">
        <v>219</v>
      </c>
      <c r="P19547">
        <v>33</v>
      </c>
      <c r="Q19547">
        <v>2</v>
      </c>
      <c r="R19547" s="7">
        <v>374</v>
      </c>
      <c r="S19547">
        <v>400</v>
      </c>
    </row>
    <row r="19548" spans="1:19" x14ac:dyDescent="0.3">
      <c r="A19548">
        <v>10</v>
      </c>
      <c r="B19548" t="s">
        <v>1412</v>
      </c>
      <c r="C19548">
        <v>103</v>
      </c>
      <c r="D19548" t="s">
        <v>1413</v>
      </c>
      <c r="E19548">
        <v>726</v>
      </c>
      <c r="F19548" t="s">
        <v>1413</v>
      </c>
      <c r="G19548">
        <v>442</v>
      </c>
      <c r="H19548" t="s">
        <v>1413</v>
      </c>
      <c r="I19548" t="s">
        <v>2999</v>
      </c>
      <c r="J19548">
        <v>86</v>
      </c>
      <c r="K19548">
        <v>86</v>
      </c>
      <c r="L19548" t="s">
        <v>1506</v>
      </c>
      <c r="M19548" t="s">
        <v>5227</v>
      </c>
      <c r="N19548">
        <v>131</v>
      </c>
      <c r="O19548">
        <v>212</v>
      </c>
      <c r="P19548">
        <v>24</v>
      </c>
      <c r="Q19548">
        <v>5</v>
      </c>
      <c r="R19548" s="7">
        <v>372</v>
      </c>
      <c r="S19548">
        <v>400</v>
      </c>
    </row>
    <row r="19549" spans="1:19" x14ac:dyDescent="0.3">
      <c r="A19549">
        <v>10</v>
      </c>
      <c r="B19549" t="s">
        <v>1412</v>
      </c>
      <c r="C19549">
        <v>103</v>
      </c>
      <c r="D19549" t="s">
        <v>1413</v>
      </c>
      <c r="E19549">
        <v>726</v>
      </c>
      <c r="F19549" t="s">
        <v>1413</v>
      </c>
      <c r="G19549">
        <v>442</v>
      </c>
      <c r="H19549" t="s">
        <v>1413</v>
      </c>
      <c r="I19549" t="s">
        <v>2999</v>
      </c>
      <c r="J19549">
        <v>87</v>
      </c>
      <c r="K19549">
        <v>87</v>
      </c>
      <c r="L19549" t="s">
        <v>1506</v>
      </c>
      <c r="M19549" t="s">
        <v>5227</v>
      </c>
      <c r="N19549">
        <v>113</v>
      </c>
      <c r="O19549">
        <v>221</v>
      </c>
      <c r="P19549">
        <v>23</v>
      </c>
      <c r="Q19549">
        <v>2</v>
      </c>
      <c r="R19549" s="7">
        <v>359</v>
      </c>
      <c r="S19549">
        <v>400</v>
      </c>
    </row>
    <row r="19550" spans="1:19" x14ac:dyDescent="0.3">
      <c r="A19550">
        <v>10</v>
      </c>
      <c r="B19550" t="s">
        <v>1412</v>
      </c>
      <c r="C19550">
        <v>103</v>
      </c>
      <c r="D19550" t="s">
        <v>1413</v>
      </c>
      <c r="E19550">
        <v>726</v>
      </c>
      <c r="F19550" t="s">
        <v>1413</v>
      </c>
      <c r="G19550">
        <v>442</v>
      </c>
      <c r="H19550" t="s">
        <v>1413</v>
      </c>
      <c r="I19550" t="s">
        <v>2999</v>
      </c>
      <c r="J19550">
        <v>88</v>
      </c>
      <c r="K19550">
        <v>88</v>
      </c>
      <c r="L19550" t="s">
        <v>1506</v>
      </c>
      <c r="M19550" t="s">
        <v>5227</v>
      </c>
      <c r="N19550">
        <v>136</v>
      </c>
      <c r="O19550">
        <v>191</v>
      </c>
      <c r="P19550">
        <v>21</v>
      </c>
      <c r="Q19550">
        <v>7</v>
      </c>
      <c r="R19550" s="7">
        <v>355</v>
      </c>
      <c r="S19550">
        <v>400</v>
      </c>
    </row>
    <row r="19551" spans="1:19" x14ac:dyDescent="0.3">
      <c r="A19551">
        <v>10</v>
      </c>
      <c r="B19551" t="s">
        <v>1412</v>
      </c>
      <c r="C19551">
        <v>103</v>
      </c>
      <c r="D19551" t="s">
        <v>1413</v>
      </c>
      <c r="E19551">
        <v>726</v>
      </c>
      <c r="F19551" t="s">
        <v>1413</v>
      </c>
      <c r="G19551">
        <v>442</v>
      </c>
      <c r="H19551" t="s">
        <v>1413</v>
      </c>
      <c r="I19551" t="s">
        <v>2999</v>
      </c>
      <c r="J19551">
        <v>89</v>
      </c>
      <c r="K19551">
        <v>89</v>
      </c>
      <c r="L19551" t="s">
        <v>1506</v>
      </c>
      <c r="M19551" t="s">
        <v>5227</v>
      </c>
      <c r="N19551">
        <v>133</v>
      </c>
      <c r="O19551">
        <v>193</v>
      </c>
      <c r="P19551">
        <v>31</v>
      </c>
      <c r="Q19551">
        <v>1</v>
      </c>
      <c r="R19551" s="7">
        <v>358</v>
      </c>
      <c r="S19551">
        <v>400</v>
      </c>
    </row>
    <row r="19552" spans="1:19" x14ac:dyDescent="0.3">
      <c r="A19552">
        <v>10</v>
      </c>
      <c r="B19552" t="s">
        <v>1412</v>
      </c>
      <c r="C19552">
        <v>103</v>
      </c>
      <c r="D19552" t="s">
        <v>1413</v>
      </c>
      <c r="E19552">
        <v>726</v>
      </c>
      <c r="F19552" t="s">
        <v>1413</v>
      </c>
      <c r="G19552">
        <v>442</v>
      </c>
      <c r="H19552" t="s">
        <v>1413</v>
      </c>
      <c r="I19552" t="s">
        <v>2999</v>
      </c>
      <c r="J19552">
        <v>90</v>
      </c>
      <c r="K19552">
        <v>90</v>
      </c>
      <c r="L19552" t="s">
        <v>1506</v>
      </c>
      <c r="M19552" t="s">
        <v>5227</v>
      </c>
      <c r="N19552">
        <v>147</v>
      </c>
      <c r="O19552">
        <v>203</v>
      </c>
      <c r="P19552">
        <v>24</v>
      </c>
      <c r="Q19552">
        <v>0</v>
      </c>
      <c r="R19552" s="7">
        <v>374</v>
      </c>
      <c r="S19552">
        <v>400</v>
      </c>
    </row>
    <row r="19553" spans="1:19" x14ac:dyDescent="0.3">
      <c r="A19553">
        <v>10</v>
      </c>
      <c r="B19553" t="s">
        <v>1412</v>
      </c>
      <c r="C19553">
        <v>103</v>
      </c>
      <c r="D19553" t="s">
        <v>1413</v>
      </c>
      <c r="E19553">
        <v>726</v>
      </c>
      <c r="F19553" t="s">
        <v>1413</v>
      </c>
      <c r="G19553">
        <v>442</v>
      </c>
      <c r="H19553" t="s">
        <v>1413</v>
      </c>
      <c r="I19553" t="s">
        <v>2999</v>
      </c>
      <c r="J19553">
        <v>91</v>
      </c>
      <c r="K19553">
        <v>91</v>
      </c>
      <c r="L19553" t="s">
        <v>1506</v>
      </c>
      <c r="M19553" t="s">
        <v>5227</v>
      </c>
      <c r="N19553">
        <v>160</v>
      </c>
      <c r="O19553">
        <v>185</v>
      </c>
      <c r="P19553">
        <v>29</v>
      </c>
      <c r="Q19553">
        <v>0</v>
      </c>
      <c r="R19553" s="7">
        <v>374</v>
      </c>
      <c r="S19553">
        <v>400</v>
      </c>
    </row>
    <row r="19554" spans="1:19" x14ac:dyDescent="0.3">
      <c r="A19554">
        <v>10</v>
      </c>
      <c r="B19554" t="s">
        <v>1412</v>
      </c>
      <c r="C19554">
        <v>103</v>
      </c>
      <c r="D19554" t="s">
        <v>1413</v>
      </c>
      <c r="E19554">
        <v>726</v>
      </c>
      <c r="F19554" t="s">
        <v>1413</v>
      </c>
      <c r="G19554">
        <v>442</v>
      </c>
      <c r="H19554" t="s">
        <v>1413</v>
      </c>
      <c r="I19554" t="s">
        <v>2999</v>
      </c>
      <c r="J19554">
        <v>92</v>
      </c>
      <c r="K19554">
        <v>92</v>
      </c>
      <c r="L19554" t="s">
        <v>1506</v>
      </c>
      <c r="M19554" t="s">
        <v>5227</v>
      </c>
      <c r="N19554">
        <v>145</v>
      </c>
      <c r="O19554">
        <v>192</v>
      </c>
      <c r="P19554">
        <v>24</v>
      </c>
      <c r="Q19554">
        <v>4</v>
      </c>
      <c r="R19554" s="7">
        <v>365</v>
      </c>
      <c r="S19554">
        <v>393</v>
      </c>
    </row>
    <row r="19555" spans="1:19" x14ac:dyDescent="0.3">
      <c r="A19555">
        <v>10</v>
      </c>
      <c r="B19555" t="s">
        <v>1412</v>
      </c>
      <c r="C19555">
        <v>103</v>
      </c>
      <c r="D19555" t="s">
        <v>1413</v>
      </c>
      <c r="E19555">
        <v>726</v>
      </c>
      <c r="F19555" t="s">
        <v>1413</v>
      </c>
      <c r="G19555">
        <v>442</v>
      </c>
      <c r="H19555" t="s">
        <v>1413</v>
      </c>
      <c r="I19555" t="s">
        <v>2999</v>
      </c>
      <c r="J19555">
        <v>93</v>
      </c>
      <c r="K19555">
        <v>93</v>
      </c>
      <c r="L19555" t="s">
        <v>1506</v>
      </c>
      <c r="M19555" t="s">
        <v>5227</v>
      </c>
      <c r="N19555">
        <v>126</v>
      </c>
      <c r="O19555">
        <v>191</v>
      </c>
      <c r="P19555">
        <v>26</v>
      </c>
      <c r="Q19555">
        <v>7</v>
      </c>
      <c r="R19555" s="7">
        <v>350</v>
      </c>
      <c r="S19555">
        <v>392</v>
      </c>
    </row>
    <row r="19556" spans="1:19" x14ac:dyDescent="0.3">
      <c r="A19556">
        <v>10</v>
      </c>
      <c r="B19556" t="s">
        <v>1412</v>
      </c>
      <c r="C19556">
        <v>103</v>
      </c>
      <c r="D19556" t="s">
        <v>1413</v>
      </c>
      <c r="E19556">
        <v>726</v>
      </c>
      <c r="F19556" t="s">
        <v>1413</v>
      </c>
      <c r="G19556">
        <v>442</v>
      </c>
      <c r="H19556" t="s">
        <v>1413</v>
      </c>
      <c r="I19556" t="s">
        <v>2999</v>
      </c>
      <c r="J19556">
        <v>94</v>
      </c>
      <c r="K19556">
        <v>94</v>
      </c>
      <c r="L19556" t="s">
        <v>5228</v>
      </c>
      <c r="M19556" t="s">
        <v>5229</v>
      </c>
      <c r="N19556">
        <v>157</v>
      </c>
      <c r="O19556">
        <v>160</v>
      </c>
      <c r="P19556">
        <v>27</v>
      </c>
      <c r="Q19556">
        <v>4</v>
      </c>
      <c r="R19556" s="7">
        <v>348</v>
      </c>
      <c r="S19556">
        <v>400</v>
      </c>
    </row>
    <row r="19557" spans="1:19" x14ac:dyDescent="0.3">
      <c r="A19557">
        <v>10</v>
      </c>
      <c r="B19557" t="s">
        <v>1412</v>
      </c>
      <c r="C19557">
        <v>103</v>
      </c>
      <c r="D19557" t="s">
        <v>1413</v>
      </c>
      <c r="E19557">
        <v>726</v>
      </c>
      <c r="F19557" t="s">
        <v>1413</v>
      </c>
      <c r="G19557">
        <v>442</v>
      </c>
      <c r="H19557" t="s">
        <v>1413</v>
      </c>
      <c r="I19557" t="s">
        <v>2999</v>
      </c>
      <c r="J19557">
        <v>95</v>
      </c>
      <c r="K19557">
        <v>95</v>
      </c>
      <c r="L19557" t="s">
        <v>5228</v>
      </c>
      <c r="M19557" t="s">
        <v>5229</v>
      </c>
      <c r="N19557">
        <v>122</v>
      </c>
      <c r="O19557">
        <v>201</v>
      </c>
      <c r="P19557">
        <v>29</v>
      </c>
      <c r="Q19557">
        <v>3</v>
      </c>
      <c r="R19557" s="7">
        <v>355</v>
      </c>
      <c r="S19557">
        <v>400</v>
      </c>
    </row>
    <row r="19558" spans="1:19" x14ac:dyDescent="0.3">
      <c r="A19558">
        <v>10</v>
      </c>
      <c r="B19558" t="s">
        <v>1412</v>
      </c>
      <c r="C19558">
        <v>103</v>
      </c>
      <c r="D19558" t="s">
        <v>1413</v>
      </c>
      <c r="E19558">
        <v>726</v>
      </c>
      <c r="F19558" t="s">
        <v>1413</v>
      </c>
      <c r="G19558">
        <v>442</v>
      </c>
      <c r="H19558" t="s">
        <v>1413</v>
      </c>
      <c r="I19558" t="s">
        <v>2999</v>
      </c>
      <c r="J19558">
        <v>96</v>
      </c>
      <c r="K19558">
        <v>96</v>
      </c>
      <c r="L19558" t="s">
        <v>5228</v>
      </c>
      <c r="M19558" t="s">
        <v>5229</v>
      </c>
      <c r="N19558">
        <v>134</v>
      </c>
      <c r="O19558">
        <v>192</v>
      </c>
      <c r="P19558">
        <v>27</v>
      </c>
      <c r="Q19558">
        <v>1</v>
      </c>
      <c r="R19558" s="7">
        <v>354</v>
      </c>
      <c r="S19558">
        <v>400</v>
      </c>
    </row>
    <row r="19559" spans="1:19" x14ac:dyDescent="0.3">
      <c r="A19559">
        <v>10</v>
      </c>
      <c r="B19559" t="s">
        <v>1412</v>
      </c>
      <c r="C19559">
        <v>103</v>
      </c>
      <c r="D19559" t="s">
        <v>1413</v>
      </c>
      <c r="E19559">
        <v>726</v>
      </c>
      <c r="F19559" t="s">
        <v>1413</v>
      </c>
      <c r="G19559">
        <v>442</v>
      </c>
      <c r="H19559" t="s">
        <v>1413</v>
      </c>
      <c r="I19559" t="s">
        <v>2999</v>
      </c>
      <c r="J19559">
        <v>97</v>
      </c>
      <c r="K19559">
        <v>97</v>
      </c>
      <c r="L19559" t="s">
        <v>5228</v>
      </c>
      <c r="M19559" t="s">
        <v>5229</v>
      </c>
      <c r="N19559">
        <v>162</v>
      </c>
      <c r="O19559">
        <v>179</v>
      </c>
      <c r="P19559">
        <v>19</v>
      </c>
      <c r="Q19559">
        <v>2</v>
      </c>
      <c r="R19559" s="7">
        <v>362</v>
      </c>
      <c r="S19559">
        <v>400</v>
      </c>
    </row>
    <row r="19560" spans="1:19" x14ac:dyDescent="0.3">
      <c r="A19560">
        <v>10</v>
      </c>
      <c r="B19560" t="s">
        <v>1412</v>
      </c>
      <c r="C19560">
        <v>103</v>
      </c>
      <c r="D19560" t="s">
        <v>1413</v>
      </c>
      <c r="E19560">
        <v>726</v>
      </c>
      <c r="F19560" t="s">
        <v>1413</v>
      </c>
      <c r="G19560">
        <v>442</v>
      </c>
      <c r="H19560" t="s">
        <v>1413</v>
      </c>
      <c r="I19560" t="s">
        <v>2999</v>
      </c>
      <c r="J19560">
        <v>98</v>
      </c>
      <c r="K19560">
        <v>98</v>
      </c>
      <c r="L19560" t="s">
        <v>5228</v>
      </c>
      <c r="M19560" t="s">
        <v>5229</v>
      </c>
      <c r="N19560">
        <v>138</v>
      </c>
      <c r="O19560">
        <v>189</v>
      </c>
      <c r="P19560">
        <v>20</v>
      </c>
      <c r="Q19560">
        <v>2</v>
      </c>
      <c r="R19560" s="7">
        <v>349</v>
      </c>
      <c r="S19560">
        <v>400</v>
      </c>
    </row>
    <row r="19561" spans="1:19" x14ac:dyDescent="0.3">
      <c r="A19561">
        <v>10</v>
      </c>
      <c r="B19561" t="s">
        <v>1412</v>
      </c>
      <c r="C19561">
        <v>103</v>
      </c>
      <c r="D19561" t="s">
        <v>1413</v>
      </c>
      <c r="E19561">
        <v>726</v>
      </c>
      <c r="F19561" t="s">
        <v>1413</v>
      </c>
      <c r="G19561">
        <v>442</v>
      </c>
      <c r="H19561" t="s">
        <v>1413</v>
      </c>
      <c r="I19561" t="s">
        <v>2999</v>
      </c>
      <c r="J19561">
        <v>99</v>
      </c>
      <c r="K19561">
        <v>99</v>
      </c>
      <c r="L19561" t="s">
        <v>5228</v>
      </c>
      <c r="M19561" t="s">
        <v>5229</v>
      </c>
      <c r="N19561">
        <v>97</v>
      </c>
      <c r="O19561">
        <v>114</v>
      </c>
      <c r="P19561">
        <v>12</v>
      </c>
      <c r="Q19561">
        <v>3</v>
      </c>
      <c r="R19561" s="7">
        <v>226</v>
      </c>
      <c r="S19561">
        <v>258</v>
      </c>
    </row>
    <row r="19562" spans="1:19" x14ac:dyDescent="0.3">
      <c r="A19562">
        <v>10</v>
      </c>
      <c r="B19562" t="s">
        <v>1412</v>
      </c>
      <c r="C19562">
        <v>103</v>
      </c>
      <c r="D19562" t="s">
        <v>1413</v>
      </c>
      <c r="E19562">
        <v>726</v>
      </c>
      <c r="F19562" t="s">
        <v>1413</v>
      </c>
      <c r="G19562">
        <v>442</v>
      </c>
      <c r="H19562" t="s">
        <v>1413</v>
      </c>
      <c r="I19562" t="s">
        <v>2999</v>
      </c>
      <c r="J19562">
        <v>100</v>
      </c>
      <c r="K19562">
        <v>100</v>
      </c>
      <c r="L19562" t="s">
        <v>5228</v>
      </c>
      <c r="M19562" t="s">
        <v>5229</v>
      </c>
      <c r="N19562">
        <v>64</v>
      </c>
      <c r="O19562">
        <v>149</v>
      </c>
      <c r="P19562">
        <v>11</v>
      </c>
      <c r="Q19562">
        <v>2</v>
      </c>
      <c r="R19562" s="7">
        <v>226</v>
      </c>
      <c r="S19562">
        <v>258</v>
      </c>
    </row>
    <row r="19563" spans="1:19" x14ac:dyDescent="0.3">
      <c r="A19563">
        <v>10</v>
      </c>
      <c r="B19563" t="s">
        <v>1412</v>
      </c>
      <c r="C19563">
        <v>103</v>
      </c>
      <c r="D19563" t="s">
        <v>1413</v>
      </c>
      <c r="E19563">
        <v>726</v>
      </c>
      <c r="F19563" t="s">
        <v>1413</v>
      </c>
      <c r="G19563">
        <v>442</v>
      </c>
      <c r="H19563" t="s">
        <v>1413</v>
      </c>
      <c r="I19563" t="s">
        <v>2999</v>
      </c>
      <c r="J19563">
        <v>101</v>
      </c>
      <c r="K19563">
        <v>101</v>
      </c>
      <c r="L19563" t="s">
        <v>1504</v>
      </c>
      <c r="M19563" t="s">
        <v>5230</v>
      </c>
      <c r="N19563">
        <v>112</v>
      </c>
      <c r="O19563">
        <v>165</v>
      </c>
      <c r="P19563">
        <v>12</v>
      </c>
      <c r="Q19563">
        <v>1</v>
      </c>
      <c r="R19563" s="7">
        <v>290</v>
      </c>
      <c r="S19563">
        <v>400</v>
      </c>
    </row>
    <row r="19564" spans="1:19" x14ac:dyDescent="0.3">
      <c r="A19564">
        <v>10</v>
      </c>
      <c r="B19564" t="s">
        <v>1412</v>
      </c>
      <c r="C19564">
        <v>103</v>
      </c>
      <c r="D19564" t="s">
        <v>1413</v>
      </c>
      <c r="E19564">
        <v>726</v>
      </c>
      <c r="F19564" t="s">
        <v>1413</v>
      </c>
      <c r="G19564">
        <v>442</v>
      </c>
      <c r="H19564" t="s">
        <v>1413</v>
      </c>
      <c r="I19564" t="s">
        <v>2999</v>
      </c>
      <c r="J19564">
        <v>102</v>
      </c>
      <c r="K19564">
        <v>102</v>
      </c>
      <c r="L19564" t="s">
        <v>1504</v>
      </c>
      <c r="M19564" t="s">
        <v>5230</v>
      </c>
      <c r="N19564">
        <v>110</v>
      </c>
      <c r="O19564">
        <v>182</v>
      </c>
      <c r="P19564">
        <v>18</v>
      </c>
      <c r="Q19564">
        <v>1</v>
      </c>
      <c r="R19564" s="7">
        <v>311</v>
      </c>
      <c r="S19564">
        <v>400</v>
      </c>
    </row>
    <row r="19565" spans="1:19" x14ac:dyDescent="0.3">
      <c r="A19565">
        <v>10</v>
      </c>
      <c r="B19565" t="s">
        <v>1412</v>
      </c>
      <c r="C19565">
        <v>103</v>
      </c>
      <c r="D19565" t="s">
        <v>1413</v>
      </c>
      <c r="E19565">
        <v>726</v>
      </c>
      <c r="F19565" t="s">
        <v>1413</v>
      </c>
      <c r="G19565">
        <v>442</v>
      </c>
      <c r="H19565" t="s">
        <v>1413</v>
      </c>
      <c r="I19565" t="s">
        <v>2999</v>
      </c>
      <c r="J19565">
        <v>103</v>
      </c>
      <c r="K19565">
        <v>103</v>
      </c>
      <c r="L19565" t="s">
        <v>1504</v>
      </c>
      <c r="M19565" t="s">
        <v>5230</v>
      </c>
      <c r="N19565">
        <v>101</v>
      </c>
      <c r="O19565">
        <v>181</v>
      </c>
      <c r="P19565">
        <v>11</v>
      </c>
      <c r="Q19565">
        <v>3</v>
      </c>
      <c r="R19565" s="7">
        <v>296</v>
      </c>
      <c r="S19565">
        <v>400</v>
      </c>
    </row>
    <row r="19566" spans="1:19" x14ac:dyDescent="0.3">
      <c r="A19566">
        <v>10</v>
      </c>
      <c r="B19566" t="s">
        <v>1412</v>
      </c>
      <c r="C19566">
        <v>103</v>
      </c>
      <c r="D19566" t="s">
        <v>1413</v>
      </c>
      <c r="E19566">
        <v>726</v>
      </c>
      <c r="F19566" t="s">
        <v>1413</v>
      </c>
      <c r="G19566">
        <v>442</v>
      </c>
      <c r="H19566" t="s">
        <v>1413</v>
      </c>
      <c r="I19566" t="s">
        <v>2999</v>
      </c>
      <c r="J19566">
        <v>104</v>
      </c>
      <c r="K19566">
        <v>104</v>
      </c>
      <c r="L19566" t="s">
        <v>1504</v>
      </c>
      <c r="M19566" t="s">
        <v>5230</v>
      </c>
      <c r="N19566">
        <v>110</v>
      </c>
      <c r="O19566">
        <v>182</v>
      </c>
      <c r="P19566">
        <v>12</v>
      </c>
      <c r="Q19566">
        <v>3</v>
      </c>
      <c r="R19566" s="7">
        <v>307</v>
      </c>
      <c r="S19566">
        <v>400</v>
      </c>
    </row>
    <row r="19567" spans="1:19" x14ac:dyDescent="0.3">
      <c r="A19567">
        <v>10</v>
      </c>
      <c r="B19567" t="s">
        <v>1412</v>
      </c>
      <c r="C19567">
        <v>103</v>
      </c>
      <c r="D19567" t="s">
        <v>1413</v>
      </c>
      <c r="E19567">
        <v>726</v>
      </c>
      <c r="F19567" t="s">
        <v>1413</v>
      </c>
      <c r="G19567">
        <v>442</v>
      </c>
      <c r="H19567" t="s">
        <v>1413</v>
      </c>
      <c r="I19567" t="s">
        <v>2999</v>
      </c>
      <c r="J19567">
        <v>105</v>
      </c>
      <c r="K19567">
        <v>105</v>
      </c>
      <c r="L19567" t="s">
        <v>1504</v>
      </c>
      <c r="M19567" t="s">
        <v>5230</v>
      </c>
      <c r="N19567">
        <v>96</v>
      </c>
      <c r="O19567">
        <v>180</v>
      </c>
      <c r="P19567">
        <v>22</v>
      </c>
      <c r="Q19567">
        <v>1</v>
      </c>
      <c r="R19567" s="7">
        <v>299</v>
      </c>
      <c r="S19567">
        <v>400</v>
      </c>
    </row>
    <row r="19568" spans="1:19" x14ac:dyDescent="0.3">
      <c r="A19568">
        <v>10</v>
      </c>
      <c r="B19568" t="s">
        <v>1412</v>
      </c>
      <c r="C19568">
        <v>103</v>
      </c>
      <c r="D19568" t="s">
        <v>1413</v>
      </c>
      <c r="E19568">
        <v>726</v>
      </c>
      <c r="F19568" t="s">
        <v>1413</v>
      </c>
      <c r="G19568">
        <v>442</v>
      </c>
      <c r="H19568" t="s">
        <v>1413</v>
      </c>
      <c r="I19568" t="s">
        <v>2999</v>
      </c>
      <c r="J19568">
        <v>106</v>
      </c>
      <c r="K19568">
        <v>106</v>
      </c>
      <c r="L19568" t="s">
        <v>1504</v>
      </c>
      <c r="M19568" t="s">
        <v>5230</v>
      </c>
      <c r="N19568">
        <v>124</v>
      </c>
      <c r="O19568">
        <v>167</v>
      </c>
      <c r="P19568">
        <v>23</v>
      </c>
      <c r="Q19568">
        <v>0</v>
      </c>
      <c r="R19568" s="7">
        <v>314</v>
      </c>
      <c r="S19568">
        <v>400</v>
      </c>
    </row>
    <row r="19569" spans="1:19" x14ac:dyDescent="0.3">
      <c r="A19569">
        <v>10</v>
      </c>
      <c r="B19569" t="s">
        <v>1412</v>
      </c>
      <c r="C19569">
        <v>103</v>
      </c>
      <c r="D19569" t="s">
        <v>1413</v>
      </c>
      <c r="E19569">
        <v>726</v>
      </c>
      <c r="F19569" t="s">
        <v>1413</v>
      </c>
      <c r="G19569">
        <v>442</v>
      </c>
      <c r="H19569" t="s">
        <v>1413</v>
      </c>
      <c r="I19569" t="s">
        <v>2999</v>
      </c>
      <c r="J19569">
        <v>107</v>
      </c>
      <c r="K19569">
        <v>107</v>
      </c>
      <c r="L19569" t="s">
        <v>1504</v>
      </c>
      <c r="M19569" t="s">
        <v>5230</v>
      </c>
      <c r="N19569">
        <v>111</v>
      </c>
      <c r="O19569">
        <v>151</v>
      </c>
      <c r="P19569">
        <v>19</v>
      </c>
      <c r="Q19569">
        <v>0</v>
      </c>
      <c r="R19569" s="7">
        <v>281</v>
      </c>
      <c r="S19569">
        <v>400</v>
      </c>
    </row>
    <row r="19570" spans="1:19" x14ac:dyDescent="0.3">
      <c r="A19570">
        <v>10</v>
      </c>
      <c r="B19570" t="s">
        <v>1412</v>
      </c>
      <c r="C19570">
        <v>103</v>
      </c>
      <c r="D19570" t="s">
        <v>1413</v>
      </c>
      <c r="E19570">
        <v>726</v>
      </c>
      <c r="F19570" t="s">
        <v>1413</v>
      </c>
      <c r="G19570">
        <v>442</v>
      </c>
      <c r="H19570" t="s">
        <v>1413</v>
      </c>
      <c r="I19570" t="s">
        <v>2999</v>
      </c>
      <c r="J19570">
        <v>108</v>
      </c>
      <c r="K19570">
        <v>108</v>
      </c>
      <c r="L19570" t="s">
        <v>1504</v>
      </c>
      <c r="M19570" t="s">
        <v>5230</v>
      </c>
      <c r="N19570">
        <v>114</v>
      </c>
      <c r="O19570">
        <v>167</v>
      </c>
      <c r="P19570">
        <v>19</v>
      </c>
      <c r="Q19570">
        <v>3</v>
      </c>
      <c r="R19570" s="7">
        <v>303</v>
      </c>
      <c r="S19570">
        <v>400</v>
      </c>
    </row>
    <row r="19571" spans="1:19" x14ac:dyDescent="0.3">
      <c r="A19571">
        <v>10</v>
      </c>
      <c r="B19571" t="s">
        <v>1412</v>
      </c>
      <c r="C19571">
        <v>103</v>
      </c>
      <c r="D19571" t="s">
        <v>1413</v>
      </c>
      <c r="E19571">
        <v>726</v>
      </c>
      <c r="F19571" t="s">
        <v>1413</v>
      </c>
      <c r="G19571">
        <v>442</v>
      </c>
      <c r="H19571" t="s">
        <v>1413</v>
      </c>
      <c r="I19571" t="s">
        <v>2999</v>
      </c>
      <c r="J19571">
        <v>109</v>
      </c>
      <c r="K19571">
        <v>109</v>
      </c>
      <c r="L19571" t="s">
        <v>1504</v>
      </c>
      <c r="M19571" t="s">
        <v>5230</v>
      </c>
      <c r="N19571">
        <v>110</v>
      </c>
      <c r="O19571">
        <v>160</v>
      </c>
      <c r="P19571">
        <v>18</v>
      </c>
      <c r="Q19571">
        <v>6</v>
      </c>
      <c r="R19571" s="7">
        <v>294</v>
      </c>
      <c r="S19571">
        <v>400</v>
      </c>
    </row>
    <row r="19572" spans="1:19" x14ac:dyDescent="0.3">
      <c r="A19572">
        <v>10</v>
      </c>
      <c r="B19572" t="s">
        <v>1412</v>
      </c>
      <c r="C19572">
        <v>103</v>
      </c>
      <c r="D19572" t="s">
        <v>1413</v>
      </c>
      <c r="E19572">
        <v>726</v>
      </c>
      <c r="F19572" t="s">
        <v>1413</v>
      </c>
      <c r="G19572">
        <v>442</v>
      </c>
      <c r="H19572" t="s">
        <v>1413</v>
      </c>
      <c r="I19572" t="s">
        <v>2999</v>
      </c>
      <c r="J19572">
        <v>110</v>
      </c>
      <c r="K19572">
        <v>110</v>
      </c>
      <c r="L19572" t="s">
        <v>1504</v>
      </c>
      <c r="M19572" t="s">
        <v>5230</v>
      </c>
      <c r="N19572">
        <v>126</v>
      </c>
      <c r="O19572">
        <v>153</v>
      </c>
      <c r="P19572">
        <v>16</v>
      </c>
      <c r="Q19572">
        <v>2</v>
      </c>
      <c r="R19572" s="7">
        <v>297</v>
      </c>
      <c r="S19572">
        <v>400</v>
      </c>
    </row>
    <row r="19573" spans="1:19" x14ac:dyDescent="0.3">
      <c r="A19573">
        <v>10</v>
      </c>
      <c r="B19573" t="s">
        <v>1412</v>
      </c>
      <c r="C19573">
        <v>103</v>
      </c>
      <c r="D19573" t="s">
        <v>1413</v>
      </c>
      <c r="E19573">
        <v>726</v>
      </c>
      <c r="F19573" t="s">
        <v>1413</v>
      </c>
      <c r="G19573">
        <v>442</v>
      </c>
      <c r="H19573" t="s">
        <v>1413</v>
      </c>
      <c r="I19573" t="s">
        <v>2999</v>
      </c>
      <c r="J19573">
        <v>111</v>
      </c>
      <c r="K19573">
        <v>111</v>
      </c>
      <c r="L19573" t="s">
        <v>1504</v>
      </c>
      <c r="M19573" t="s">
        <v>5230</v>
      </c>
      <c r="N19573">
        <v>127</v>
      </c>
      <c r="O19573">
        <v>153</v>
      </c>
      <c r="P19573">
        <v>12</v>
      </c>
      <c r="Q19573">
        <v>4</v>
      </c>
      <c r="R19573" s="7">
        <v>296</v>
      </c>
      <c r="S19573">
        <v>400</v>
      </c>
    </row>
    <row r="19574" spans="1:19" x14ac:dyDescent="0.3">
      <c r="A19574">
        <v>10</v>
      </c>
      <c r="B19574" t="s">
        <v>1412</v>
      </c>
      <c r="C19574">
        <v>103</v>
      </c>
      <c r="D19574" t="s">
        <v>1413</v>
      </c>
      <c r="E19574">
        <v>726</v>
      </c>
      <c r="F19574" t="s">
        <v>1413</v>
      </c>
      <c r="G19574">
        <v>442</v>
      </c>
      <c r="H19574" t="s">
        <v>1413</v>
      </c>
      <c r="I19574" t="s">
        <v>2999</v>
      </c>
      <c r="J19574">
        <v>112</v>
      </c>
      <c r="K19574">
        <v>112</v>
      </c>
      <c r="L19574" t="s">
        <v>1504</v>
      </c>
      <c r="M19574" t="s">
        <v>5230</v>
      </c>
      <c r="N19574">
        <v>111</v>
      </c>
      <c r="O19574">
        <v>179</v>
      </c>
      <c r="P19574">
        <v>17</v>
      </c>
      <c r="Q19574">
        <v>3</v>
      </c>
      <c r="R19574" s="7">
        <v>310</v>
      </c>
      <c r="S19574">
        <v>400</v>
      </c>
    </row>
    <row r="19575" spans="1:19" x14ac:dyDescent="0.3">
      <c r="A19575">
        <v>10</v>
      </c>
      <c r="B19575" t="s">
        <v>1412</v>
      </c>
      <c r="C19575">
        <v>103</v>
      </c>
      <c r="D19575" t="s">
        <v>1413</v>
      </c>
      <c r="E19575">
        <v>726</v>
      </c>
      <c r="F19575" t="s">
        <v>1413</v>
      </c>
      <c r="G19575">
        <v>442</v>
      </c>
      <c r="H19575" t="s">
        <v>1413</v>
      </c>
      <c r="I19575" t="s">
        <v>2999</v>
      </c>
      <c r="J19575">
        <v>113</v>
      </c>
      <c r="K19575">
        <v>113</v>
      </c>
      <c r="L19575" t="s">
        <v>1504</v>
      </c>
      <c r="M19575" t="s">
        <v>5230</v>
      </c>
      <c r="N19575">
        <v>121</v>
      </c>
      <c r="O19575">
        <v>166</v>
      </c>
      <c r="P19575">
        <v>19</v>
      </c>
      <c r="Q19575">
        <v>4</v>
      </c>
      <c r="R19575" s="7">
        <v>310</v>
      </c>
      <c r="S19575">
        <v>400</v>
      </c>
    </row>
    <row r="19576" spans="1:19" x14ac:dyDescent="0.3">
      <c r="A19576">
        <v>10</v>
      </c>
      <c r="B19576" t="s">
        <v>1412</v>
      </c>
      <c r="C19576">
        <v>103</v>
      </c>
      <c r="D19576" t="s">
        <v>1413</v>
      </c>
      <c r="E19576">
        <v>726</v>
      </c>
      <c r="F19576" t="s">
        <v>1413</v>
      </c>
      <c r="G19576">
        <v>442</v>
      </c>
      <c r="H19576" t="s">
        <v>1413</v>
      </c>
      <c r="I19576" t="s">
        <v>2999</v>
      </c>
      <c r="J19576">
        <v>114</v>
      </c>
      <c r="K19576">
        <v>114</v>
      </c>
      <c r="L19576" t="s">
        <v>1504</v>
      </c>
      <c r="M19576" t="s">
        <v>5230</v>
      </c>
      <c r="N19576">
        <v>95</v>
      </c>
      <c r="O19576">
        <v>164</v>
      </c>
      <c r="P19576">
        <v>30</v>
      </c>
      <c r="Q19576">
        <v>2</v>
      </c>
      <c r="R19576" s="7">
        <v>291</v>
      </c>
      <c r="S19576">
        <v>400</v>
      </c>
    </row>
    <row r="19577" spans="1:19" x14ac:dyDescent="0.3">
      <c r="A19577">
        <v>10</v>
      </c>
      <c r="B19577" t="s">
        <v>1412</v>
      </c>
      <c r="C19577">
        <v>103</v>
      </c>
      <c r="D19577" t="s">
        <v>1413</v>
      </c>
      <c r="E19577">
        <v>726</v>
      </c>
      <c r="F19577" t="s">
        <v>1413</v>
      </c>
      <c r="G19577">
        <v>442</v>
      </c>
      <c r="H19577" t="s">
        <v>1413</v>
      </c>
      <c r="I19577" t="s">
        <v>2999</v>
      </c>
      <c r="J19577">
        <v>115</v>
      </c>
      <c r="K19577">
        <v>115</v>
      </c>
      <c r="L19577" t="s">
        <v>1504</v>
      </c>
      <c r="M19577" t="s">
        <v>5230</v>
      </c>
      <c r="N19577">
        <v>120</v>
      </c>
      <c r="O19577">
        <v>158</v>
      </c>
      <c r="P19577">
        <v>21</v>
      </c>
      <c r="Q19577">
        <v>1</v>
      </c>
      <c r="R19577" s="7">
        <v>300</v>
      </c>
      <c r="S19577">
        <v>400</v>
      </c>
    </row>
    <row r="19578" spans="1:19" x14ac:dyDescent="0.3">
      <c r="A19578">
        <v>10</v>
      </c>
      <c r="B19578" t="s">
        <v>1412</v>
      </c>
      <c r="C19578">
        <v>103</v>
      </c>
      <c r="D19578" t="s">
        <v>1413</v>
      </c>
      <c r="E19578">
        <v>726</v>
      </c>
      <c r="F19578" t="s">
        <v>1413</v>
      </c>
      <c r="G19578">
        <v>442</v>
      </c>
      <c r="H19578" t="s">
        <v>1413</v>
      </c>
      <c r="I19578" t="s">
        <v>2999</v>
      </c>
      <c r="J19578">
        <v>116</v>
      </c>
      <c r="K19578">
        <v>116</v>
      </c>
      <c r="L19578" t="s">
        <v>1504</v>
      </c>
      <c r="M19578" t="s">
        <v>5230</v>
      </c>
      <c r="N19578">
        <v>110</v>
      </c>
      <c r="O19578">
        <v>163</v>
      </c>
      <c r="P19578">
        <v>10</v>
      </c>
      <c r="Q19578">
        <v>0</v>
      </c>
      <c r="R19578" s="7">
        <v>283</v>
      </c>
      <c r="S19578">
        <v>400</v>
      </c>
    </row>
    <row r="19579" spans="1:19" x14ac:dyDescent="0.3">
      <c r="A19579">
        <v>10</v>
      </c>
      <c r="B19579" t="s">
        <v>1412</v>
      </c>
      <c r="C19579">
        <v>103</v>
      </c>
      <c r="D19579" t="s">
        <v>1413</v>
      </c>
      <c r="E19579">
        <v>726</v>
      </c>
      <c r="F19579" t="s">
        <v>1413</v>
      </c>
      <c r="G19579">
        <v>442</v>
      </c>
      <c r="H19579" t="s">
        <v>1413</v>
      </c>
      <c r="I19579" t="s">
        <v>2999</v>
      </c>
      <c r="J19579">
        <v>117</v>
      </c>
      <c r="K19579">
        <v>117</v>
      </c>
      <c r="L19579" t="s">
        <v>1504</v>
      </c>
      <c r="M19579" t="s">
        <v>5230</v>
      </c>
      <c r="N19579">
        <v>114</v>
      </c>
      <c r="O19579">
        <v>161</v>
      </c>
      <c r="P19579">
        <v>18</v>
      </c>
      <c r="Q19579">
        <v>4</v>
      </c>
      <c r="R19579" s="7">
        <v>297</v>
      </c>
      <c r="S19579">
        <v>400</v>
      </c>
    </row>
    <row r="19580" spans="1:19" x14ac:dyDescent="0.3">
      <c r="A19580">
        <v>10</v>
      </c>
      <c r="B19580" t="s">
        <v>1412</v>
      </c>
      <c r="C19580">
        <v>103</v>
      </c>
      <c r="D19580" t="s">
        <v>1413</v>
      </c>
      <c r="E19580">
        <v>726</v>
      </c>
      <c r="F19580" t="s">
        <v>1413</v>
      </c>
      <c r="G19580">
        <v>442</v>
      </c>
      <c r="H19580" t="s">
        <v>1413</v>
      </c>
      <c r="I19580" t="s">
        <v>2999</v>
      </c>
      <c r="J19580">
        <v>118</v>
      </c>
      <c r="K19580">
        <v>118</v>
      </c>
      <c r="L19580" t="s">
        <v>1504</v>
      </c>
      <c r="M19580" t="s">
        <v>5230</v>
      </c>
      <c r="N19580">
        <v>122</v>
      </c>
      <c r="O19580">
        <v>167</v>
      </c>
      <c r="P19580">
        <v>20</v>
      </c>
      <c r="Q19580">
        <v>1</v>
      </c>
      <c r="R19580" s="7">
        <v>310</v>
      </c>
      <c r="S19580">
        <v>400</v>
      </c>
    </row>
    <row r="19581" spans="1:19" x14ac:dyDescent="0.3">
      <c r="A19581">
        <v>10</v>
      </c>
      <c r="B19581" t="s">
        <v>1412</v>
      </c>
      <c r="C19581">
        <v>103</v>
      </c>
      <c r="D19581" t="s">
        <v>1413</v>
      </c>
      <c r="E19581">
        <v>726</v>
      </c>
      <c r="F19581" t="s">
        <v>1413</v>
      </c>
      <c r="G19581">
        <v>442</v>
      </c>
      <c r="H19581" t="s">
        <v>1413</v>
      </c>
      <c r="I19581" t="s">
        <v>2999</v>
      </c>
      <c r="J19581">
        <v>119</v>
      </c>
      <c r="K19581">
        <v>119</v>
      </c>
      <c r="L19581" t="s">
        <v>1504</v>
      </c>
      <c r="M19581" t="s">
        <v>5230</v>
      </c>
      <c r="N19581">
        <v>55</v>
      </c>
      <c r="O19581">
        <v>109</v>
      </c>
      <c r="P19581">
        <v>5</v>
      </c>
      <c r="Q19581">
        <v>2</v>
      </c>
      <c r="R19581" s="7">
        <v>171</v>
      </c>
      <c r="S19581">
        <v>221</v>
      </c>
    </row>
    <row r="19582" spans="1:19" x14ac:dyDescent="0.3">
      <c r="A19582">
        <v>10</v>
      </c>
      <c r="B19582" t="s">
        <v>1412</v>
      </c>
      <c r="C19582">
        <v>103</v>
      </c>
      <c r="D19582" t="s">
        <v>1413</v>
      </c>
      <c r="E19582">
        <v>726</v>
      </c>
      <c r="F19582" t="s">
        <v>1413</v>
      </c>
      <c r="G19582">
        <v>442</v>
      </c>
      <c r="H19582" t="s">
        <v>1413</v>
      </c>
      <c r="I19582" t="s">
        <v>2999</v>
      </c>
      <c r="J19582">
        <v>120</v>
      </c>
      <c r="K19582">
        <v>120</v>
      </c>
      <c r="L19582" t="s">
        <v>1504</v>
      </c>
      <c r="M19582" t="s">
        <v>5230</v>
      </c>
      <c r="N19582">
        <v>62</v>
      </c>
      <c r="O19582">
        <v>90</v>
      </c>
      <c r="P19582">
        <v>7</v>
      </c>
      <c r="Q19582">
        <v>3</v>
      </c>
      <c r="R19582" s="7">
        <v>162</v>
      </c>
      <c r="S19582">
        <v>220</v>
      </c>
    </row>
    <row r="19583" spans="1:19" x14ac:dyDescent="0.3">
      <c r="A19583">
        <v>10</v>
      </c>
      <c r="B19583" t="s">
        <v>1412</v>
      </c>
      <c r="C19583">
        <v>103</v>
      </c>
      <c r="D19583" t="s">
        <v>1413</v>
      </c>
      <c r="E19583">
        <v>726</v>
      </c>
      <c r="F19583" t="s">
        <v>1413</v>
      </c>
      <c r="G19583">
        <v>442</v>
      </c>
      <c r="H19583" t="s">
        <v>1413</v>
      </c>
      <c r="I19583" t="s">
        <v>2999</v>
      </c>
      <c r="J19583">
        <v>121</v>
      </c>
      <c r="K19583">
        <v>121</v>
      </c>
      <c r="L19583" t="s">
        <v>1414</v>
      </c>
      <c r="M19583" t="s">
        <v>5231</v>
      </c>
      <c r="N19583">
        <v>146</v>
      </c>
      <c r="O19583">
        <v>189</v>
      </c>
      <c r="P19583">
        <v>33</v>
      </c>
      <c r="Q19583">
        <v>3</v>
      </c>
      <c r="R19583" s="7">
        <v>371</v>
      </c>
      <c r="S19583">
        <v>400</v>
      </c>
    </row>
    <row r="19584" spans="1:19" x14ac:dyDescent="0.3">
      <c r="A19584">
        <v>10</v>
      </c>
      <c r="B19584" t="s">
        <v>1412</v>
      </c>
      <c r="C19584">
        <v>103</v>
      </c>
      <c r="D19584" t="s">
        <v>1413</v>
      </c>
      <c r="E19584">
        <v>726</v>
      </c>
      <c r="F19584" t="s">
        <v>1413</v>
      </c>
      <c r="G19584">
        <v>442</v>
      </c>
      <c r="H19584" t="s">
        <v>1413</v>
      </c>
      <c r="I19584" t="s">
        <v>2999</v>
      </c>
      <c r="J19584">
        <v>122</v>
      </c>
      <c r="K19584">
        <v>122</v>
      </c>
      <c r="L19584" t="s">
        <v>1414</v>
      </c>
      <c r="M19584" t="s">
        <v>5231</v>
      </c>
      <c r="N19584">
        <v>128</v>
      </c>
      <c r="O19584">
        <v>199</v>
      </c>
      <c r="P19584">
        <v>26</v>
      </c>
      <c r="Q19584">
        <v>1</v>
      </c>
      <c r="R19584" s="7">
        <v>354</v>
      </c>
      <c r="S19584">
        <v>400</v>
      </c>
    </row>
    <row r="19585" spans="1:19" x14ac:dyDescent="0.3">
      <c r="A19585">
        <v>10</v>
      </c>
      <c r="B19585" t="s">
        <v>1412</v>
      </c>
      <c r="C19585">
        <v>103</v>
      </c>
      <c r="D19585" t="s">
        <v>1413</v>
      </c>
      <c r="E19585">
        <v>726</v>
      </c>
      <c r="F19585" t="s">
        <v>1413</v>
      </c>
      <c r="G19585">
        <v>442</v>
      </c>
      <c r="H19585" t="s">
        <v>1413</v>
      </c>
      <c r="I19585" t="s">
        <v>2999</v>
      </c>
      <c r="J19585">
        <v>123</v>
      </c>
      <c r="K19585">
        <v>123</v>
      </c>
      <c r="L19585" t="s">
        <v>1414</v>
      </c>
      <c r="M19585" t="s">
        <v>5231</v>
      </c>
      <c r="N19585">
        <v>126</v>
      </c>
      <c r="O19585">
        <v>209</v>
      </c>
      <c r="P19585">
        <v>26</v>
      </c>
      <c r="Q19585">
        <v>3</v>
      </c>
      <c r="R19585" s="7">
        <v>364</v>
      </c>
      <c r="S19585">
        <v>400</v>
      </c>
    </row>
    <row r="19586" spans="1:19" x14ac:dyDescent="0.3">
      <c r="A19586">
        <v>10</v>
      </c>
      <c r="B19586" t="s">
        <v>1412</v>
      </c>
      <c r="C19586">
        <v>103</v>
      </c>
      <c r="D19586" t="s">
        <v>1413</v>
      </c>
      <c r="E19586">
        <v>726</v>
      </c>
      <c r="F19586" t="s">
        <v>1413</v>
      </c>
      <c r="G19586">
        <v>442</v>
      </c>
      <c r="H19586" t="s">
        <v>1413</v>
      </c>
      <c r="I19586" t="s">
        <v>2999</v>
      </c>
      <c r="J19586">
        <v>124</v>
      </c>
      <c r="K19586">
        <v>124</v>
      </c>
      <c r="L19586" t="s">
        <v>1414</v>
      </c>
      <c r="M19586" t="s">
        <v>5231</v>
      </c>
      <c r="N19586">
        <v>143</v>
      </c>
      <c r="O19586">
        <v>189</v>
      </c>
      <c r="P19586">
        <v>29</v>
      </c>
      <c r="Q19586">
        <v>1</v>
      </c>
      <c r="R19586" s="7">
        <v>362</v>
      </c>
      <c r="S19586">
        <v>400</v>
      </c>
    </row>
    <row r="19587" spans="1:19" x14ac:dyDescent="0.3">
      <c r="A19587">
        <v>10</v>
      </c>
      <c r="B19587" t="s">
        <v>1412</v>
      </c>
      <c r="C19587">
        <v>103</v>
      </c>
      <c r="D19587" t="s">
        <v>1413</v>
      </c>
      <c r="E19587">
        <v>726</v>
      </c>
      <c r="F19587" t="s">
        <v>1413</v>
      </c>
      <c r="G19587">
        <v>442</v>
      </c>
      <c r="H19587" t="s">
        <v>1413</v>
      </c>
      <c r="I19587" t="s">
        <v>2999</v>
      </c>
      <c r="J19587">
        <v>125</v>
      </c>
      <c r="K19587">
        <v>125</v>
      </c>
      <c r="L19587" t="s">
        <v>1414</v>
      </c>
      <c r="M19587" t="s">
        <v>5231</v>
      </c>
      <c r="N19587">
        <v>154</v>
      </c>
      <c r="O19587">
        <v>177</v>
      </c>
      <c r="P19587">
        <v>25</v>
      </c>
      <c r="Q19587">
        <v>3</v>
      </c>
      <c r="R19587" s="7">
        <v>359</v>
      </c>
      <c r="S19587">
        <v>400</v>
      </c>
    </row>
    <row r="19588" spans="1:19" x14ac:dyDescent="0.3">
      <c r="A19588">
        <v>10</v>
      </c>
      <c r="B19588" t="s">
        <v>1412</v>
      </c>
      <c r="C19588">
        <v>103</v>
      </c>
      <c r="D19588" t="s">
        <v>1413</v>
      </c>
      <c r="E19588">
        <v>726</v>
      </c>
      <c r="F19588" t="s">
        <v>1413</v>
      </c>
      <c r="G19588">
        <v>442</v>
      </c>
      <c r="H19588" t="s">
        <v>1413</v>
      </c>
      <c r="I19588" t="s">
        <v>2999</v>
      </c>
      <c r="J19588">
        <v>126</v>
      </c>
      <c r="K19588">
        <v>126</v>
      </c>
      <c r="L19588" t="s">
        <v>1414</v>
      </c>
      <c r="M19588" t="s">
        <v>5231</v>
      </c>
      <c r="N19588">
        <v>143</v>
      </c>
      <c r="O19588">
        <v>182</v>
      </c>
      <c r="P19588">
        <v>29</v>
      </c>
      <c r="Q19588">
        <v>0</v>
      </c>
      <c r="R19588" s="7">
        <v>354</v>
      </c>
      <c r="S19588">
        <v>400</v>
      </c>
    </row>
    <row r="19589" spans="1:19" x14ac:dyDescent="0.3">
      <c r="A19589">
        <v>10</v>
      </c>
      <c r="B19589" t="s">
        <v>1412</v>
      </c>
      <c r="C19589">
        <v>103</v>
      </c>
      <c r="D19589" t="s">
        <v>1413</v>
      </c>
      <c r="E19589">
        <v>726</v>
      </c>
      <c r="F19589" t="s">
        <v>1413</v>
      </c>
      <c r="G19589">
        <v>442</v>
      </c>
      <c r="H19589" t="s">
        <v>1413</v>
      </c>
      <c r="I19589" t="s">
        <v>2999</v>
      </c>
      <c r="J19589">
        <v>127</v>
      </c>
      <c r="K19589">
        <v>127</v>
      </c>
      <c r="L19589" t="s">
        <v>1414</v>
      </c>
      <c r="M19589" t="s">
        <v>5231</v>
      </c>
      <c r="N19589">
        <v>136</v>
      </c>
      <c r="O19589">
        <v>198</v>
      </c>
      <c r="P19589">
        <v>25</v>
      </c>
      <c r="Q19589">
        <v>1</v>
      </c>
      <c r="R19589" s="7">
        <v>360</v>
      </c>
      <c r="S19589">
        <v>400</v>
      </c>
    </row>
    <row r="19590" spans="1:19" x14ac:dyDescent="0.3">
      <c r="A19590">
        <v>10</v>
      </c>
      <c r="B19590" t="s">
        <v>1412</v>
      </c>
      <c r="C19590">
        <v>103</v>
      </c>
      <c r="D19590" t="s">
        <v>1413</v>
      </c>
      <c r="E19590">
        <v>726</v>
      </c>
      <c r="F19590" t="s">
        <v>1413</v>
      </c>
      <c r="G19590">
        <v>442</v>
      </c>
      <c r="H19590" t="s">
        <v>1413</v>
      </c>
      <c r="I19590" t="s">
        <v>2999</v>
      </c>
      <c r="J19590">
        <v>128</v>
      </c>
      <c r="K19590">
        <v>128</v>
      </c>
      <c r="L19590" t="s">
        <v>1414</v>
      </c>
      <c r="M19590" t="s">
        <v>5231</v>
      </c>
      <c r="N19590">
        <v>152</v>
      </c>
      <c r="O19590">
        <v>191</v>
      </c>
      <c r="P19590">
        <v>17</v>
      </c>
      <c r="Q19590">
        <v>4</v>
      </c>
      <c r="R19590" s="7">
        <v>364</v>
      </c>
      <c r="S19590">
        <v>400</v>
      </c>
    </row>
    <row r="19591" spans="1:19" x14ac:dyDescent="0.3">
      <c r="A19591">
        <v>10</v>
      </c>
      <c r="B19591" t="s">
        <v>1412</v>
      </c>
      <c r="C19591">
        <v>103</v>
      </c>
      <c r="D19591" t="s">
        <v>1413</v>
      </c>
      <c r="E19591">
        <v>726</v>
      </c>
      <c r="F19591" t="s">
        <v>1413</v>
      </c>
      <c r="G19591">
        <v>442</v>
      </c>
      <c r="H19591" t="s">
        <v>1413</v>
      </c>
      <c r="I19591" t="s">
        <v>2999</v>
      </c>
      <c r="J19591">
        <v>129</v>
      </c>
      <c r="K19591">
        <v>129</v>
      </c>
      <c r="L19591" t="s">
        <v>1414</v>
      </c>
      <c r="M19591" t="s">
        <v>5231</v>
      </c>
      <c r="N19591">
        <v>129</v>
      </c>
      <c r="O19591">
        <v>189</v>
      </c>
      <c r="P19591">
        <v>29</v>
      </c>
      <c r="Q19591">
        <v>2</v>
      </c>
      <c r="R19591" s="7">
        <v>349</v>
      </c>
      <c r="S19591">
        <v>400</v>
      </c>
    </row>
    <row r="19592" spans="1:19" x14ac:dyDescent="0.3">
      <c r="A19592">
        <v>10</v>
      </c>
      <c r="B19592" t="s">
        <v>1412</v>
      </c>
      <c r="C19592">
        <v>103</v>
      </c>
      <c r="D19592" t="s">
        <v>1413</v>
      </c>
      <c r="E19592">
        <v>726</v>
      </c>
      <c r="F19592" t="s">
        <v>1413</v>
      </c>
      <c r="G19592">
        <v>442</v>
      </c>
      <c r="H19592" t="s">
        <v>1413</v>
      </c>
      <c r="I19592" t="s">
        <v>2999</v>
      </c>
      <c r="J19592">
        <v>130</v>
      </c>
      <c r="K19592">
        <v>130</v>
      </c>
      <c r="L19592" t="s">
        <v>1414</v>
      </c>
      <c r="M19592" t="s">
        <v>5231</v>
      </c>
      <c r="N19592">
        <v>124</v>
      </c>
      <c r="O19592">
        <v>214</v>
      </c>
      <c r="P19592">
        <v>27</v>
      </c>
      <c r="Q19592">
        <v>3</v>
      </c>
      <c r="R19592" s="7">
        <v>368</v>
      </c>
      <c r="S19592">
        <v>400</v>
      </c>
    </row>
    <row r="19593" spans="1:19" x14ac:dyDescent="0.3">
      <c r="A19593">
        <v>10</v>
      </c>
      <c r="B19593" t="s">
        <v>1412</v>
      </c>
      <c r="C19593">
        <v>103</v>
      </c>
      <c r="D19593" t="s">
        <v>1413</v>
      </c>
      <c r="E19593">
        <v>726</v>
      </c>
      <c r="F19593" t="s">
        <v>1413</v>
      </c>
      <c r="G19593">
        <v>442</v>
      </c>
      <c r="H19593" t="s">
        <v>1413</v>
      </c>
      <c r="I19593" t="s">
        <v>2999</v>
      </c>
      <c r="J19593">
        <v>131</v>
      </c>
      <c r="K19593">
        <v>131</v>
      </c>
      <c r="L19593" t="s">
        <v>1414</v>
      </c>
      <c r="M19593" t="s">
        <v>5231</v>
      </c>
      <c r="N19593">
        <v>117</v>
      </c>
      <c r="O19593">
        <v>158</v>
      </c>
      <c r="P19593">
        <v>25</v>
      </c>
      <c r="Q19593">
        <v>2</v>
      </c>
      <c r="R19593" s="7">
        <v>302</v>
      </c>
      <c r="S19593">
        <v>342</v>
      </c>
    </row>
    <row r="19594" spans="1:19" x14ac:dyDescent="0.3">
      <c r="A19594">
        <v>10</v>
      </c>
      <c r="B19594" t="s">
        <v>1412</v>
      </c>
      <c r="C19594">
        <v>103</v>
      </c>
      <c r="D19594" t="s">
        <v>1413</v>
      </c>
      <c r="E19594">
        <v>726</v>
      </c>
      <c r="F19594" t="s">
        <v>1413</v>
      </c>
      <c r="G19594">
        <v>442</v>
      </c>
      <c r="H19594" t="s">
        <v>1413</v>
      </c>
      <c r="I19594" t="s">
        <v>2999</v>
      </c>
      <c r="J19594">
        <v>132</v>
      </c>
      <c r="K19594">
        <v>132</v>
      </c>
      <c r="L19594" t="s">
        <v>1414</v>
      </c>
      <c r="M19594" t="s">
        <v>5231</v>
      </c>
      <c r="N19594">
        <v>103</v>
      </c>
      <c r="O19594">
        <v>173</v>
      </c>
      <c r="P19594">
        <v>20</v>
      </c>
      <c r="Q19594">
        <v>2</v>
      </c>
      <c r="R19594" s="7">
        <v>298</v>
      </c>
      <c r="S19594">
        <v>341</v>
      </c>
    </row>
    <row r="19595" spans="1:19" x14ac:dyDescent="0.3">
      <c r="A19595">
        <v>10</v>
      </c>
      <c r="B19595" t="s">
        <v>1412</v>
      </c>
      <c r="C19595">
        <v>103</v>
      </c>
      <c r="D19595" t="s">
        <v>1413</v>
      </c>
      <c r="E19595">
        <v>726</v>
      </c>
      <c r="F19595" t="s">
        <v>1413</v>
      </c>
      <c r="G19595">
        <v>442</v>
      </c>
      <c r="H19595" t="s">
        <v>1413</v>
      </c>
      <c r="I19595" t="s">
        <v>2999</v>
      </c>
      <c r="J19595">
        <v>133</v>
      </c>
      <c r="K19595">
        <v>133</v>
      </c>
      <c r="L19595" t="s">
        <v>867</v>
      </c>
      <c r="M19595" t="s">
        <v>5232</v>
      </c>
      <c r="N19595">
        <v>87</v>
      </c>
      <c r="O19595">
        <v>147</v>
      </c>
      <c r="P19595">
        <v>13</v>
      </c>
      <c r="Q19595">
        <v>2</v>
      </c>
      <c r="R19595" s="7">
        <v>249</v>
      </c>
      <c r="S19595">
        <v>400</v>
      </c>
    </row>
    <row r="19596" spans="1:19" x14ac:dyDescent="0.3">
      <c r="A19596">
        <v>10</v>
      </c>
      <c r="B19596" t="s">
        <v>1412</v>
      </c>
      <c r="C19596">
        <v>103</v>
      </c>
      <c r="D19596" t="s">
        <v>1413</v>
      </c>
      <c r="E19596">
        <v>726</v>
      </c>
      <c r="F19596" t="s">
        <v>1413</v>
      </c>
      <c r="G19596">
        <v>442</v>
      </c>
      <c r="H19596" t="s">
        <v>1413</v>
      </c>
      <c r="I19596" t="s">
        <v>2999</v>
      </c>
      <c r="J19596">
        <v>134</v>
      </c>
      <c r="K19596">
        <v>134</v>
      </c>
      <c r="L19596" t="s">
        <v>867</v>
      </c>
      <c r="M19596" t="s">
        <v>5232</v>
      </c>
      <c r="N19596">
        <v>113</v>
      </c>
      <c r="O19596">
        <v>121</v>
      </c>
      <c r="P19596">
        <v>7</v>
      </c>
      <c r="Q19596">
        <v>5</v>
      </c>
      <c r="R19596" s="7">
        <v>246</v>
      </c>
      <c r="S19596">
        <v>400</v>
      </c>
    </row>
    <row r="19597" spans="1:19" x14ac:dyDescent="0.3">
      <c r="A19597">
        <v>10</v>
      </c>
      <c r="B19597" t="s">
        <v>1412</v>
      </c>
      <c r="C19597">
        <v>103</v>
      </c>
      <c r="D19597" t="s">
        <v>1413</v>
      </c>
      <c r="E19597">
        <v>726</v>
      </c>
      <c r="F19597" t="s">
        <v>1413</v>
      </c>
      <c r="G19597">
        <v>442</v>
      </c>
      <c r="H19597" t="s">
        <v>1413</v>
      </c>
      <c r="I19597" t="s">
        <v>2999</v>
      </c>
      <c r="J19597">
        <v>135</v>
      </c>
      <c r="K19597">
        <v>135</v>
      </c>
      <c r="L19597" t="s">
        <v>867</v>
      </c>
      <c r="M19597" t="s">
        <v>5232</v>
      </c>
      <c r="N19597">
        <v>85</v>
      </c>
      <c r="O19597">
        <v>134</v>
      </c>
      <c r="P19597">
        <v>11</v>
      </c>
      <c r="Q19597">
        <v>3</v>
      </c>
      <c r="R19597" s="7">
        <v>233</v>
      </c>
      <c r="S19597">
        <v>400</v>
      </c>
    </row>
    <row r="19598" spans="1:19" x14ac:dyDescent="0.3">
      <c r="A19598">
        <v>10</v>
      </c>
      <c r="B19598" t="s">
        <v>1412</v>
      </c>
      <c r="C19598">
        <v>103</v>
      </c>
      <c r="D19598" t="s">
        <v>1413</v>
      </c>
      <c r="E19598">
        <v>726</v>
      </c>
      <c r="F19598" t="s">
        <v>1413</v>
      </c>
      <c r="G19598">
        <v>442</v>
      </c>
      <c r="H19598" t="s">
        <v>1413</v>
      </c>
      <c r="I19598" t="s">
        <v>2999</v>
      </c>
      <c r="J19598">
        <v>136</v>
      </c>
      <c r="K19598">
        <v>136</v>
      </c>
      <c r="L19598" t="s">
        <v>867</v>
      </c>
      <c r="M19598" t="s">
        <v>5232</v>
      </c>
      <c r="N19598">
        <v>94</v>
      </c>
      <c r="O19598">
        <v>137</v>
      </c>
      <c r="P19598">
        <v>19</v>
      </c>
      <c r="Q19598">
        <v>4</v>
      </c>
      <c r="R19598" s="7">
        <v>254</v>
      </c>
      <c r="S19598">
        <v>400</v>
      </c>
    </row>
    <row r="19599" spans="1:19" x14ac:dyDescent="0.3">
      <c r="A19599">
        <v>10</v>
      </c>
      <c r="B19599" t="s">
        <v>1412</v>
      </c>
      <c r="C19599">
        <v>103</v>
      </c>
      <c r="D19599" t="s">
        <v>1413</v>
      </c>
      <c r="E19599">
        <v>726</v>
      </c>
      <c r="F19599" t="s">
        <v>1413</v>
      </c>
      <c r="G19599">
        <v>442</v>
      </c>
      <c r="H19599" t="s">
        <v>1413</v>
      </c>
      <c r="I19599" t="s">
        <v>2999</v>
      </c>
      <c r="J19599">
        <v>137</v>
      </c>
      <c r="K19599">
        <v>137</v>
      </c>
      <c r="L19599" t="s">
        <v>867</v>
      </c>
      <c r="M19599" t="s">
        <v>5232</v>
      </c>
      <c r="N19599">
        <v>97</v>
      </c>
      <c r="O19599">
        <v>138</v>
      </c>
      <c r="P19599">
        <v>25</v>
      </c>
      <c r="Q19599">
        <v>1</v>
      </c>
      <c r="R19599" s="7">
        <v>261</v>
      </c>
      <c r="S19599">
        <v>400</v>
      </c>
    </row>
    <row r="19600" spans="1:19" x14ac:dyDescent="0.3">
      <c r="A19600">
        <v>10</v>
      </c>
      <c r="B19600" t="s">
        <v>1412</v>
      </c>
      <c r="C19600">
        <v>103</v>
      </c>
      <c r="D19600" t="s">
        <v>1413</v>
      </c>
      <c r="E19600">
        <v>726</v>
      </c>
      <c r="F19600" t="s">
        <v>1413</v>
      </c>
      <c r="G19600">
        <v>442</v>
      </c>
      <c r="H19600" t="s">
        <v>1413</v>
      </c>
      <c r="I19600" t="s">
        <v>2999</v>
      </c>
      <c r="J19600">
        <v>138</v>
      </c>
      <c r="K19600">
        <v>138</v>
      </c>
      <c r="L19600" t="s">
        <v>867</v>
      </c>
      <c r="M19600" t="s">
        <v>5232</v>
      </c>
      <c r="N19600">
        <v>97</v>
      </c>
      <c r="O19600">
        <v>126</v>
      </c>
      <c r="P19600">
        <v>19</v>
      </c>
      <c r="Q19600">
        <v>1</v>
      </c>
      <c r="R19600" s="7">
        <v>243</v>
      </c>
      <c r="S19600">
        <v>400</v>
      </c>
    </row>
    <row r="19601" spans="1:19" x14ac:dyDescent="0.3">
      <c r="A19601">
        <v>10</v>
      </c>
      <c r="B19601" t="s">
        <v>1412</v>
      </c>
      <c r="C19601">
        <v>103</v>
      </c>
      <c r="D19601" t="s">
        <v>1413</v>
      </c>
      <c r="E19601">
        <v>726</v>
      </c>
      <c r="F19601" t="s">
        <v>1413</v>
      </c>
      <c r="G19601">
        <v>442</v>
      </c>
      <c r="H19601" t="s">
        <v>1413</v>
      </c>
      <c r="I19601" t="s">
        <v>2999</v>
      </c>
      <c r="J19601">
        <v>139</v>
      </c>
      <c r="K19601">
        <v>139</v>
      </c>
      <c r="L19601" t="s">
        <v>867</v>
      </c>
      <c r="M19601" t="s">
        <v>5232</v>
      </c>
      <c r="N19601">
        <v>110</v>
      </c>
      <c r="O19601">
        <v>129</v>
      </c>
      <c r="P19601">
        <v>16</v>
      </c>
      <c r="Q19601">
        <v>1</v>
      </c>
      <c r="R19601" s="7">
        <v>256</v>
      </c>
      <c r="S19601">
        <v>400</v>
      </c>
    </row>
    <row r="19602" spans="1:19" x14ac:dyDescent="0.3">
      <c r="A19602">
        <v>10</v>
      </c>
      <c r="B19602" t="s">
        <v>1412</v>
      </c>
      <c r="C19602">
        <v>103</v>
      </c>
      <c r="D19602" t="s">
        <v>1413</v>
      </c>
      <c r="E19602">
        <v>726</v>
      </c>
      <c r="F19602" t="s">
        <v>1413</v>
      </c>
      <c r="G19602">
        <v>442</v>
      </c>
      <c r="H19602" t="s">
        <v>1413</v>
      </c>
      <c r="I19602" t="s">
        <v>2999</v>
      </c>
      <c r="J19602">
        <v>140</v>
      </c>
      <c r="K19602">
        <v>140</v>
      </c>
      <c r="L19602" t="s">
        <v>867</v>
      </c>
      <c r="M19602" t="s">
        <v>5232</v>
      </c>
      <c r="N19602">
        <v>98</v>
      </c>
      <c r="O19602">
        <v>132</v>
      </c>
      <c r="P19602">
        <v>22</v>
      </c>
      <c r="Q19602">
        <v>1</v>
      </c>
      <c r="R19602" s="7">
        <v>253</v>
      </c>
      <c r="S19602">
        <v>400</v>
      </c>
    </row>
    <row r="19603" spans="1:19" x14ac:dyDescent="0.3">
      <c r="A19603">
        <v>10</v>
      </c>
      <c r="B19603" t="s">
        <v>1412</v>
      </c>
      <c r="C19603">
        <v>103</v>
      </c>
      <c r="D19603" t="s">
        <v>1413</v>
      </c>
      <c r="E19603">
        <v>726</v>
      </c>
      <c r="F19603" t="s">
        <v>1413</v>
      </c>
      <c r="G19603">
        <v>442</v>
      </c>
      <c r="H19603" t="s">
        <v>1413</v>
      </c>
      <c r="I19603" t="s">
        <v>2999</v>
      </c>
      <c r="J19603">
        <v>141</v>
      </c>
      <c r="K19603">
        <v>141</v>
      </c>
      <c r="L19603" t="s">
        <v>867</v>
      </c>
      <c r="M19603" t="s">
        <v>5232</v>
      </c>
      <c r="N19603">
        <v>106</v>
      </c>
      <c r="O19603">
        <v>126</v>
      </c>
      <c r="P19603">
        <v>20</v>
      </c>
      <c r="Q19603">
        <v>1</v>
      </c>
      <c r="R19603" s="7">
        <v>253</v>
      </c>
      <c r="S19603">
        <v>400</v>
      </c>
    </row>
    <row r="19604" spans="1:19" x14ac:dyDescent="0.3">
      <c r="A19604">
        <v>10</v>
      </c>
      <c r="B19604" t="s">
        <v>1412</v>
      </c>
      <c r="C19604">
        <v>103</v>
      </c>
      <c r="D19604" t="s">
        <v>1413</v>
      </c>
      <c r="E19604">
        <v>726</v>
      </c>
      <c r="F19604" t="s">
        <v>1413</v>
      </c>
      <c r="G19604">
        <v>442</v>
      </c>
      <c r="H19604" t="s">
        <v>1413</v>
      </c>
      <c r="I19604" t="s">
        <v>2999</v>
      </c>
      <c r="J19604">
        <v>142</v>
      </c>
      <c r="K19604">
        <v>142</v>
      </c>
      <c r="L19604" t="s">
        <v>867</v>
      </c>
      <c r="M19604" t="s">
        <v>5232</v>
      </c>
      <c r="N19604">
        <v>103</v>
      </c>
      <c r="O19604">
        <v>127</v>
      </c>
      <c r="P19604">
        <v>22</v>
      </c>
      <c r="Q19604">
        <v>2</v>
      </c>
      <c r="R19604" s="7">
        <v>254</v>
      </c>
      <c r="S19604">
        <v>400</v>
      </c>
    </row>
    <row r="19605" spans="1:19" x14ac:dyDescent="0.3">
      <c r="A19605">
        <v>10</v>
      </c>
      <c r="B19605" t="s">
        <v>1412</v>
      </c>
      <c r="C19605">
        <v>103</v>
      </c>
      <c r="D19605" t="s">
        <v>1413</v>
      </c>
      <c r="E19605">
        <v>726</v>
      </c>
      <c r="F19605" t="s">
        <v>1413</v>
      </c>
      <c r="G19605">
        <v>442</v>
      </c>
      <c r="H19605" t="s">
        <v>1413</v>
      </c>
      <c r="I19605" t="s">
        <v>2999</v>
      </c>
      <c r="J19605">
        <v>143</v>
      </c>
      <c r="K19605">
        <v>143</v>
      </c>
      <c r="L19605" t="s">
        <v>867</v>
      </c>
      <c r="M19605" t="s">
        <v>5232</v>
      </c>
      <c r="N19605">
        <v>104</v>
      </c>
      <c r="O19605">
        <v>128</v>
      </c>
      <c r="P19605">
        <v>22</v>
      </c>
      <c r="Q19605">
        <v>3</v>
      </c>
      <c r="R19605" s="7">
        <v>257</v>
      </c>
      <c r="S19605">
        <v>400</v>
      </c>
    </row>
    <row r="19606" spans="1:19" x14ac:dyDescent="0.3">
      <c r="A19606">
        <v>10</v>
      </c>
      <c r="B19606" t="s">
        <v>1412</v>
      </c>
      <c r="C19606">
        <v>103</v>
      </c>
      <c r="D19606" t="s">
        <v>1413</v>
      </c>
      <c r="E19606">
        <v>726</v>
      </c>
      <c r="F19606" t="s">
        <v>1413</v>
      </c>
      <c r="G19606">
        <v>442</v>
      </c>
      <c r="H19606" t="s">
        <v>1413</v>
      </c>
      <c r="I19606" t="s">
        <v>2999</v>
      </c>
      <c r="J19606">
        <v>144</v>
      </c>
      <c r="K19606">
        <v>144</v>
      </c>
      <c r="L19606" t="s">
        <v>867</v>
      </c>
      <c r="M19606" t="s">
        <v>5232</v>
      </c>
      <c r="N19606">
        <v>89</v>
      </c>
      <c r="O19606">
        <v>147</v>
      </c>
      <c r="P19606">
        <v>15</v>
      </c>
      <c r="Q19606">
        <v>9</v>
      </c>
      <c r="R19606" s="7">
        <v>260</v>
      </c>
      <c r="S19606">
        <v>400</v>
      </c>
    </row>
    <row r="19607" spans="1:19" x14ac:dyDescent="0.3">
      <c r="A19607">
        <v>10</v>
      </c>
      <c r="B19607" t="s">
        <v>1412</v>
      </c>
      <c r="C19607">
        <v>103</v>
      </c>
      <c r="D19607" t="s">
        <v>1413</v>
      </c>
      <c r="E19607">
        <v>726</v>
      </c>
      <c r="F19607" t="s">
        <v>1413</v>
      </c>
      <c r="G19607">
        <v>442</v>
      </c>
      <c r="H19607" t="s">
        <v>1413</v>
      </c>
      <c r="I19607" t="s">
        <v>2999</v>
      </c>
      <c r="J19607">
        <v>145</v>
      </c>
      <c r="K19607">
        <v>145</v>
      </c>
      <c r="L19607" t="s">
        <v>867</v>
      </c>
      <c r="M19607" t="s">
        <v>5232</v>
      </c>
      <c r="N19607">
        <v>116</v>
      </c>
      <c r="O19607">
        <v>130</v>
      </c>
      <c r="P19607">
        <v>14</v>
      </c>
      <c r="Q19607">
        <v>1</v>
      </c>
      <c r="R19607" s="7">
        <v>261</v>
      </c>
      <c r="S19607">
        <v>400</v>
      </c>
    </row>
    <row r="19608" spans="1:19" x14ac:dyDescent="0.3">
      <c r="A19608">
        <v>10</v>
      </c>
      <c r="B19608" t="s">
        <v>1412</v>
      </c>
      <c r="C19608">
        <v>103</v>
      </c>
      <c r="D19608" t="s">
        <v>1413</v>
      </c>
      <c r="E19608">
        <v>726</v>
      </c>
      <c r="F19608" t="s">
        <v>1413</v>
      </c>
      <c r="G19608">
        <v>442</v>
      </c>
      <c r="H19608" t="s">
        <v>1413</v>
      </c>
      <c r="I19608" t="s">
        <v>2999</v>
      </c>
      <c r="J19608">
        <v>146</v>
      </c>
      <c r="K19608">
        <v>146</v>
      </c>
      <c r="L19608" t="s">
        <v>867</v>
      </c>
      <c r="M19608" t="s">
        <v>5232</v>
      </c>
      <c r="N19608">
        <v>100</v>
      </c>
      <c r="O19608">
        <v>130</v>
      </c>
      <c r="P19608">
        <v>19</v>
      </c>
      <c r="Q19608">
        <v>1</v>
      </c>
      <c r="R19608" s="7">
        <v>250</v>
      </c>
      <c r="S19608">
        <v>400</v>
      </c>
    </row>
    <row r="19609" spans="1:19" x14ac:dyDescent="0.3">
      <c r="A19609">
        <v>10</v>
      </c>
      <c r="B19609" t="s">
        <v>1412</v>
      </c>
      <c r="C19609">
        <v>103</v>
      </c>
      <c r="D19609" t="s">
        <v>1413</v>
      </c>
      <c r="E19609">
        <v>726</v>
      </c>
      <c r="F19609" t="s">
        <v>1413</v>
      </c>
      <c r="G19609">
        <v>442</v>
      </c>
      <c r="H19609" t="s">
        <v>1413</v>
      </c>
      <c r="I19609" t="s">
        <v>2999</v>
      </c>
      <c r="J19609">
        <v>147</v>
      </c>
      <c r="K19609">
        <v>147</v>
      </c>
      <c r="L19609" t="s">
        <v>867</v>
      </c>
      <c r="M19609" t="s">
        <v>5232</v>
      </c>
      <c r="N19609">
        <v>94</v>
      </c>
      <c r="O19609">
        <v>129</v>
      </c>
      <c r="P19609">
        <v>24</v>
      </c>
      <c r="Q19609">
        <v>1</v>
      </c>
      <c r="R19609" s="7">
        <v>248</v>
      </c>
      <c r="S19609">
        <v>400</v>
      </c>
    </row>
    <row r="19610" spans="1:19" x14ac:dyDescent="0.3">
      <c r="A19610">
        <v>10</v>
      </c>
      <c r="B19610" t="s">
        <v>1412</v>
      </c>
      <c r="C19610">
        <v>103</v>
      </c>
      <c r="D19610" t="s">
        <v>1413</v>
      </c>
      <c r="E19610">
        <v>726</v>
      </c>
      <c r="F19610" t="s">
        <v>1413</v>
      </c>
      <c r="G19610">
        <v>442</v>
      </c>
      <c r="H19610" t="s">
        <v>1413</v>
      </c>
      <c r="I19610" t="s">
        <v>2999</v>
      </c>
      <c r="J19610">
        <v>148</v>
      </c>
      <c r="K19610">
        <v>148</v>
      </c>
      <c r="L19610" t="s">
        <v>867</v>
      </c>
      <c r="M19610" t="s">
        <v>5232</v>
      </c>
      <c r="N19610">
        <v>103</v>
      </c>
      <c r="O19610">
        <v>134</v>
      </c>
      <c r="P19610">
        <v>20</v>
      </c>
      <c r="Q19610">
        <v>2</v>
      </c>
      <c r="R19610" s="7">
        <v>259</v>
      </c>
      <c r="S19610">
        <v>400</v>
      </c>
    </row>
    <row r="19611" spans="1:19" x14ac:dyDescent="0.3">
      <c r="A19611">
        <v>10</v>
      </c>
      <c r="B19611" t="s">
        <v>1412</v>
      </c>
      <c r="C19611">
        <v>103</v>
      </c>
      <c r="D19611" t="s">
        <v>1413</v>
      </c>
      <c r="E19611">
        <v>726</v>
      </c>
      <c r="F19611" t="s">
        <v>1413</v>
      </c>
      <c r="G19611">
        <v>442</v>
      </c>
      <c r="H19611" t="s">
        <v>1413</v>
      </c>
      <c r="I19611" t="s">
        <v>2999</v>
      </c>
      <c r="J19611">
        <v>149</v>
      </c>
      <c r="K19611">
        <v>149</v>
      </c>
      <c r="L19611" t="s">
        <v>867</v>
      </c>
      <c r="M19611" t="s">
        <v>5232</v>
      </c>
      <c r="N19611">
        <v>93</v>
      </c>
      <c r="O19611">
        <v>150</v>
      </c>
      <c r="P19611">
        <v>15</v>
      </c>
      <c r="Q19611">
        <v>1</v>
      </c>
      <c r="R19611" s="7">
        <v>259</v>
      </c>
      <c r="S19611">
        <v>400</v>
      </c>
    </row>
    <row r="19612" spans="1:19" x14ac:dyDescent="0.3">
      <c r="A19612">
        <v>10</v>
      </c>
      <c r="B19612" t="s">
        <v>1412</v>
      </c>
      <c r="C19612">
        <v>103</v>
      </c>
      <c r="D19612" t="s">
        <v>1413</v>
      </c>
      <c r="E19612">
        <v>726</v>
      </c>
      <c r="F19612" t="s">
        <v>1413</v>
      </c>
      <c r="G19612">
        <v>442</v>
      </c>
      <c r="H19612" t="s">
        <v>1413</v>
      </c>
      <c r="I19612" t="s">
        <v>2999</v>
      </c>
      <c r="J19612">
        <v>150</v>
      </c>
      <c r="K19612">
        <v>150</v>
      </c>
      <c r="L19612" t="s">
        <v>867</v>
      </c>
      <c r="M19612" t="s">
        <v>5232</v>
      </c>
      <c r="N19612">
        <v>103</v>
      </c>
      <c r="O19612">
        <v>131</v>
      </c>
      <c r="P19612">
        <v>11</v>
      </c>
      <c r="Q19612">
        <v>4</v>
      </c>
      <c r="R19612" s="7">
        <v>249</v>
      </c>
      <c r="S19612">
        <v>400</v>
      </c>
    </row>
    <row r="19613" spans="1:19" x14ac:dyDescent="0.3">
      <c r="A19613">
        <v>10</v>
      </c>
      <c r="B19613" t="s">
        <v>1412</v>
      </c>
      <c r="C19613">
        <v>103</v>
      </c>
      <c r="D19613" t="s">
        <v>1413</v>
      </c>
      <c r="E19613">
        <v>726</v>
      </c>
      <c r="F19613" t="s">
        <v>1413</v>
      </c>
      <c r="G19613">
        <v>442</v>
      </c>
      <c r="H19613" t="s">
        <v>1413</v>
      </c>
      <c r="I19613" t="s">
        <v>2999</v>
      </c>
      <c r="J19613">
        <v>151</v>
      </c>
      <c r="K19613">
        <v>151</v>
      </c>
      <c r="L19613" t="s">
        <v>867</v>
      </c>
      <c r="M19613" t="s">
        <v>5232</v>
      </c>
      <c r="N19613">
        <v>87</v>
      </c>
      <c r="O19613">
        <v>112</v>
      </c>
      <c r="P19613">
        <v>10</v>
      </c>
      <c r="Q19613">
        <v>1</v>
      </c>
      <c r="R19613" s="7">
        <v>210</v>
      </c>
      <c r="S19613">
        <v>365</v>
      </c>
    </row>
    <row r="19614" spans="1:19" x14ac:dyDescent="0.3">
      <c r="A19614">
        <v>10</v>
      </c>
      <c r="B19614" t="s">
        <v>1412</v>
      </c>
      <c r="C19614">
        <v>103</v>
      </c>
      <c r="D19614" t="s">
        <v>1413</v>
      </c>
      <c r="E19614">
        <v>726</v>
      </c>
      <c r="F19614" t="s">
        <v>1413</v>
      </c>
      <c r="G19614">
        <v>442</v>
      </c>
      <c r="H19614" t="s">
        <v>1413</v>
      </c>
      <c r="I19614" t="s">
        <v>2999</v>
      </c>
      <c r="J19614">
        <v>152</v>
      </c>
      <c r="K19614">
        <v>152</v>
      </c>
      <c r="L19614" t="s">
        <v>867</v>
      </c>
      <c r="M19614" t="s">
        <v>5232</v>
      </c>
      <c r="N19614">
        <v>88</v>
      </c>
      <c r="O19614">
        <v>110</v>
      </c>
      <c r="P19614">
        <v>9</v>
      </c>
      <c r="Q19614">
        <v>7</v>
      </c>
      <c r="R19614" s="7">
        <v>214</v>
      </c>
      <c r="S19614">
        <v>364</v>
      </c>
    </row>
    <row r="19615" spans="1:19" x14ac:dyDescent="0.3">
      <c r="A19615">
        <v>10</v>
      </c>
      <c r="B19615" t="s">
        <v>1412</v>
      </c>
      <c r="C19615">
        <v>103</v>
      </c>
      <c r="D19615" t="s">
        <v>1413</v>
      </c>
      <c r="E19615">
        <v>726</v>
      </c>
      <c r="F19615" t="s">
        <v>1413</v>
      </c>
      <c r="G19615">
        <v>442</v>
      </c>
      <c r="H19615" t="s">
        <v>1413</v>
      </c>
      <c r="I19615" t="s">
        <v>2999</v>
      </c>
      <c r="J19615">
        <v>153</v>
      </c>
      <c r="K19615">
        <v>153</v>
      </c>
      <c r="L19615" t="s">
        <v>1415</v>
      </c>
      <c r="M19615" t="s">
        <v>5233</v>
      </c>
      <c r="N19615">
        <v>89</v>
      </c>
      <c r="O19615">
        <v>183</v>
      </c>
      <c r="P19615">
        <v>14</v>
      </c>
      <c r="Q19615">
        <v>3</v>
      </c>
      <c r="R19615" s="7">
        <v>289</v>
      </c>
      <c r="S19615">
        <v>400</v>
      </c>
    </row>
    <row r="19616" spans="1:19" x14ac:dyDescent="0.3">
      <c r="A19616">
        <v>10</v>
      </c>
      <c r="B19616" t="s">
        <v>1412</v>
      </c>
      <c r="C19616">
        <v>103</v>
      </c>
      <c r="D19616" t="s">
        <v>1413</v>
      </c>
      <c r="E19616">
        <v>726</v>
      </c>
      <c r="F19616" t="s">
        <v>1413</v>
      </c>
      <c r="G19616">
        <v>442</v>
      </c>
      <c r="H19616" t="s">
        <v>1413</v>
      </c>
      <c r="I19616" t="s">
        <v>2999</v>
      </c>
      <c r="J19616">
        <v>154</v>
      </c>
      <c r="K19616">
        <v>154</v>
      </c>
      <c r="L19616" t="s">
        <v>1415</v>
      </c>
      <c r="M19616" t="s">
        <v>5233</v>
      </c>
      <c r="N19616">
        <v>112</v>
      </c>
      <c r="O19616">
        <v>169</v>
      </c>
      <c r="P19616">
        <v>18</v>
      </c>
      <c r="Q19616">
        <v>5</v>
      </c>
      <c r="R19616" s="7">
        <v>304</v>
      </c>
      <c r="S19616">
        <v>400</v>
      </c>
    </row>
    <row r="19617" spans="1:19" x14ac:dyDescent="0.3">
      <c r="A19617">
        <v>10</v>
      </c>
      <c r="B19617" t="s">
        <v>1412</v>
      </c>
      <c r="C19617">
        <v>103</v>
      </c>
      <c r="D19617" t="s">
        <v>1413</v>
      </c>
      <c r="E19617">
        <v>726</v>
      </c>
      <c r="F19617" t="s">
        <v>1413</v>
      </c>
      <c r="G19617">
        <v>442</v>
      </c>
      <c r="H19617" t="s">
        <v>1413</v>
      </c>
      <c r="I19617" t="s">
        <v>2999</v>
      </c>
      <c r="J19617">
        <v>155</v>
      </c>
      <c r="K19617">
        <v>155</v>
      </c>
      <c r="L19617" t="s">
        <v>1415</v>
      </c>
      <c r="M19617" t="s">
        <v>5233</v>
      </c>
      <c r="N19617">
        <v>82</v>
      </c>
      <c r="O19617">
        <v>187</v>
      </c>
      <c r="P19617">
        <v>13</v>
      </c>
      <c r="Q19617">
        <v>5</v>
      </c>
      <c r="R19617" s="7">
        <v>287</v>
      </c>
      <c r="S19617">
        <v>400</v>
      </c>
    </row>
    <row r="19618" spans="1:19" x14ac:dyDescent="0.3">
      <c r="A19618">
        <v>10</v>
      </c>
      <c r="B19618" t="s">
        <v>1412</v>
      </c>
      <c r="C19618">
        <v>103</v>
      </c>
      <c r="D19618" t="s">
        <v>1413</v>
      </c>
      <c r="E19618">
        <v>726</v>
      </c>
      <c r="F19618" t="s">
        <v>1413</v>
      </c>
      <c r="G19618">
        <v>442</v>
      </c>
      <c r="H19618" t="s">
        <v>1413</v>
      </c>
      <c r="I19618" t="s">
        <v>2999</v>
      </c>
      <c r="J19618">
        <v>156</v>
      </c>
      <c r="K19618">
        <v>156</v>
      </c>
      <c r="L19618" t="s">
        <v>1415</v>
      </c>
      <c r="M19618" t="s">
        <v>5233</v>
      </c>
      <c r="N19618">
        <v>97</v>
      </c>
      <c r="O19618">
        <v>187</v>
      </c>
      <c r="P19618">
        <v>19</v>
      </c>
      <c r="Q19618">
        <v>4</v>
      </c>
      <c r="R19618" s="7">
        <v>307</v>
      </c>
      <c r="S19618">
        <v>400</v>
      </c>
    </row>
    <row r="19619" spans="1:19" x14ac:dyDescent="0.3">
      <c r="A19619">
        <v>10</v>
      </c>
      <c r="B19619" t="s">
        <v>1412</v>
      </c>
      <c r="C19619">
        <v>103</v>
      </c>
      <c r="D19619" t="s">
        <v>1413</v>
      </c>
      <c r="E19619">
        <v>726</v>
      </c>
      <c r="F19619" t="s">
        <v>1413</v>
      </c>
      <c r="G19619">
        <v>442</v>
      </c>
      <c r="H19619" t="s">
        <v>1413</v>
      </c>
      <c r="I19619" t="s">
        <v>2999</v>
      </c>
      <c r="J19619">
        <v>157</v>
      </c>
      <c r="K19619">
        <v>157</v>
      </c>
      <c r="L19619" t="s">
        <v>1415</v>
      </c>
      <c r="M19619" t="s">
        <v>5233</v>
      </c>
      <c r="N19619">
        <v>82</v>
      </c>
      <c r="O19619">
        <v>166</v>
      </c>
      <c r="P19619">
        <v>23</v>
      </c>
      <c r="Q19619">
        <v>5</v>
      </c>
      <c r="R19619" s="7">
        <v>276</v>
      </c>
      <c r="S19619">
        <v>400</v>
      </c>
    </row>
    <row r="19620" spans="1:19" x14ac:dyDescent="0.3">
      <c r="A19620">
        <v>10</v>
      </c>
      <c r="B19620" t="s">
        <v>1412</v>
      </c>
      <c r="C19620">
        <v>103</v>
      </c>
      <c r="D19620" t="s">
        <v>1413</v>
      </c>
      <c r="E19620">
        <v>726</v>
      </c>
      <c r="F19620" t="s">
        <v>1413</v>
      </c>
      <c r="G19620">
        <v>442</v>
      </c>
      <c r="H19620" t="s">
        <v>1413</v>
      </c>
      <c r="I19620" t="s">
        <v>2999</v>
      </c>
      <c r="J19620">
        <v>158</v>
      </c>
      <c r="K19620">
        <v>158</v>
      </c>
      <c r="L19620" t="s">
        <v>1415</v>
      </c>
      <c r="M19620" t="s">
        <v>5233</v>
      </c>
      <c r="N19620">
        <v>100</v>
      </c>
      <c r="O19620">
        <v>180</v>
      </c>
      <c r="P19620">
        <v>9</v>
      </c>
      <c r="Q19620">
        <v>16</v>
      </c>
      <c r="R19620" s="7">
        <v>305</v>
      </c>
      <c r="S19620">
        <v>400</v>
      </c>
    </row>
    <row r="19621" spans="1:19" x14ac:dyDescent="0.3">
      <c r="A19621">
        <v>10</v>
      </c>
      <c r="B19621" t="s">
        <v>1412</v>
      </c>
      <c r="C19621">
        <v>103</v>
      </c>
      <c r="D19621" t="s">
        <v>1413</v>
      </c>
      <c r="E19621">
        <v>726</v>
      </c>
      <c r="F19621" t="s">
        <v>1413</v>
      </c>
      <c r="G19621">
        <v>442</v>
      </c>
      <c r="H19621" t="s">
        <v>1413</v>
      </c>
      <c r="I19621" t="s">
        <v>2999</v>
      </c>
      <c r="J19621">
        <v>159</v>
      </c>
      <c r="K19621">
        <v>159</v>
      </c>
      <c r="L19621" t="s">
        <v>1415</v>
      </c>
      <c r="M19621" t="s">
        <v>5233</v>
      </c>
      <c r="N19621">
        <v>77</v>
      </c>
      <c r="O19621">
        <v>216</v>
      </c>
      <c r="P19621">
        <v>17</v>
      </c>
      <c r="Q19621">
        <v>1</v>
      </c>
      <c r="R19621" s="7">
        <v>311</v>
      </c>
      <c r="S19621">
        <v>400</v>
      </c>
    </row>
    <row r="19622" spans="1:19" x14ac:dyDescent="0.3">
      <c r="A19622">
        <v>10</v>
      </c>
      <c r="B19622" t="s">
        <v>1412</v>
      </c>
      <c r="C19622">
        <v>103</v>
      </c>
      <c r="D19622" t="s">
        <v>1413</v>
      </c>
      <c r="E19622">
        <v>726</v>
      </c>
      <c r="F19622" t="s">
        <v>1413</v>
      </c>
      <c r="G19622">
        <v>442</v>
      </c>
      <c r="H19622" t="s">
        <v>1413</v>
      </c>
      <c r="I19622" t="s">
        <v>2999</v>
      </c>
      <c r="J19622">
        <v>160</v>
      </c>
      <c r="K19622">
        <v>160</v>
      </c>
      <c r="L19622" t="s">
        <v>1415</v>
      </c>
      <c r="M19622" t="s">
        <v>5233</v>
      </c>
      <c r="N19622">
        <v>102</v>
      </c>
      <c r="O19622">
        <v>179</v>
      </c>
      <c r="P19622">
        <v>16</v>
      </c>
      <c r="Q19622">
        <v>2</v>
      </c>
      <c r="R19622" s="7">
        <v>299</v>
      </c>
      <c r="S19622">
        <v>400</v>
      </c>
    </row>
    <row r="19623" spans="1:19" x14ac:dyDescent="0.3">
      <c r="A19623">
        <v>10</v>
      </c>
      <c r="B19623" t="s">
        <v>1412</v>
      </c>
      <c r="C19623">
        <v>103</v>
      </c>
      <c r="D19623" t="s">
        <v>1413</v>
      </c>
      <c r="E19623">
        <v>726</v>
      </c>
      <c r="F19623" t="s">
        <v>1413</v>
      </c>
      <c r="G19623">
        <v>442</v>
      </c>
      <c r="H19623" t="s">
        <v>1413</v>
      </c>
      <c r="I19623" t="s">
        <v>2999</v>
      </c>
      <c r="J19623">
        <v>161</v>
      </c>
      <c r="K19623">
        <v>161</v>
      </c>
      <c r="L19623" t="s">
        <v>1415</v>
      </c>
      <c r="M19623" t="s">
        <v>5233</v>
      </c>
      <c r="N19623">
        <v>88</v>
      </c>
      <c r="O19623">
        <v>169</v>
      </c>
      <c r="P19623">
        <v>18</v>
      </c>
      <c r="Q19623">
        <v>2</v>
      </c>
      <c r="R19623" s="7">
        <v>277</v>
      </c>
      <c r="S19623">
        <v>400</v>
      </c>
    </row>
    <row r="19624" spans="1:19" x14ac:dyDescent="0.3">
      <c r="A19624">
        <v>10</v>
      </c>
      <c r="B19624" t="s">
        <v>1412</v>
      </c>
      <c r="C19624">
        <v>103</v>
      </c>
      <c r="D19624" t="s">
        <v>1413</v>
      </c>
      <c r="E19624">
        <v>726</v>
      </c>
      <c r="F19624" t="s">
        <v>1413</v>
      </c>
      <c r="G19624">
        <v>442</v>
      </c>
      <c r="H19624" t="s">
        <v>1413</v>
      </c>
      <c r="I19624" t="s">
        <v>2999</v>
      </c>
      <c r="J19624">
        <v>162</v>
      </c>
      <c r="K19624">
        <v>162</v>
      </c>
      <c r="L19624" t="s">
        <v>1415</v>
      </c>
      <c r="M19624" t="s">
        <v>5233</v>
      </c>
      <c r="N19624">
        <v>106</v>
      </c>
      <c r="O19624">
        <v>168</v>
      </c>
      <c r="P19624">
        <v>15</v>
      </c>
      <c r="Q19624">
        <v>3</v>
      </c>
      <c r="R19624" s="7">
        <v>292</v>
      </c>
      <c r="S19624">
        <v>400</v>
      </c>
    </row>
    <row r="19625" spans="1:19" x14ac:dyDescent="0.3">
      <c r="A19625">
        <v>10</v>
      </c>
      <c r="B19625" t="s">
        <v>1412</v>
      </c>
      <c r="C19625">
        <v>103</v>
      </c>
      <c r="D19625" t="s">
        <v>1413</v>
      </c>
      <c r="E19625">
        <v>726</v>
      </c>
      <c r="F19625" t="s">
        <v>1413</v>
      </c>
      <c r="G19625">
        <v>442</v>
      </c>
      <c r="H19625" t="s">
        <v>1413</v>
      </c>
      <c r="I19625" t="s">
        <v>2999</v>
      </c>
      <c r="J19625">
        <v>163</v>
      </c>
      <c r="K19625">
        <v>163</v>
      </c>
      <c r="L19625" t="s">
        <v>1415</v>
      </c>
      <c r="M19625" t="s">
        <v>5233</v>
      </c>
      <c r="N19625">
        <v>85</v>
      </c>
      <c r="O19625">
        <v>198</v>
      </c>
      <c r="P19625">
        <v>18</v>
      </c>
      <c r="Q19625">
        <v>1</v>
      </c>
      <c r="R19625" s="7">
        <v>302</v>
      </c>
      <c r="S19625">
        <v>400</v>
      </c>
    </row>
    <row r="19626" spans="1:19" x14ac:dyDescent="0.3">
      <c r="A19626">
        <v>10</v>
      </c>
      <c r="B19626" t="s">
        <v>1412</v>
      </c>
      <c r="C19626">
        <v>103</v>
      </c>
      <c r="D19626" t="s">
        <v>1413</v>
      </c>
      <c r="E19626">
        <v>726</v>
      </c>
      <c r="F19626" t="s">
        <v>1413</v>
      </c>
      <c r="G19626">
        <v>442</v>
      </c>
      <c r="H19626" t="s">
        <v>1413</v>
      </c>
      <c r="I19626" t="s">
        <v>2999</v>
      </c>
      <c r="J19626">
        <v>164</v>
      </c>
      <c r="K19626">
        <v>164</v>
      </c>
      <c r="L19626" t="s">
        <v>1415</v>
      </c>
      <c r="M19626" t="s">
        <v>5233</v>
      </c>
      <c r="N19626">
        <v>98</v>
      </c>
      <c r="O19626">
        <v>191</v>
      </c>
      <c r="P19626">
        <v>15</v>
      </c>
      <c r="Q19626">
        <v>2</v>
      </c>
      <c r="R19626" s="7">
        <v>306</v>
      </c>
      <c r="S19626">
        <v>400</v>
      </c>
    </row>
    <row r="19627" spans="1:19" x14ac:dyDescent="0.3">
      <c r="A19627">
        <v>10</v>
      </c>
      <c r="B19627" t="s">
        <v>1412</v>
      </c>
      <c r="C19627">
        <v>103</v>
      </c>
      <c r="D19627" t="s">
        <v>1413</v>
      </c>
      <c r="E19627">
        <v>726</v>
      </c>
      <c r="F19627" t="s">
        <v>1413</v>
      </c>
      <c r="G19627">
        <v>442</v>
      </c>
      <c r="H19627" t="s">
        <v>1413</v>
      </c>
      <c r="I19627" t="s">
        <v>2999</v>
      </c>
      <c r="J19627">
        <v>165</v>
      </c>
      <c r="K19627">
        <v>165</v>
      </c>
      <c r="L19627" t="s">
        <v>1415</v>
      </c>
      <c r="M19627" t="s">
        <v>5233</v>
      </c>
      <c r="N19627">
        <v>89</v>
      </c>
      <c r="O19627">
        <v>176</v>
      </c>
      <c r="P19627">
        <v>12</v>
      </c>
      <c r="Q19627">
        <v>5</v>
      </c>
      <c r="R19627" s="7">
        <v>282</v>
      </c>
      <c r="S19627">
        <v>400</v>
      </c>
    </row>
    <row r="19628" spans="1:19" x14ac:dyDescent="0.3">
      <c r="A19628">
        <v>10</v>
      </c>
      <c r="B19628" t="s">
        <v>1412</v>
      </c>
      <c r="C19628">
        <v>103</v>
      </c>
      <c r="D19628" t="s">
        <v>1413</v>
      </c>
      <c r="E19628">
        <v>726</v>
      </c>
      <c r="F19628" t="s">
        <v>1413</v>
      </c>
      <c r="G19628">
        <v>442</v>
      </c>
      <c r="H19628" t="s">
        <v>1413</v>
      </c>
      <c r="I19628" t="s">
        <v>2999</v>
      </c>
      <c r="J19628">
        <v>166</v>
      </c>
      <c r="K19628">
        <v>166</v>
      </c>
      <c r="L19628" t="s">
        <v>1415</v>
      </c>
      <c r="M19628" t="s">
        <v>5233</v>
      </c>
      <c r="N19628">
        <v>87</v>
      </c>
      <c r="O19628">
        <v>173</v>
      </c>
      <c r="P19628">
        <v>12</v>
      </c>
      <c r="Q19628">
        <v>6</v>
      </c>
      <c r="R19628" s="7">
        <v>278</v>
      </c>
      <c r="S19628">
        <v>400</v>
      </c>
    </row>
    <row r="19629" spans="1:19" x14ac:dyDescent="0.3">
      <c r="A19629">
        <v>10</v>
      </c>
      <c r="B19629" t="s">
        <v>1412</v>
      </c>
      <c r="C19629">
        <v>103</v>
      </c>
      <c r="D19629" t="s">
        <v>1413</v>
      </c>
      <c r="E19629">
        <v>726</v>
      </c>
      <c r="F19629" t="s">
        <v>1413</v>
      </c>
      <c r="G19629">
        <v>442</v>
      </c>
      <c r="H19629" t="s">
        <v>1413</v>
      </c>
      <c r="I19629" t="s">
        <v>2999</v>
      </c>
      <c r="J19629">
        <v>167</v>
      </c>
      <c r="K19629">
        <v>167</v>
      </c>
      <c r="L19629" t="s">
        <v>1415</v>
      </c>
      <c r="M19629" t="s">
        <v>5233</v>
      </c>
      <c r="N19629">
        <v>101</v>
      </c>
      <c r="O19629">
        <v>195</v>
      </c>
      <c r="P19629">
        <v>18</v>
      </c>
      <c r="Q19629">
        <v>4</v>
      </c>
      <c r="R19629" s="7">
        <v>318</v>
      </c>
      <c r="S19629">
        <v>400</v>
      </c>
    </row>
    <row r="19630" spans="1:19" x14ac:dyDescent="0.3">
      <c r="A19630">
        <v>10</v>
      </c>
      <c r="B19630" t="s">
        <v>1412</v>
      </c>
      <c r="C19630">
        <v>103</v>
      </c>
      <c r="D19630" t="s">
        <v>1413</v>
      </c>
      <c r="E19630">
        <v>726</v>
      </c>
      <c r="F19630" t="s">
        <v>1413</v>
      </c>
      <c r="G19630">
        <v>442</v>
      </c>
      <c r="H19630" t="s">
        <v>1413</v>
      </c>
      <c r="I19630" t="s">
        <v>2999</v>
      </c>
      <c r="J19630">
        <v>168</v>
      </c>
      <c r="K19630">
        <v>168</v>
      </c>
      <c r="L19630" t="s">
        <v>1415</v>
      </c>
      <c r="M19630" t="s">
        <v>5233</v>
      </c>
      <c r="N19630">
        <v>74</v>
      </c>
      <c r="O19630">
        <v>195</v>
      </c>
      <c r="P19630">
        <v>22</v>
      </c>
      <c r="Q19630">
        <v>2</v>
      </c>
      <c r="R19630" s="7">
        <v>293</v>
      </c>
      <c r="S19630">
        <v>400</v>
      </c>
    </row>
    <row r="19631" spans="1:19" x14ac:dyDescent="0.3">
      <c r="A19631">
        <v>10</v>
      </c>
      <c r="B19631" t="s">
        <v>1412</v>
      </c>
      <c r="C19631">
        <v>103</v>
      </c>
      <c r="D19631" t="s">
        <v>1413</v>
      </c>
      <c r="E19631">
        <v>726</v>
      </c>
      <c r="F19631" t="s">
        <v>1413</v>
      </c>
      <c r="G19631">
        <v>442</v>
      </c>
      <c r="H19631" t="s">
        <v>1413</v>
      </c>
      <c r="I19631" t="s">
        <v>2999</v>
      </c>
      <c r="J19631">
        <v>169</v>
      </c>
      <c r="K19631">
        <v>169</v>
      </c>
      <c r="L19631" t="s">
        <v>1415</v>
      </c>
      <c r="M19631" t="s">
        <v>5233</v>
      </c>
      <c r="N19631">
        <v>124</v>
      </c>
      <c r="O19631">
        <v>169</v>
      </c>
      <c r="P19631">
        <v>14</v>
      </c>
      <c r="Q19631">
        <v>0</v>
      </c>
      <c r="R19631" s="7">
        <v>307</v>
      </c>
      <c r="S19631">
        <v>400</v>
      </c>
    </row>
    <row r="19632" spans="1:19" x14ac:dyDescent="0.3">
      <c r="A19632">
        <v>10</v>
      </c>
      <c r="B19632" t="s">
        <v>1412</v>
      </c>
      <c r="C19632">
        <v>103</v>
      </c>
      <c r="D19632" t="s">
        <v>1413</v>
      </c>
      <c r="E19632">
        <v>726</v>
      </c>
      <c r="F19632" t="s">
        <v>1413</v>
      </c>
      <c r="G19632">
        <v>442</v>
      </c>
      <c r="H19632" t="s">
        <v>1413</v>
      </c>
      <c r="I19632" t="s">
        <v>2999</v>
      </c>
      <c r="J19632">
        <v>170</v>
      </c>
      <c r="K19632">
        <v>170</v>
      </c>
      <c r="L19632" t="s">
        <v>1415</v>
      </c>
      <c r="M19632" t="s">
        <v>5233</v>
      </c>
      <c r="N19632">
        <v>59</v>
      </c>
      <c r="O19632">
        <v>118</v>
      </c>
      <c r="P19632">
        <v>12</v>
      </c>
      <c r="Q19632">
        <v>0</v>
      </c>
      <c r="R19632" s="7">
        <v>189</v>
      </c>
      <c r="S19632">
        <v>247</v>
      </c>
    </row>
    <row r="19633" spans="1:19" x14ac:dyDescent="0.3">
      <c r="A19633">
        <v>10</v>
      </c>
      <c r="B19633" t="s">
        <v>1412</v>
      </c>
      <c r="C19633">
        <v>103</v>
      </c>
      <c r="D19633" t="s">
        <v>1413</v>
      </c>
      <c r="E19633">
        <v>726</v>
      </c>
      <c r="F19633" t="s">
        <v>1413</v>
      </c>
      <c r="G19633">
        <v>442</v>
      </c>
      <c r="H19633" t="s">
        <v>1413</v>
      </c>
      <c r="I19633" t="s">
        <v>2999</v>
      </c>
      <c r="J19633">
        <v>171</v>
      </c>
      <c r="K19633">
        <v>171</v>
      </c>
      <c r="L19633" t="s">
        <v>1415</v>
      </c>
      <c r="M19633" t="s">
        <v>5233</v>
      </c>
      <c r="N19633">
        <v>38</v>
      </c>
      <c r="O19633">
        <v>128</v>
      </c>
      <c r="P19633">
        <v>4</v>
      </c>
      <c r="Q19633">
        <v>2</v>
      </c>
      <c r="R19633" s="7">
        <v>172</v>
      </c>
      <c r="S19633">
        <v>246</v>
      </c>
    </row>
    <row r="19634" spans="1:19" x14ac:dyDescent="0.3">
      <c r="A19634">
        <v>10</v>
      </c>
      <c r="B19634" t="s">
        <v>1412</v>
      </c>
      <c r="C19634">
        <v>103</v>
      </c>
      <c r="D19634" t="s">
        <v>1413</v>
      </c>
      <c r="E19634">
        <v>726</v>
      </c>
      <c r="F19634" t="s">
        <v>1413</v>
      </c>
      <c r="G19634">
        <v>442</v>
      </c>
      <c r="H19634" t="s">
        <v>1413</v>
      </c>
      <c r="I19634" t="s">
        <v>2999</v>
      </c>
      <c r="J19634">
        <v>172</v>
      </c>
      <c r="K19634">
        <v>172</v>
      </c>
      <c r="L19634" t="s">
        <v>1505</v>
      </c>
      <c r="M19634" t="s">
        <v>5234</v>
      </c>
      <c r="N19634">
        <v>110</v>
      </c>
      <c r="O19634">
        <v>221</v>
      </c>
      <c r="P19634">
        <v>19</v>
      </c>
      <c r="Q19634">
        <v>7</v>
      </c>
      <c r="R19634" s="7">
        <v>357</v>
      </c>
      <c r="S19634">
        <v>400</v>
      </c>
    </row>
    <row r="19635" spans="1:19" x14ac:dyDescent="0.3">
      <c r="A19635">
        <v>10</v>
      </c>
      <c r="B19635" t="s">
        <v>1412</v>
      </c>
      <c r="C19635">
        <v>103</v>
      </c>
      <c r="D19635" t="s">
        <v>1413</v>
      </c>
      <c r="E19635">
        <v>726</v>
      </c>
      <c r="F19635" t="s">
        <v>1413</v>
      </c>
      <c r="G19635">
        <v>442</v>
      </c>
      <c r="H19635" t="s">
        <v>1413</v>
      </c>
      <c r="I19635" t="s">
        <v>2999</v>
      </c>
      <c r="J19635">
        <v>173</v>
      </c>
      <c r="K19635">
        <v>173</v>
      </c>
      <c r="L19635" t="s">
        <v>1505</v>
      </c>
      <c r="M19635" t="s">
        <v>5234</v>
      </c>
      <c r="N19635">
        <v>113</v>
      </c>
      <c r="O19635">
        <v>223</v>
      </c>
      <c r="P19635">
        <v>17</v>
      </c>
      <c r="Q19635">
        <v>2</v>
      </c>
      <c r="R19635" s="7">
        <v>355</v>
      </c>
      <c r="S19635">
        <v>400</v>
      </c>
    </row>
    <row r="19636" spans="1:19" x14ac:dyDescent="0.3">
      <c r="A19636">
        <v>10</v>
      </c>
      <c r="B19636" t="s">
        <v>1412</v>
      </c>
      <c r="C19636">
        <v>103</v>
      </c>
      <c r="D19636" t="s">
        <v>1413</v>
      </c>
      <c r="E19636">
        <v>726</v>
      </c>
      <c r="F19636" t="s">
        <v>1413</v>
      </c>
      <c r="G19636">
        <v>442</v>
      </c>
      <c r="H19636" t="s">
        <v>1413</v>
      </c>
      <c r="I19636" t="s">
        <v>2999</v>
      </c>
      <c r="J19636">
        <v>174</v>
      </c>
      <c r="K19636">
        <v>174</v>
      </c>
      <c r="L19636" t="s">
        <v>1505</v>
      </c>
      <c r="M19636" t="s">
        <v>5234</v>
      </c>
      <c r="N19636">
        <v>83</v>
      </c>
      <c r="O19636">
        <v>253</v>
      </c>
      <c r="P19636">
        <v>17</v>
      </c>
      <c r="Q19636">
        <v>1</v>
      </c>
      <c r="R19636" s="7">
        <v>354</v>
      </c>
      <c r="S19636">
        <v>400</v>
      </c>
    </row>
    <row r="19637" spans="1:19" x14ac:dyDescent="0.3">
      <c r="A19637">
        <v>10</v>
      </c>
      <c r="B19637" t="s">
        <v>1412</v>
      </c>
      <c r="C19637">
        <v>103</v>
      </c>
      <c r="D19637" t="s">
        <v>1413</v>
      </c>
      <c r="E19637">
        <v>726</v>
      </c>
      <c r="F19637" t="s">
        <v>1413</v>
      </c>
      <c r="G19637">
        <v>442</v>
      </c>
      <c r="H19637" t="s">
        <v>1413</v>
      </c>
      <c r="I19637" t="s">
        <v>2999</v>
      </c>
      <c r="J19637">
        <v>175</v>
      </c>
      <c r="K19637">
        <v>175</v>
      </c>
      <c r="L19637" t="s">
        <v>1505</v>
      </c>
      <c r="M19637" t="s">
        <v>5234</v>
      </c>
      <c r="N19637">
        <v>117</v>
      </c>
      <c r="O19637">
        <v>201</v>
      </c>
      <c r="P19637">
        <v>20</v>
      </c>
      <c r="Q19637">
        <v>3</v>
      </c>
      <c r="R19637" s="7">
        <v>341</v>
      </c>
      <c r="S19637">
        <v>400</v>
      </c>
    </row>
    <row r="19638" spans="1:19" x14ac:dyDescent="0.3">
      <c r="A19638">
        <v>10</v>
      </c>
      <c r="B19638" t="s">
        <v>1412</v>
      </c>
      <c r="C19638">
        <v>103</v>
      </c>
      <c r="D19638" t="s">
        <v>1413</v>
      </c>
      <c r="E19638">
        <v>726</v>
      </c>
      <c r="F19638" t="s">
        <v>1413</v>
      </c>
      <c r="G19638">
        <v>442</v>
      </c>
      <c r="H19638" t="s">
        <v>1413</v>
      </c>
      <c r="I19638" t="s">
        <v>2999</v>
      </c>
      <c r="J19638">
        <v>176</v>
      </c>
      <c r="K19638">
        <v>176</v>
      </c>
      <c r="L19638" t="s">
        <v>1505</v>
      </c>
      <c r="M19638" t="s">
        <v>5234</v>
      </c>
      <c r="N19638">
        <v>93</v>
      </c>
      <c r="O19638">
        <v>241</v>
      </c>
      <c r="P19638">
        <v>22</v>
      </c>
      <c r="Q19638">
        <v>1</v>
      </c>
      <c r="R19638" s="7">
        <v>357</v>
      </c>
      <c r="S19638">
        <v>400</v>
      </c>
    </row>
    <row r="19639" spans="1:19" x14ac:dyDescent="0.3">
      <c r="A19639">
        <v>10</v>
      </c>
      <c r="B19639" t="s">
        <v>1412</v>
      </c>
      <c r="C19639">
        <v>103</v>
      </c>
      <c r="D19639" t="s">
        <v>1413</v>
      </c>
      <c r="E19639">
        <v>726</v>
      </c>
      <c r="F19639" t="s">
        <v>1413</v>
      </c>
      <c r="G19639">
        <v>442</v>
      </c>
      <c r="H19639" t="s">
        <v>1413</v>
      </c>
      <c r="I19639" t="s">
        <v>2999</v>
      </c>
      <c r="J19639">
        <v>177</v>
      </c>
      <c r="K19639">
        <v>177</v>
      </c>
      <c r="L19639" t="s">
        <v>1505</v>
      </c>
      <c r="M19639" t="s">
        <v>5234</v>
      </c>
      <c r="N19639">
        <v>93</v>
      </c>
      <c r="O19639">
        <v>242</v>
      </c>
      <c r="P19639">
        <v>24</v>
      </c>
      <c r="Q19639">
        <v>3</v>
      </c>
      <c r="R19639" s="7">
        <v>362</v>
      </c>
      <c r="S19639">
        <v>400</v>
      </c>
    </row>
    <row r="19640" spans="1:19" x14ac:dyDescent="0.3">
      <c r="A19640">
        <v>10</v>
      </c>
      <c r="B19640" t="s">
        <v>1412</v>
      </c>
      <c r="C19640">
        <v>103</v>
      </c>
      <c r="D19640" t="s">
        <v>1413</v>
      </c>
      <c r="E19640">
        <v>726</v>
      </c>
      <c r="F19640" t="s">
        <v>1413</v>
      </c>
      <c r="G19640">
        <v>442</v>
      </c>
      <c r="H19640" t="s">
        <v>1413</v>
      </c>
      <c r="I19640" t="s">
        <v>2999</v>
      </c>
      <c r="J19640">
        <v>178</v>
      </c>
      <c r="K19640">
        <v>178</v>
      </c>
      <c r="L19640" t="s">
        <v>1505</v>
      </c>
      <c r="M19640" t="s">
        <v>5234</v>
      </c>
      <c r="N19640">
        <v>117</v>
      </c>
      <c r="O19640">
        <v>209</v>
      </c>
      <c r="P19640">
        <v>29</v>
      </c>
      <c r="Q19640">
        <v>5</v>
      </c>
      <c r="R19640" s="7">
        <v>360</v>
      </c>
      <c r="S19640">
        <v>400</v>
      </c>
    </row>
    <row r="19641" spans="1:19" x14ac:dyDescent="0.3">
      <c r="A19641">
        <v>10</v>
      </c>
      <c r="B19641" t="s">
        <v>1412</v>
      </c>
      <c r="C19641">
        <v>103</v>
      </c>
      <c r="D19641" t="s">
        <v>1413</v>
      </c>
      <c r="E19641">
        <v>726</v>
      </c>
      <c r="F19641" t="s">
        <v>1413</v>
      </c>
      <c r="G19641">
        <v>442</v>
      </c>
      <c r="H19641" t="s">
        <v>1413</v>
      </c>
      <c r="I19641" t="s">
        <v>2999</v>
      </c>
      <c r="J19641">
        <v>179</v>
      </c>
      <c r="K19641">
        <v>179</v>
      </c>
      <c r="L19641" t="s">
        <v>1505</v>
      </c>
      <c r="M19641" t="s">
        <v>5234</v>
      </c>
      <c r="N19641">
        <v>105</v>
      </c>
      <c r="O19641">
        <v>234</v>
      </c>
      <c r="P19641">
        <v>23</v>
      </c>
      <c r="Q19641">
        <v>3</v>
      </c>
      <c r="R19641" s="7">
        <v>365</v>
      </c>
      <c r="S19641">
        <v>400</v>
      </c>
    </row>
    <row r="19642" spans="1:19" x14ac:dyDescent="0.3">
      <c r="A19642">
        <v>10</v>
      </c>
      <c r="B19642" t="s">
        <v>1412</v>
      </c>
      <c r="C19642">
        <v>103</v>
      </c>
      <c r="D19642" t="s">
        <v>1413</v>
      </c>
      <c r="E19642">
        <v>726</v>
      </c>
      <c r="F19642" t="s">
        <v>1413</v>
      </c>
      <c r="G19642">
        <v>442</v>
      </c>
      <c r="H19642" t="s">
        <v>1413</v>
      </c>
      <c r="I19642" t="s">
        <v>2999</v>
      </c>
      <c r="J19642">
        <v>180</v>
      </c>
      <c r="K19642">
        <v>180</v>
      </c>
      <c r="L19642" t="s">
        <v>1505</v>
      </c>
      <c r="M19642" t="s">
        <v>5234</v>
      </c>
      <c r="N19642">
        <v>89</v>
      </c>
      <c r="O19642">
        <v>252</v>
      </c>
      <c r="P19642">
        <v>15</v>
      </c>
      <c r="Q19642">
        <v>1</v>
      </c>
      <c r="R19642" s="7">
        <v>357</v>
      </c>
      <c r="S19642">
        <v>400</v>
      </c>
    </row>
    <row r="19643" spans="1:19" x14ac:dyDescent="0.3">
      <c r="A19643">
        <v>10</v>
      </c>
      <c r="B19643" t="s">
        <v>1412</v>
      </c>
      <c r="C19643">
        <v>103</v>
      </c>
      <c r="D19643" t="s">
        <v>1413</v>
      </c>
      <c r="E19643">
        <v>726</v>
      </c>
      <c r="F19643" t="s">
        <v>1413</v>
      </c>
      <c r="G19643">
        <v>442</v>
      </c>
      <c r="H19643" t="s">
        <v>1413</v>
      </c>
      <c r="I19643" t="s">
        <v>2999</v>
      </c>
      <c r="J19643">
        <v>181</v>
      </c>
      <c r="K19643">
        <v>181</v>
      </c>
      <c r="L19643" t="s">
        <v>1505</v>
      </c>
      <c r="M19643" t="s">
        <v>5234</v>
      </c>
      <c r="N19643">
        <v>102</v>
      </c>
      <c r="O19643">
        <v>229</v>
      </c>
      <c r="P19643">
        <v>17</v>
      </c>
      <c r="Q19643">
        <v>3</v>
      </c>
      <c r="R19643" s="7">
        <v>351</v>
      </c>
      <c r="S19643">
        <v>400</v>
      </c>
    </row>
    <row r="19644" spans="1:19" x14ac:dyDescent="0.3">
      <c r="A19644">
        <v>10</v>
      </c>
      <c r="B19644" t="s">
        <v>1412</v>
      </c>
      <c r="C19644">
        <v>103</v>
      </c>
      <c r="D19644" t="s">
        <v>1413</v>
      </c>
      <c r="E19644">
        <v>726</v>
      </c>
      <c r="F19644" t="s">
        <v>1413</v>
      </c>
      <c r="G19644">
        <v>442</v>
      </c>
      <c r="H19644" t="s">
        <v>1413</v>
      </c>
      <c r="I19644" t="s">
        <v>2999</v>
      </c>
      <c r="J19644">
        <v>182</v>
      </c>
      <c r="K19644">
        <v>182</v>
      </c>
      <c r="L19644" t="s">
        <v>1505</v>
      </c>
      <c r="M19644" t="s">
        <v>5234</v>
      </c>
      <c r="N19644">
        <v>120</v>
      </c>
      <c r="O19644">
        <v>221</v>
      </c>
      <c r="P19644">
        <v>15</v>
      </c>
      <c r="Q19644">
        <v>3</v>
      </c>
      <c r="R19644" s="7">
        <v>359</v>
      </c>
      <c r="S19644">
        <v>400</v>
      </c>
    </row>
    <row r="19645" spans="1:19" x14ac:dyDescent="0.3">
      <c r="A19645">
        <v>10</v>
      </c>
      <c r="B19645" t="s">
        <v>1412</v>
      </c>
      <c r="C19645">
        <v>103</v>
      </c>
      <c r="D19645" t="s">
        <v>1413</v>
      </c>
      <c r="E19645">
        <v>726</v>
      </c>
      <c r="F19645" t="s">
        <v>1413</v>
      </c>
      <c r="G19645">
        <v>442</v>
      </c>
      <c r="H19645" t="s">
        <v>1413</v>
      </c>
      <c r="I19645" t="s">
        <v>2999</v>
      </c>
      <c r="J19645">
        <v>183</v>
      </c>
      <c r="K19645">
        <v>183</v>
      </c>
      <c r="L19645" t="s">
        <v>1505</v>
      </c>
      <c r="M19645" t="s">
        <v>5234</v>
      </c>
      <c r="N19645">
        <v>108</v>
      </c>
      <c r="O19645">
        <v>225</v>
      </c>
      <c r="P19645">
        <v>22</v>
      </c>
      <c r="Q19645">
        <v>1</v>
      </c>
      <c r="R19645" s="7">
        <v>356</v>
      </c>
      <c r="S19645">
        <v>400</v>
      </c>
    </row>
    <row r="19646" spans="1:19" x14ac:dyDescent="0.3">
      <c r="A19646">
        <v>10</v>
      </c>
      <c r="B19646" t="s">
        <v>1412</v>
      </c>
      <c r="C19646">
        <v>103</v>
      </c>
      <c r="D19646" t="s">
        <v>1413</v>
      </c>
      <c r="E19646">
        <v>726</v>
      </c>
      <c r="F19646" t="s">
        <v>1413</v>
      </c>
      <c r="G19646">
        <v>442</v>
      </c>
      <c r="H19646" t="s">
        <v>1413</v>
      </c>
      <c r="I19646" t="s">
        <v>2999</v>
      </c>
      <c r="J19646">
        <v>184</v>
      </c>
      <c r="K19646">
        <v>184</v>
      </c>
      <c r="L19646" t="s">
        <v>1505</v>
      </c>
      <c r="M19646" t="s">
        <v>5234</v>
      </c>
      <c r="N19646">
        <v>104</v>
      </c>
      <c r="O19646">
        <v>247</v>
      </c>
      <c r="P19646">
        <v>15</v>
      </c>
      <c r="Q19646">
        <v>0</v>
      </c>
      <c r="R19646" s="7">
        <v>366</v>
      </c>
      <c r="S19646">
        <v>400</v>
      </c>
    </row>
    <row r="19647" spans="1:19" x14ac:dyDescent="0.3">
      <c r="A19647">
        <v>10</v>
      </c>
      <c r="B19647" t="s">
        <v>1412</v>
      </c>
      <c r="C19647">
        <v>103</v>
      </c>
      <c r="D19647" t="s">
        <v>1413</v>
      </c>
      <c r="E19647">
        <v>726</v>
      </c>
      <c r="F19647" t="s">
        <v>1413</v>
      </c>
      <c r="G19647">
        <v>442</v>
      </c>
      <c r="H19647" t="s">
        <v>1413</v>
      </c>
      <c r="I19647" t="s">
        <v>2999</v>
      </c>
      <c r="J19647">
        <v>185</v>
      </c>
      <c r="K19647">
        <v>185</v>
      </c>
      <c r="L19647" t="s">
        <v>1505</v>
      </c>
      <c r="M19647" t="s">
        <v>5234</v>
      </c>
      <c r="N19647">
        <v>101</v>
      </c>
      <c r="O19647">
        <v>219</v>
      </c>
      <c r="P19647">
        <v>27</v>
      </c>
      <c r="Q19647">
        <v>3</v>
      </c>
      <c r="R19647" s="7">
        <v>350</v>
      </c>
      <c r="S19647">
        <v>400</v>
      </c>
    </row>
    <row r="19648" spans="1:19" x14ac:dyDescent="0.3">
      <c r="A19648">
        <v>10</v>
      </c>
      <c r="B19648" t="s">
        <v>1412</v>
      </c>
      <c r="C19648">
        <v>103</v>
      </c>
      <c r="D19648" t="s">
        <v>1413</v>
      </c>
      <c r="E19648">
        <v>726</v>
      </c>
      <c r="F19648" t="s">
        <v>1413</v>
      </c>
      <c r="G19648">
        <v>442</v>
      </c>
      <c r="H19648" t="s">
        <v>1413</v>
      </c>
      <c r="I19648" t="s">
        <v>2999</v>
      </c>
      <c r="J19648">
        <v>186</v>
      </c>
      <c r="K19648">
        <v>186</v>
      </c>
      <c r="L19648" t="s">
        <v>1505</v>
      </c>
      <c r="M19648" t="s">
        <v>5234</v>
      </c>
      <c r="N19648">
        <v>126</v>
      </c>
      <c r="O19648">
        <v>201</v>
      </c>
      <c r="P19648">
        <v>14</v>
      </c>
      <c r="Q19648">
        <v>4</v>
      </c>
      <c r="R19648" s="7">
        <v>345</v>
      </c>
      <c r="S19648">
        <v>400</v>
      </c>
    </row>
    <row r="19649" spans="1:19" x14ac:dyDescent="0.3">
      <c r="A19649">
        <v>10</v>
      </c>
      <c r="B19649" t="s">
        <v>1412</v>
      </c>
      <c r="C19649">
        <v>103</v>
      </c>
      <c r="D19649" t="s">
        <v>1413</v>
      </c>
      <c r="E19649">
        <v>726</v>
      </c>
      <c r="F19649" t="s">
        <v>1413</v>
      </c>
      <c r="G19649">
        <v>442</v>
      </c>
      <c r="H19649" t="s">
        <v>1413</v>
      </c>
      <c r="I19649" t="s">
        <v>2999</v>
      </c>
      <c r="J19649">
        <v>187</v>
      </c>
      <c r="K19649">
        <v>187</v>
      </c>
      <c r="L19649" t="s">
        <v>1505</v>
      </c>
      <c r="M19649" t="s">
        <v>5234</v>
      </c>
      <c r="N19649">
        <v>75</v>
      </c>
      <c r="O19649">
        <v>134</v>
      </c>
      <c r="P19649">
        <v>11</v>
      </c>
      <c r="Q19649">
        <v>0</v>
      </c>
      <c r="R19649" s="7">
        <v>220</v>
      </c>
      <c r="S19649">
        <v>238</v>
      </c>
    </row>
    <row r="19650" spans="1:19" x14ac:dyDescent="0.3">
      <c r="A19650">
        <v>10</v>
      </c>
      <c r="B19650" t="s">
        <v>1412</v>
      </c>
      <c r="C19650">
        <v>103</v>
      </c>
      <c r="D19650" t="s">
        <v>1413</v>
      </c>
      <c r="E19650">
        <v>726</v>
      </c>
      <c r="F19650" t="s">
        <v>1413</v>
      </c>
      <c r="G19650">
        <v>442</v>
      </c>
      <c r="H19650" t="s">
        <v>1413</v>
      </c>
      <c r="I19650" t="s">
        <v>2999</v>
      </c>
      <c r="J19650">
        <v>188</v>
      </c>
      <c r="K19650">
        <v>188</v>
      </c>
      <c r="L19650" t="s">
        <v>1505</v>
      </c>
      <c r="M19650" t="s">
        <v>5234</v>
      </c>
      <c r="N19650">
        <v>67</v>
      </c>
      <c r="O19650">
        <v>135</v>
      </c>
      <c r="P19650">
        <v>6</v>
      </c>
      <c r="Q19650">
        <v>2</v>
      </c>
      <c r="R19650" s="7">
        <v>210</v>
      </c>
      <c r="S19650">
        <v>238</v>
      </c>
    </row>
    <row r="19651" spans="1:19" x14ac:dyDescent="0.3">
      <c r="A19651">
        <v>10</v>
      </c>
      <c r="B19651" t="s">
        <v>1412</v>
      </c>
      <c r="C19651">
        <v>103</v>
      </c>
      <c r="D19651" t="s">
        <v>1413</v>
      </c>
      <c r="E19651">
        <v>726</v>
      </c>
      <c r="F19651" t="s">
        <v>1413</v>
      </c>
      <c r="G19651">
        <v>442</v>
      </c>
      <c r="H19651" t="s">
        <v>1413</v>
      </c>
      <c r="I19651" t="s">
        <v>2999</v>
      </c>
      <c r="J19651">
        <v>189</v>
      </c>
      <c r="K19651">
        <v>189</v>
      </c>
      <c r="L19651" t="s">
        <v>1507</v>
      </c>
      <c r="M19651" t="s">
        <v>5235</v>
      </c>
      <c r="N19651">
        <v>110</v>
      </c>
      <c r="O19651">
        <v>221</v>
      </c>
      <c r="P19651">
        <v>24</v>
      </c>
      <c r="Q19651">
        <v>3</v>
      </c>
      <c r="R19651" s="7">
        <v>358</v>
      </c>
      <c r="S19651">
        <v>400</v>
      </c>
    </row>
    <row r="19652" spans="1:19" x14ac:dyDescent="0.3">
      <c r="A19652">
        <v>10</v>
      </c>
      <c r="B19652" t="s">
        <v>1412</v>
      </c>
      <c r="C19652">
        <v>103</v>
      </c>
      <c r="D19652" t="s">
        <v>1413</v>
      </c>
      <c r="E19652">
        <v>726</v>
      </c>
      <c r="F19652" t="s">
        <v>1413</v>
      </c>
      <c r="G19652">
        <v>442</v>
      </c>
      <c r="H19652" t="s">
        <v>1413</v>
      </c>
      <c r="I19652" t="s">
        <v>2999</v>
      </c>
      <c r="J19652">
        <v>190</v>
      </c>
      <c r="K19652">
        <v>190</v>
      </c>
      <c r="L19652" t="s">
        <v>1507</v>
      </c>
      <c r="M19652" t="s">
        <v>5235</v>
      </c>
      <c r="N19652">
        <v>130</v>
      </c>
      <c r="O19652">
        <v>207</v>
      </c>
      <c r="P19652">
        <v>24</v>
      </c>
      <c r="Q19652">
        <v>2</v>
      </c>
      <c r="R19652" s="7">
        <v>363</v>
      </c>
      <c r="S19652">
        <v>400</v>
      </c>
    </row>
    <row r="19653" spans="1:19" x14ac:dyDescent="0.3">
      <c r="A19653">
        <v>10</v>
      </c>
      <c r="B19653" t="s">
        <v>1412</v>
      </c>
      <c r="C19653">
        <v>103</v>
      </c>
      <c r="D19653" t="s">
        <v>1413</v>
      </c>
      <c r="E19653">
        <v>726</v>
      </c>
      <c r="F19653" t="s">
        <v>1413</v>
      </c>
      <c r="G19653">
        <v>442</v>
      </c>
      <c r="H19653" t="s">
        <v>1413</v>
      </c>
      <c r="I19653" t="s">
        <v>2999</v>
      </c>
      <c r="J19653">
        <v>191</v>
      </c>
      <c r="K19653">
        <v>191</v>
      </c>
      <c r="L19653" t="s">
        <v>1507</v>
      </c>
      <c r="M19653" t="s">
        <v>5235</v>
      </c>
      <c r="N19653">
        <v>114</v>
      </c>
      <c r="O19653">
        <v>226</v>
      </c>
      <c r="P19653">
        <v>21</v>
      </c>
      <c r="Q19653">
        <v>0</v>
      </c>
      <c r="R19653" s="7">
        <v>361</v>
      </c>
      <c r="S19653">
        <v>400</v>
      </c>
    </row>
    <row r="19654" spans="1:19" x14ac:dyDescent="0.3">
      <c r="A19654">
        <v>10</v>
      </c>
      <c r="B19654" t="s">
        <v>1412</v>
      </c>
      <c r="C19654">
        <v>103</v>
      </c>
      <c r="D19654" t="s">
        <v>1413</v>
      </c>
      <c r="E19654">
        <v>726</v>
      </c>
      <c r="F19654" t="s">
        <v>1413</v>
      </c>
      <c r="G19654">
        <v>442</v>
      </c>
      <c r="H19654" t="s">
        <v>1413</v>
      </c>
      <c r="I19654" t="s">
        <v>2999</v>
      </c>
      <c r="J19654">
        <v>192</v>
      </c>
      <c r="K19654">
        <v>192</v>
      </c>
      <c r="L19654" t="s">
        <v>1507</v>
      </c>
      <c r="M19654" t="s">
        <v>5235</v>
      </c>
      <c r="N19654">
        <v>139</v>
      </c>
      <c r="O19654">
        <v>205</v>
      </c>
      <c r="P19654">
        <v>16</v>
      </c>
      <c r="Q19654">
        <v>2</v>
      </c>
      <c r="R19654" s="7">
        <v>362</v>
      </c>
      <c r="S19654">
        <v>400</v>
      </c>
    </row>
    <row r="19655" spans="1:19" x14ac:dyDescent="0.3">
      <c r="A19655">
        <v>10</v>
      </c>
      <c r="B19655" t="s">
        <v>1412</v>
      </c>
      <c r="C19655">
        <v>103</v>
      </c>
      <c r="D19655" t="s">
        <v>1413</v>
      </c>
      <c r="E19655">
        <v>726</v>
      </c>
      <c r="F19655" t="s">
        <v>1413</v>
      </c>
      <c r="G19655">
        <v>442</v>
      </c>
      <c r="H19655" t="s">
        <v>1413</v>
      </c>
      <c r="I19655" t="s">
        <v>2999</v>
      </c>
      <c r="J19655">
        <v>193</v>
      </c>
      <c r="K19655">
        <v>193</v>
      </c>
      <c r="L19655" t="s">
        <v>1507</v>
      </c>
      <c r="M19655" t="s">
        <v>5235</v>
      </c>
      <c r="N19655">
        <v>128</v>
      </c>
      <c r="O19655">
        <v>210</v>
      </c>
      <c r="P19655">
        <v>19</v>
      </c>
      <c r="Q19655">
        <v>0</v>
      </c>
      <c r="R19655" s="7">
        <v>357</v>
      </c>
      <c r="S19655">
        <v>400</v>
      </c>
    </row>
    <row r="19656" spans="1:19" x14ac:dyDescent="0.3">
      <c r="A19656">
        <v>10</v>
      </c>
      <c r="B19656" t="s">
        <v>1412</v>
      </c>
      <c r="C19656">
        <v>103</v>
      </c>
      <c r="D19656" t="s">
        <v>1413</v>
      </c>
      <c r="E19656">
        <v>726</v>
      </c>
      <c r="F19656" t="s">
        <v>1413</v>
      </c>
      <c r="G19656">
        <v>442</v>
      </c>
      <c r="H19656" t="s">
        <v>1413</v>
      </c>
      <c r="I19656" t="s">
        <v>2999</v>
      </c>
      <c r="J19656">
        <v>194</v>
      </c>
      <c r="K19656">
        <v>194</v>
      </c>
      <c r="L19656" t="s">
        <v>1507</v>
      </c>
      <c r="M19656" t="s">
        <v>5235</v>
      </c>
      <c r="N19656">
        <v>126</v>
      </c>
      <c r="O19656">
        <v>221</v>
      </c>
      <c r="P19656">
        <v>6</v>
      </c>
      <c r="Q19656">
        <v>4</v>
      </c>
      <c r="R19656" s="7">
        <v>357</v>
      </c>
      <c r="S19656">
        <v>400</v>
      </c>
    </row>
    <row r="19657" spans="1:19" x14ac:dyDescent="0.3">
      <c r="A19657">
        <v>10</v>
      </c>
      <c r="B19657" t="s">
        <v>1412</v>
      </c>
      <c r="C19657">
        <v>103</v>
      </c>
      <c r="D19657" t="s">
        <v>1413</v>
      </c>
      <c r="E19657">
        <v>726</v>
      </c>
      <c r="F19657" t="s">
        <v>1413</v>
      </c>
      <c r="G19657">
        <v>442</v>
      </c>
      <c r="H19657" t="s">
        <v>1413</v>
      </c>
      <c r="I19657" t="s">
        <v>2999</v>
      </c>
      <c r="J19657">
        <v>195</v>
      </c>
      <c r="K19657">
        <v>195</v>
      </c>
      <c r="L19657" t="s">
        <v>1507</v>
      </c>
      <c r="M19657" t="s">
        <v>5235</v>
      </c>
      <c r="N19657">
        <v>95</v>
      </c>
      <c r="O19657">
        <v>234</v>
      </c>
      <c r="P19657">
        <v>19</v>
      </c>
      <c r="Q19657">
        <v>3</v>
      </c>
      <c r="R19657" s="7">
        <v>351</v>
      </c>
      <c r="S19657">
        <v>400</v>
      </c>
    </row>
    <row r="19658" spans="1:19" x14ac:dyDescent="0.3">
      <c r="A19658">
        <v>10</v>
      </c>
      <c r="B19658" t="s">
        <v>1412</v>
      </c>
      <c r="C19658">
        <v>103</v>
      </c>
      <c r="D19658" t="s">
        <v>1413</v>
      </c>
      <c r="E19658">
        <v>726</v>
      </c>
      <c r="F19658" t="s">
        <v>1413</v>
      </c>
      <c r="G19658">
        <v>442</v>
      </c>
      <c r="H19658" t="s">
        <v>1413</v>
      </c>
      <c r="I19658" t="s">
        <v>2999</v>
      </c>
      <c r="J19658">
        <v>196</v>
      </c>
      <c r="K19658">
        <v>196</v>
      </c>
      <c r="L19658" t="s">
        <v>1507</v>
      </c>
      <c r="M19658" t="s">
        <v>5235</v>
      </c>
      <c r="N19658">
        <v>133</v>
      </c>
      <c r="O19658">
        <v>215</v>
      </c>
      <c r="P19658">
        <v>11</v>
      </c>
      <c r="Q19658">
        <v>1</v>
      </c>
      <c r="R19658" s="7">
        <v>360</v>
      </c>
      <c r="S19658">
        <v>400</v>
      </c>
    </row>
    <row r="19659" spans="1:19" x14ac:dyDescent="0.3">
      <c r="A19659">
        <v>10</v>
      </c>
      <c r="B19659" t="s">
        <v>1412</v>
      </c>
      <c r="C19659">
        <v>103</v>
      </c>
      <c r="D19659" t="s">
        <v>1413</v>
      </c>
      <c r="E19659">
        <v>726</v>
      </c>
      <c r="F19659" t="s">
        <v>1413</v>
      </c>
      <c r="G19659">
        <v>442</v>
      </c>
      <c r="H19659" t="s">
        <v>1413</v>
      </c>
      <c r="I19659" t="s">
        <v>2999</v>
      </c>
      <c r="J19659">
        <v>197</v>
      </c>
      <c r="K19659">
        <v>197</v>
      </c>
      <c r="L19659" t="s">
        <v>1507</v>
      </c>
      <c r="M19659" t="s">
        <v>5235</v>
      </c>
      <c r="N19659">
        <v>96</v>
      </c>
      <c r="O19659">
        <v>237</v>
      </c>
      <c r="P19659">
        <v>24</v>
      </c>
      <c r="Q19659">
        <v>2</v>
      </c>
      <c r="R19659" s="7">
        <v>359</v>
      </c>
      <c r="S19659">
        <v>400</v>
      </c>
    </row>
    <row r="19660" spans="1:19" x14ac:dyDescent="0.3">
      <c r="A19660">
        <v>10</v>
      </c>
      <c r="B19660" t="s">
        <v>1412</v>
      </c>
      <c r="C19660">
        <v>103</v>
      </c>
      <c r="D19660" t="s">
        <v>1413</v>
      </c>
      <c r="E19660">
        <v>726</v>
      </c>
      <c r="F19660" t="s">
        <v>1413</v>
      </c>
      <c r="G19660">
        <v>442</v>
      </c>
      <c r="H19660" t="s">
        <v>1413</v>
      </c>
      <c r="I19660" t="s">
        <v>2999</v>
      </c>
      <c r="J19660">
        <v>198</v>
      </c>
      <c r="K19660">
        <v>198</v>
      </c>
      <c r="L19660" t="s">
        <v>1507</v>
      </c>
      <c r="M19660" t="s">
        <v>5235</v>
      </c>
      <c r="N19660">
        <v>108</v>
      </c>
      <c r="O19660">
        <v>230</v>
      </c>
      <c r="P19660">
        <v>17</v>
      </c>
      <c r="Q19660">
        <v>9</v>
      </c>
      <c r="R19660" s="7">
        <v>364</v>
      </c>
      <c r="S19660">
        <v>400</v>
      </c>
    </row>
    <row r="19661" spans="1:19" x14ac:dyDescent="0.3">
      <c r="A19661">
        <v>10</v>
      </c>
      <c r="B19661" t="s">
        <v>1412</v>
      </c>
      <c r="C19661">
        <v>103</v>
      </c>
      <c r="D19661" t="s">
        <v>1413</v>
      </c>
      <c r="E19661">
        <v>726</v>
      </c>
      <c r="F19661" t="s">
        <v>1413</v>
      </c>
      <c r="G19661">
        <v>442</v>
      </c>
      <c r="H19661" t="s">
        <v>1413</v>
      </c>
      <c r="I19661" t="s">
        <v>2999</v>
      </c>
      <c r="J19661">
        <v>199</v>
      </c>
      <c r="K19661">
        <v>199</v>
      </c>
      <c r="L19661" t="s">
        <v>1507</v>
      </c>
      <c r="M19661" t="s">
        <v>5235</v>
      </c>
      <c r="N19661">
        <v>124</v>
      </c>
      <c r="O19661">
        <v>215</v>
      </c>
      <c r="P19661">
        <v>21</v>
      </c>
      <c r="Q19661">
        <v>2</v>
      </c>
      <c r="R19661" s="7">
        <v>362</v>
      </c>
      <c r="S19661">
        <v>400</v>
      </c>
    </row>
    <row r="19662" spans="1:19" x14ac:dyDescent="0.3">
      <c r="A19662">
        <v>10</v>
      </c>
      <c r="B19662" t="s">
        <v>1412</v>
      </c>
      <c r="C19662">
        <v>103</v>
      </c>
      <c r="D19662" t="s">
        <v>1413</v>
      </c>
      <c r="E19662">
        <v>726</v>
      </c>
      <c r="F19662" t="s">
        <v>1413</v>
      </c>
      <c r="G19662">
        <v>442</v>
      </c>
      <c r="H19662" t="s">
        <v>1413</v>
      </c>
      <c r="I19662" t="s">
        <v>2999</v>
      </c>
      <c r="J19662">
        <v>200</v>
      </c>
      <c r="K19662">
        <v>200</v>
      </c>
      <c r="L19662" t="s">
        <v>1507</v>
      </c>
      <c r="M19662" t="s">
        <v>5235</v>
      </c>
      <c r="N19662">
        <v>103</v>
      </c>
      <c r="O19662">
        <v>231</v>
      </c>
      <c r="P19662">
        <v>18</v>
      </c>
      <c r="Q19662">
        <v>3</v>
      </c>
      <c r="R19662" s="7">
        <v>355</v>
      </c>
      <c r="S19662">
        <v>400</v>
      </c>
    </row>
    <row r="19663" spans="1:19" x14ac:dyDescent="0.3">
      <c r="A19663">
        <v>10</v>
      </c>
      <c r="B19663" t="s">
        <v>1412</v>
      </c>
      <c r="C19663">
        <v>103</v>
      </c>
      <c r="D19663" t="s">
        <v>1413</v>
      </c>
      <c r="E19663">
        <v>726</v>
      </c>
      <c r="F19663" t="s">
        <v>1413</v>
      </c>
      <c r="G19663">
        <v>442</v>
      </c>
      <c r="H19663" t="s">
        <v>1413</v>
      </c>
      <c r="I19663" t="s">
        <v>2999</v>
      </c>
      <c r="J19663">
        <v>201</v>
      </c>
      <c r="K19663">
        <v>201</v>
      </c>
      <c r="L19663" t="s">
        <v>1507</v>
      </c>
      <c r="M19663" t="s">
        <v>5235</v>
      </c>
      <c r="N19663">
        <v>103</v>
      </c>
      <c r="O19663">
        <v>234</v>
      </c>
      <c r="P19663">
        <v>17</v>
      </c>
      <c r="Q19663">
        <v>2</v>
      </c>
      <c r="R19663" s="7">
        <v>356</v>
      </c>
      <c r="S19663">
        <v>400</v>
      </c>
    </row>
    <row r="19664" spans="1:19" x14ac:dyDescent="0.3">
      <c r="A19664">
        <v>10</v>
      </c>
      <c r="B19664" t="s">
        <v>1412</v>
      </c>
      <c r="C19664">
        <v>103</v>
      </c>
      <c r="D19664" t="s">
        <v>1413</v>
      </c>
      <c r="E19664">
        <v>726</v>
      </c>
      <c r="F19664" t="s">
        <v>1413</v>
      </c>
      <c r="G19664">
        <v>442</v>
      </c>
      <c r="H19664" t="s">
        <v>1413</v>
      </c>
      <c r="I19664" t="s">
        <v>2999</v>
      </c>
      <c r="J19664">
        <v>202</v>
      </c>
      <c r="K19664">
        <v>202</v>
      </c>
      <c r="L19664" t="s">
        <v>1507</v>
      </c>
      <c r="M19664" t="s">
        <v>5235</v>
      </c>
      <c r="N19664">
        <v>113</v>
      </c>
      <c r="O19664">
        <v>231</v>
      </c>
      <c r="P19664">
        <v>14</v>
      </c>
      <c r="Q19664">
        <v>3</v>
      </c>
      <c r="R19664" s="7">
        <v>361</v>
      </c>
      <c r="S19664">
        <v>400</v>
      </c>
    </row>
    <row r="19665" spans="1:19" x14ac:dyDescent="0.3">
      <c r="A19665">
        <v>10</v>
      </c>
      <c r="B19665" t="s">
        <v>1412</v>
      </c>
      <c r="C19665">
        <v>103</v>
      </c>
      <c r="D19665" t="s">
        <v>1413</v>
      </c>
      <c r="E19665">
        <v>726</v>
      </c>
      <c r="F19665" t="s">
        <v>1413</v>
      </c>
      <c r="G19665">
        <v>442</v>
      </c>
      <c r="H19665" t="s">
        <v>1413</v>
      </c>
      <c r="I19665" t="s">
        <v>2999</v>
      </c>
      <c r="J19665">
        <v>203</v>
      </c>
      <c r="K19665">
        <v>203</v>
      </c>
      <c r="L19665" t="s">
        <v>1507</v>
      </c>
      <c r="M19665" t="s">
        <v>5235</v>
      </c>
      <c r="N19665">
        <v>103</v>
      </c>
      <c r="O19665">
        <v>230</v>
      </c>
      <c r="P19665">
        <v>18</v>
      </c>
      <c r="Q19665">
        <v>8</v>
      </c>
      <c r="R19665" s="7">
        <v>359</v>
      </c>
      <c r="S19665">
        <v>400</v>
      </c>
    </row>
    <row r="19666" spans="1:19" x14ac:dyDescent="0.3">
      <c r="A19666">
        <v>10</v>
      </c>
      <c r="B19666" t="s">
        <v>1412</v>
      </c>
      <c r="C19666">
        <v>103</v>
      </c>
      <c r="D19666" t="s">
        <v>1413</v>
      </c>
      <c r="E19666">
        <v>726</v>
      </c>
      <c r="F19666" t="s">
        <v>1413</v>
      </c>
      <c r="G19666">
        <v>442</v>
      </c>
      <c r="H19666" t="s">
        <v>1413</v>
      </c>
      <c r="I19666" t="s">
        <v>2999</v>
      </c>
      <c r="J19666">
        <v>204</v>
      </c>
      <c r="K19666">
        <v>204</v>
      </c>
      <c r="L19666" t="s">
        <v>1507</v>
      </c>
      <c r="M19666" t="s">
        <v>5235</v>
      </c>
      <c r="N19666">
        <v>140</v>
      </c>
      <c r="O19666">
        <v>209</v>
      </c>
      <c r="P19666">
        <v>10</v>
      </c>
      <c r="Q19666">
        <v>7</v>
      </c>
      <c r="R19666" s="7">
        <v>366</v>
      </c>
      <c r="S19666">
        <v>400</v>
      </c>
    </row>
    <row r="19667" spans="1:19" x14ac:dyDescent="0.3">
      <c r="A19667">
        <v>10</v>
      </c>
      <c r="B19667" t="s">
        <v>1412</v>
      </c>
      <c r="C19667">
        <v>103</v>
      </c>
      <c r="D19667" t="s">
        <v>1413</v>
      </c>
      <c r="E19667">
        <v>726</v>
      </c>
      <c r="F19667" t="s">
        <v>1413</v>
      </c>
      <c r="G19667">
        <v>442</v>
      </c>
      <c r="H19667" t="s">
        <v>1413</v>
      </c>
      <c r="I19667" t="s">
        <v>2999</v>
      </c>
      <c r="J19667">
        <v>205</v>
      </c>
      <c r="K19667">
        <v>205</v>
      </c>
      <c r="L19667" t="s">
        <v>1507</v>
      </c>
      <c r="M19667" t="s">
        <v>5235</v>
      </c>
      <c r="N19667">
        <v>112</v>
      </c>
      <c r="O19667">
        <v>243</v>
      </c>
      <c r="P19667">
        <v>11</v>
      </c>
      <c r="Q19667">
        <v>1</v>
      </c>
      <c r="R19667" s="7">
        <v>367</v>
      </c>
      <c r="S19667">
        <v>400</v>
      </c>
    </row>
    <row r="19668" spans="1:19" x14ac:dyDescent="0.3">
      <c r="A19668">
        <v>10</v>
      </c>
      <c r="B19668" t="s">
        <v>1412</v>
      </c>
      <c r="C19668">
        <v>103</v>
      </c>
      <c r="D19668" t="s">
        <v>1413</v>
      </c>
      <c r="E19668">
        <v>726</v>
      </c>
      <c r="F19668" t="s">
        <v>1413</v>
      </c>
      <c r="G19668">
        <v>442</v>
      </c>
      <c r="H19668" t="s">
        <v>1413</v>
      </c>
      <c r="I19668" t="s">
        <v>2999</v>
      </c>
      <c r="J19668">
        <v>206</v>
      </c>
      <c r="K19668">
        <v>206</v>
      </c>
      <c r="L19668" t="s">
        <v>1507</v>
      </c>
      <c r="M19668" t="s">
        <v>5235</v>
      </c>
      <c r="N19668">
        <v>104</v>
      </c>
      <c r="O19668">
        <v>243</v>
      </c>
      <c r="P19668">
        <v>13</v>
      </c>
      <c r="Q19668">
        <v>0</v>
      </c>
      <c r="R19668" s="7">
        <v>360</v>
      </c>
      <c r="S19668">
        <v>400</v>
      </c>
    </row>
    <row r="19669" spans="1:19" x14ac:dyDescent="0.3">
      <c r="A19669">
        <v>10</v>
      </c>
      <c r="B19669" t="s">
        <v>1412</v>
      </c>
      <c r="C19669">
        <v>103</v>
      </c>
      <c r="D19669" t="s">
        <v>1413</v>
      </c>
      <c r="E19669">
        <v>726</v>
      </c>
      <c r="F19669" t="s">
        <v>1413</v>
      </c>
      <c r="G19669">
        <v>442</v>
      </c>
      <c r="H19669" t="s">
        <v>1413</v>
      </c>
      <c r="I19669" t="s">
        <v>2999</v>
      </c>
      <c r="J19669">
        <v>207</v>
      </c>
      <c r="K19669">
        <v>207</v>
      </c>
      <c r="L19669" t="s">
        <v>1507</v>
      </c>
      <c r="M19669" t="s">
        <v>5235</v>
      </c>
      <c r="N19669">
        <v>107</v>
      </c>
      <c r="O19669">
        <v>210</v>
      </c>
      <c r="P19669">
        <v>23</v>
      </c>
      <c r="Q19669">
        <v>3</v>
      </c>
      <c r="R19669" s="7">
        <v>343</v>
      </c>
      <c r="S19669">
        <v>400</v>
      </c>
    </row>
    <row r="19670" spans="1:19" x14ac:dyDescent="0.3">
      <c r="A19670">
        <v>10</v>
      </c>
      <c r="B19670" t="s">
        <v>1412</v>
      </c>
      <c r="C19670">
        <v>103</v>
      </c>
      <c r="D19670" t="s">
        <v>1413</v>
      </c>
      <c r="E19670">
        <v>726</v>
      </c>
      <c r="F19670" t="s">
        <v>1413</v>
      </c>
      <c r="G19670">
        <v>442</v>
      </c>
      <c r="H19670" t="s">
        <v>1413</v>
      </c>
      <c r="I19670" t="s">
        <v>2999</v>
      </c>
      <c r="J19670">
        <v>208</v>
      </c>
      <c r="K19670">
        <v>208</v>
      </c>
      <c r="L19670" t="s">
        <v>1507</v>
      </c>
      <c r="M19670" t="s">
        <v>5235</v>
      </c>
      <c r="N19670">
        <v>86</v>
      </c>
      <c r="O19670">
        <v>150</v>
      </c>
      <c r="P19670">
        <v>6</v>
      </c>
      <c r="Q19670">
        <v>6</v>
      </c>
      <c r="R19670" s="7">
        <v>248</v>
      </c>
      <c r="S19670">
        <v>275</v>
      </c>
    </row>
    <row r="19671" spans="1:19" x14ac:dyDescent="0.3">
      <c r="A19671">
        <v>10</v>
      </c>
      <c r="B19671" t="s">
        <v>1412</v>
      </c>
      <c r="C19671">
        <v>103</v>
      </c>
      <c r="D19671" t="s">
        <v>1413</v>
      </c>
      <c r="E19671">
        <v>726</v>
      </c>
      <c r="F19671" t="s">
        <v>1413</v>
      </c>
      <c r="G19671">
        <v>442</v>
      </c>
      <c r="H19671" t="s">
        <v>1413</v>
      </c>
      <c r="I19671" t="s">
        <v>2999</v>
      </c>
      <c r="J19671">
        <v>209</v>
      </c>
      <c r="K19671">
        <v>209</v>
      </c>
      <c r="L19671" t="s">
        <v>1507</v>
      </c>
      <c r="M19671" t="s">
        <v>5235</v>
      </c>
      <c r="N19671">
        <v>76</v>
      </c>
      <c r="O19671">
        <v>145</v>
      </c>
      <c r="P19671">
        <v>12</v>
      </c>
      <c r="Q19671">
        <v>1</v>
      </c>
      <c r="R19671" s="7">
        <v>234</v>
      </c>
      <c r="S19671">
        <v>275</v>
      </c>
    </row>
    <row r="19672" spans="1:19" x14ac:dyDescent="0.3">
      <c r="A19672">
        <v>10</v>
      </c>
      <c r="B19672" t="s">
        <v>1412</v>
      </c>
      <c r="C19672">
        <v>103</v>
      </c>
      <c r="D19672" t="s">
        <v>1413</v>
      </c>
      <c r="E19672">
        <v>726</v>
      </c>
      <c r="F19672" t="s">
        <v>1413</v>
      </c>
      <c r="G19672">
        <v>442</v>
      </c>
      <c r="H19672" t="s">
        <v>1413</v>
      </c>
      <c r="I19672" t="s">
        <v>2999</v>
      </c>
      <c r="J19672">
        <v>210</v>
      </c>
      <c r="K19672">
        <v>210</v>
      </c>
      <c r="L19672" t="s">
        <v>1523</v>
      </c>
      <c r="M19672" t="s">
        <v>5236</v>
      </c>
      <c r="N19672">
        <v>109</v>
      </c>
      <c r="O19672">
        <v>212</v>
      </c>
      <c r="P19672">
        <v>21</v>
      </c>
      <c r="Q19672">
        <v>7</v>
      </c>
      <c r="R19672" s="7">
        <v>349</v>
      </c>
      <c r="S19672">
        <v>400</v>
      </c>
    </row>
    <row r="19673" spans="1:19" x14ac:dyDescent="0.3">
      <c r="A19673">
        <v>10</v>
      </c>
      <c r="B19673" t="s">
        <v>1412</v>
      </c>
      <c r="C19673">
        <v>103</v>
      </c>
      <c r="D19673" t="s">
        <v>1413</v>
      </c>
      <c r="E19673">
        <v>726</v>
      </c>
      <c r="F19673" t="s">
        <v>1413</v>
      </c>
      <c r="G19673">
        <v>442</v>
      </c>
      <c r="H19673" t="s">
        <v>1413</v>
      </c>
      <c r="I19673" t="s">
        <v>2999</v>
      </c>
      <c r="J19673">
        <v>211</v>
      </c>
      <c r="K19673">
        <v>211</v>
      </c>
      <c r="L19673" t="s">
        <v>1523</v>
      </c>
      <c r="M19673" t="s">
        <v>5236</v>
      </c>
      <c r="N19673">
        <v>127</v>
      </c>
      <c r="O19673">
        <v>201</v>
      </c>
      <c r="P19673">
        <v>18</v>
      </c>
      <c r="Q19673">
        <v>5</v>
      </c>
      <c r="R19673" s="7">
        <v>351</v>
      </c>
      <c r="S19673">
        <v>400</v>
      </c>
    </row>
    <row r="19674" spans="1:19" x14ac:dyDescent="0.3">
      <c r="A19674">
        <v>10</v>
      </c>
      <c r="B19674" t="s">
        <v>1412</v>
      </c>
      <c r="C19674">
        <v>103</v>
      </c>
      <c r="D19674" t="s">
        <v>1413</v>
      </c>
      <c r="E19674">
        <v>726</v>
      </c>
      <c r="F19674" t="s">
        <v>1413</v>
      </c>
      <c r="G19674">
        <v>442</v>
      </c>
      <c r="H19674" t="s">
        <v>1413</v>
      </c>
      <c r="I19674" t="s">
        <v>2999</v>
      </c>
      <c r="J19674">
        <v>212</v>
      </c>
      <c r="K19674">
        <v>212</v>
      </c>
      <c r="L19674" t="s">
        <v>1523</v>
      </c>
      <c r="M19674" t="s">
        <v>5236</v>
      </c>
      <c r="N19674">
        <v>123</v>
      </c>
      <c r="O19674">
        <v>216</v>
      </c>
      <c r="P19674">
        <v>16</v>
      </c>
      <c r="Q19674">
        <v>5</v>
      </c>
      <c r="R19674" s="7">
        <v>360</v>
      </c>
      <c r="S19674">
        <v>400</v>
      </c>
    </row>
    <row r="19675" spans="1:19" x14ac:dyDescent="0.3">
      <c r="A19675">
        <v>10</v>
      </c>
      <c r="B19675" t="s">
        <v>1412</v>
      </c>
      <c r="C19675">
        <v>103</v>
      </c>
      <c r="D19675" t="s">
        <v>1413</v>
      </c>
      <c r="E19675">
        <v>726</v>
      </c>
      <c r="F19675" t="s">
        <v>1413</v>
      </c>
      <c r="G19675">
        <v>442</v>
      </c>
      <c r="H19675" t="s">
        <v>1413</v>
      </c>
      <c r="I19675" t="s">
        <v>2999</v>
      </c>
      <c r="J19675">
        <v>213</v>
      </c>
      <c r="K19675">
        <v>213</v>
      </c>
      <c r="L19675" t="s">
        <v>1523</v>
      </c>
      <c r="M19675" t="s">
        <v>5236</v>
      </c>
      <c r="N19675">
        <v>155</v>
      </c>
      <c r="O19675">
        <v>176</v>
      </c>
      <c r="P19675">
        <v>23</v>
      </c>
      <c r="Q19675">
        <v>0</v>
      </c>
      <c r="R19675" s="7">
        <v>354</v>
      </c>
      <c r="S19675">
        <v>400</v>
      </c>
    </row>
    <row r="19676" spans="1:19" x14ac:dyDescent="0.3">
      <c r="A19676">
        <v>10</v>
      </c>
      <c r="B19676" t="s">
        <v>1412</v>
      </c>
      <c r="C19676">
        <v>103</v>
      </c>
      <c r="D19676" t="s">
        <v>1413</v>
      </c>
      <c r="E19676">
        <v>726</v>
      </c>
      <c r="F19676" t="s">
        <v>1413</v>
      </c>
      <c r="G19676">
        <v>442</v>
      </c>
      <c r="H19676" t="s">
        <v>1413</v>
      </c>
      <c r="I19676" t="s">
        <v>2999</v>
      </c>
      <c r="J19676">
        <v>214</v>
      </c>
      <c r="K19676">
        <v>214</v>
      </c>
      <c r="L19676" t="s">
        <v>1523</v>
      </c>
      <c r="M19676" t="s">
        <v>5236</v>
      </c>
      <c r="N19676">
        <v>141</v>
      </c>
      <c r="O19676">
        <v>175</v>
      </c>
      <c r="P19676">
        <v>20</v>
      </c>
      <c r="Q19676">
        <v>5</v>
      </c>
      <c r="R19676" s="7">
        <v>341</v>
      </c>
      <c r="S19676">
        <v>400</v>
      </c>
    </row>
    <row r="19677" spans="1:19" x14ac:dyDescent="0.3">
      <c r="A19677">
        <v>10</v>
      </c>
      <c r="B19677" t="s">
        <v>1412</v>
      </c>
      <c r="C19677">
        <v>103</v>
      </c>
      <c r="D19677" t="s">
        <v>1413</v>
      </c>
      <c r="E19677">
        <v>726</v>
      </c>
      <c r="F19677" t="s">
        <v>1413</v>
      </c>
      <c r="G19677">
        <v>442</v>
      </c>
      <c r="H19677" t="s">
        <v>1413</v>
      </c>
      <c r="I19677" t="s">
        <v>2999</v>
      </c>
      <c r="J19677">
        <v>215</v>
      </c>
      <c r="K19677">
        <v>215</v>
      </c>
      <c r="L19677" t="s">
        <v>1523</v>
      </c>
      <c r="M19677" t="s">
        <v>5236</v>
      </c>
      <c r="N19677">
        <v>136</v>
      </c>
      <c r="O19677">
        <v>180</v>
      </c>
      <c r="P19677">
        <v>29</v>
      </c>
      <c r="Q19677">
        <v>3</v>
      </c>
      <c r="R19677" s="7">
        <v>348</v>
      </c>
      <c r="S19677">
        <v>400</v>
      </c>
    </row>
    <row r="19678" spans="1:19" x14ac:dyDescent="0.3">
      <c r="A19678">
        <v>10</v>
      </c>
      <c r="B19678" t="s">
        <v>1412</v>
      </c>
      <c r="C19678">
        <v>103</v>
      </c>
      <c r="D19678" t="s">
        <v>1413</v>
      </c>
      <c r="E19678">
        <v>726</v>
      </c>
      <c r="F19678" t="s">
        <v>1413</v>
      </c>
      <c r="G19678">
        <v>442</v>
      </c>
      <c r="H19678" t="s">
        <v>1413</v>
      </c>
      <c r="I19678" t="s">
        <v>2999</v>
      </c>
      <c r="J19678">
        <v>216</v>
      </c>
      <c r="K19678">
        <v>216</v>
      </c>
      <c r="L19678" t="s">
        <v>1523</v>
      </c>
      <c r="M19678" t="s">
        <v>5236</v>
      </c>
      <c r="N19678">
        <v>128</v>
      </c>
      <c r="O19678">
        <v>192</v>
      </c>
      <c r="P19678">
        <v>27</v>
      </c>
      <c r="Q19678">
        <v>2</v>
      </c>
      <c r="R19678" s="7">
        <v>349</v>
      </c>
      <c r="S19678">
        <v>400</v>
      </c>
    </row>
    <row r="19679" spans="1:19" x14ac:dyDescent="0.3">
      <c r="A19679">
        <v>10</v>
      </c>
      <c r="B19679" t="s">
        <v>1412</v>
      </c>
      <c r="C19679">
        <v>103</v>
      </c>
      <c r="D19679" t="s">
        <v>1413</v>
      </c>
      <c r="E19679">
        <v>726</v>
      </c>
      <c r="F19679" t="s">
        <v>1413</v>
      </c>
      <c r="G19679">
        <v>442</v>
      </c>
      <c r="H19679" t="s">
        <v>1413</v>
      </c>
      <c r="I19679" t="s">
        <v>2999</v>
      </c>
      <c r="J19679">
        <v>217</v>
      </c>
      <c r="K19679">
        <v>217</v>
      </c>
      <c r="L19679" t="s">
        <v>1523</v>
      </c>
      <c r="M19679" t="s">
        <v>5236</v>
      </c>
      <c r="N19679">
        <v>115</v>
      </c>
      <c r="O19679">
        <v>208</v>
      </c>
      <c r="P19679">
        <v>26</v>
      </c>
      <c r="Q19679">
        <v>2</v>
      </c>
      <c r="R19679" s="7">
        <v>351</v>
      </c>
      <c r="S19679">
        <v>400</v>
      </c>
    </row>
    <row r="19680" spans="1:19" x14ac:dyDescent="0.3">
      <c r="A19680">
        <v>10</v>
      </c>
      <c r="B19680" t="s">
        <v>1412</v>
      </c>
      <c r="C19680">
        <v>103</v>
      </c>
      <c r="D19680" t="s">
        <v>1413</v>
      </c>
      <c r="E19680">
        <v>726</v>
      </c>
      <c r="F19680" t="s">
        <v>1413</v>
      </c>
      <c r="G19680">
        <v>442</v>
      </c>
      <c r="H19680" t="s">
        <v>1413</v>
      </c>
      <c r="I19680" t="s">
        <v>2999</v>
      </c>
      <c r="J19680">
        <v>218</v>
      </c>
      <c r="K19680">
        <v>218</v>
      </c>
      <c r="L19680" t="s">
        <v>1523</v>
      </c>
      <c r="M19680" t="s">
        <v>5236</v>
      </c>
      <c r="N19680">
        <v>122</v>
      </c>
      <c r="O19680">
        <v>199</v>
      </c>
      <c r="P19680">
        <v>20</v>
      </c>
      <c r="Q19680">
        <v>11</v>
      </c>
      <c r="R19680" s="7">
        <v>352</v>
      </c>
      <c r="S19680">
        <v>400</v>
      </c>
    </row>
    <row r="19681" spans="1:19" x14ac:dyDescent="0.3">
      <c r="A19681">
        <v>10</v>
      </c>
      <c r="B19681" t="s">
        <v>1412</v>
      </c>
      <c r="C19681">
        <v>103</v>
      </c>
      <c r="D19681" t="s">
        <v>1413</v>
      </c>
      <c r="E19681">
        <v>726</v>
      </c>
      <c r="F19681" t="s">
        <v>1413</v>
      </c>
      <c r="G19681">
        <v>442</v>
      </c>
      <c r="H19681" t="s">
        <v>1413</v>
      </c>
      <c r="I19681" t="s">
        <v>2999</v>
      </c>
      <c r="J19681">
        <v>219</v>
      </c>
      <c r="K19681">
        <v>219</v>
      </c>
      <c r="L19681" t="s">
        <v>1523</v>
      </c>
      <c r="M19681" t="s">
        <v>5236</v>
      </c>
      <c r="N19681">
        <v>118</v>
      </c>
      <c r="O19681">
        <v>191</v>
      </c>
      <c r="P19681">
        <v>14</v>
      </c>
      <c r="Q19681">
        <v>11</v>
      </c>
      <c r="R19681" s="7">
        <v>334</v>
      </c>
      <c r="S19681">
        <v>400</v>
      </c>
    </row>
    <row r="19682" spans="1:19" x14ac:dyDescent="0.3">
      <c r="A19682">
        <v>10</v>
      </c>
      <c r="B19682" t="s">
        <v>1412</v>
      </c>
      <c r="C19682">
        <v>103</v>
      </c>
      <c r="D19682" t="s">
        <v>1413</v>
      </c>
      <c r="E19682">
        <v>726</v>
      </c>
      <c r="F19682" t="s">
        <v>1413</v>
      </c>
      <c r="G19682">
        <v>442</v>
      </c>
      <c r="H19682" t="s">
        <v>1413</v>
      </c>
      <c r="I19682" t="s">
        <v>2999</v>
      </c>
      <c r="J19682">
        <v>220</v>
      </c>
      <c r="K19682">
        <v>220</v>
      </c>
      <c r="L19682" t="s">
        <v>1523</v>
      </c>
      <c r="M19682" t="s">
        <v>5236</v>
      </c>
      <c r="N19682">
        <v>121</v>
      </c>
      <c r="O19682">
        <v>203</v>
      </c>
      <c r="P19682">
        <v>20</v>
      </c>
      <c r="Q19682">
        <v>5</v>
      </c>
      <c r="R19682" s="7">
        <v>349</v>
      </c>
      <c r="S19682">
        <v>400</v>
      </c>
    </row>
    <row r="19683" spans="1:19" x14ac:dyDescent="0.3">
      <c r="A19683">
        <v>10</v>
      </c>
      <c r="B19683" t="s">
        <v>1412</v>
      </c>
      <c r="C19683">
        <v>103</v>
      </c>
      <c r="D19683" t="s">
        <v>1413</v>
      </c>
      <c r="E19683">
        <v>726</v>
      </c>
      <c r="F19683" t="s">
        <v>1413</v>
      </c>
      <c r="G19683">
        <v>442</v>
      </c>
      <c r="H19683" t="s">
        <v>1413</v>
      </c>
      <c r="I19683" t="s">
        <v>2999</v>
      </c>
      <c r="J19683">
        <v>221</v>
      </c>
      <c r="K19683">
        <v>221</v>
      </c>
      <c r="L19683" t="s">
        <v>1523</v>
      </c>
      <c r="M19683" t="s">
        <v>5236</v>
      </c>
      <c r="N19683">
        <v>72</v>
      </c>
      <c r="O19683">
        <v>99</v>
      </c>
      <c r="P19683">
        <v>11</v>
      </c>
      <c r="Q19683">
        <v>4</v>
      </c>
      <c r="R19683" s="7">
        <v>186</v>
      </c>
      <c r="S19683">
        <v>209</v>
      </c>
    </row>
    <row r="19684" spans="1:19" x14ac:dyDescent="0.3">
      <c r="A19684">
        <v>10</v>
      </c>
      <c r="B19684" t="s">
        <v>1412</v>
      </c>
      <c r="C19684">
        <v>103</v>
      </c>
      <c r="D19684" t="s">
        <v>1413</v>
      </c>
      <c r="E19684">
        <v>726</v>
      </c>
      <c r="F19684" t="s">
        <v>1413</v>
      </c>
      <c r="G19684">
        <v>442</v>
      </c>
      <c r="H19684" t="s">
        <v>1413</v>
      </c>
      <c r="I19684" t="s">
        <v>2999</v>
      </c>
      <c r="J19684">
        <v>222</v>
      </c>
      <c r="K19684">
        <v>222</v>
      </c>
      <c r="L19684" t="s">
        <v>1523</v>
      </c>
      <c r="M19684" t="s">
        <v>5236</v>
      </c>
      <c r="N19684">
        <v>58</v>
      </c>
      <c r="O19684">
        <v>99</v>
      </c>
      <c r="P19684">
        <v>20</v>
      </c>
      <c r="Q19684">
        <v>0</v>
      </c>
      <c r="R19684" s="7">
        <v>177</v>
      </c>
      <c r="S19684">
        <v>208</v>
      </c>
    </row>
    <row r="19685" spans="1:19" x14ac:dyDescent="0.3">
      <c r="A19685">
        <v>10</v>
      </c>
      <c r="B19685" t="s">
        <v>1412</v>
      </c>
      <c r="C19685">
        <v>103</v>
      </c>
      <c r="D19685" t="s">
        <v>1413</v>
      </c>
      <c r="E19685">
        <v>726</v>
      </c>
      <c r="F19685" t="s">
        <v>1413</v>
      </c>
      <c r="G19685">
        <v>442</v>
      </c>
      <c r="H19685" t="s">
        <v>1413</v>
      </c>
      <c r="I19685" t="s">
        <v>2999</v>
      </c>
      <c r="J19685">
        <v>223</v>
      </c>
      <c r="K19685">
        <v>223</v>
      </c>
      <c r="L19685" t="s">
        <v>5237</v>
      </c>
      <c r="M19685" t="s">
        <v>5238</v>
      </c>
      <c r="N19685">
        <v>125</v>
      </c>
      <c r="O19685">
        <v>220</v>
      </c>
      <c r="P19685">
        <v>16</v>
      </c>
      <c r="Q19685">
        <v>2</v>
      </c>
      <c r="R19685" s="7">
        <v>363</v>
      </c>
      <c r="S19685">
        <v>400</v>
      </c>
    </row>
    <row r="19686" spans="1:19" x14ac:dyDescent="0.3">
      <c r="A19686">
        <v>10</v>
      </c>
      <c r="B19686" t="s">
        <v>1412</v>
      </c>
      <c r="C19686">
        <v>103</v>
      </c>
      <c r="D19686" t="s">
        <v>1413</v>
      </c>
      <c r="E19686">
        <v>726</v>
      </c>
      <c r="F19686" t="s">
        <v>1413</v>
      </c>
      <c r="G19686">
        <v>442</v>
      </c>
      <c r="H19686" t="s">
        <v>1413</v>
      </c>
      <c r="I19686" t="s">
        <v>2999</v>
      </c>
      <c r="J19686">
        <v>224</v>
      </c>
      <c r="K19686">
        <v>224</v>
      </c>
      <c r="L19686" t="s">
        <v>5237</v>
      </c>
      <c r="M19686" t="s">
        <v>5238</v>
      </c>
      <c r="N19686">
        <v>120</v>
      </c>
      <c r="O19686">
        <v>222</v>
      </c>
      <c r="P19686">
        <v>24</v>
      </c>
      <c r="Q19686">
        <v>2</v>
      </c>
      <c r="R19686" s="7">
        <v>368</v>
      </c>
      <c r="S19686">
        <v>400</v>
      </c>
    </row>
    <row r="19687" spans="1:19" x14ac:dyDescent="0.3">
      <c r="A19687">
        <v>10</v>
      </c>
      <c r="B19687" t="s">
        <v>1412</v>
      </c>
      <c r="C19687">
        <v>103</v>
      </c>
      <c r="D19687" t="s">
        <v>1413</v>
      </c>
      <c r="E19687">
        <v>726</v>
      </c>
      <c r="F19687" t="s">
        <v>1413</v>
      </c>
      <c r="G19687">
        <v>442</v>
      </c>
      <c r="H19687" t="s">
        <v>1413</v>
      </c>
      <c r="I19687" t="s">
        <v>2999</v>
      </c>
      <c r="J19687">
        <v>225</v>
      </c>
      <c r="K19687">
        <v>225</v>
      </c>
      <c r="L19687" t="s">
        <v>5237</v>
      </c>
      <c r="M19687" t="s">
        <v>5238</v>
      </c>
      <c r="N19687">
        <v>144</v>
      </c>
      <c r="O19687">
        <v>190</v>
      </c>
      <c r="P19687">
        <v>27</v>
      </c>
      <c r="Q19687">
        <v>1</v>
      </c>
      <c r="R19687" s="7">
        <v>362</v>
      </c>
      <c r="S19687">
        <v>400</v>
      </c>
    </row>
    <row r="19688" spans="1:19" x14ac:dyDescent="0.3">
      <c r="A19688">
        <v>10</v>
      </c>
      <c r="B19688" t="s">
        <v>1412</v>
      </c>
      <c r="C19688">
        <v>103</v>
      </c>
      <c r="D19688" t="s">
        <v>1413</v>
      </c>
      <c r="E19688">
        <v>726</v>
      </c>
      <c r="F19688" t="s">
        <v>1413</v>
      </c>
      <c r="G19688">
        <v>442</v>
      </c>
      <c r="H19688" t="s">
        <v>1413</v>
      </c>
      <c r="I19688" t="s">
        <v>2999</v>
      </c>
      <c r="J19688">
        <v>226</v>
      </c>
      <c r="K19688">
        <v>226</v>
      </c>
      <c r="L19688" t="s">
        <v>5237</v>
      </c>
      <c r="M19688" t="s">
        <v>5238</v>
      </c>
      <c r="N19688">
        <v>140</v>
      </c>
      <c r="O19688">
        <v>198</v>
      </c>
      <c r="P19688">
        <v>14</v>
      </c>
      <c r="Q19688">
        <v>5</v>
      </c>
      <c r="R19688" s="7">
        <v>357</v>
      </c>
      <c r="S19688">
        <v>400</v>
      </c>
    </row>
    <row r="19689" spans="1:19" x14ac:dyDescent="0.3">
      <c r="A19689">
        <v>10</v>
      </c>
      <c r="B19689" t="s">
        <v>1412</v>
      </c>
      <c r="C19689">
        <v>103</v>
      </c>
      <c r="D19689" t="s">
        <v>1413</v>
      </c>
      <c r="E19689">
        <v>726</v>
      </c>
      <c r="F19689" t="s">
        <v>1413</v>
      </c>
      <c r="G19689">
        <v>442</v>
      </c>
      <c r="H19689" t="s">
        <v>1413</v>
      </c>
      <c r="I19689" t="s">
        <v>2999</v>
      </c>
      <c r="J19689">
        <v>227</v>
      </c>
      <c r="K19689">
        <v>227</v>
      </c>
      <c r="L19689" t="s">
        <v>5237</v>
      </c>
      <c r="M19689" t="s">
        <v>5238</v>
      </c>
      <c r="N19689">
        <v>128</v>
      </c>
      <c r="O19689">
        <v>211</v>
      </c>
      <c r="P19689">
        <v>12</v>
      </c>
      <c r="Q19689">
        <v>5</v>
      </c>
      <c r="R19689" s="7">
        <v>356</v>
      </c>
      <c r="S19689">
        <v>400</v>
      </c>
    </row>
    <row r="19690" spans="1:19" x14ac:dyDescent="0.3">
      <c r="A19690">
        <v>10</v>
      </c>
      <c r="B19690" t="s">
        <v>1412</v>
      </c>
      <c r="C19690">
        <v>103</v>
      </c>
      <c r="D19690" t="s">
        <v>1413</v>
      </c>
      <c r="E19690">
        <v>726</v>
      </c>
      <c r="F19690" t="s">
        <v>1413</v>
      </c>
      <c r="G19690">
        <v>442</v>
      </c>
      <c r="H19690" t="s">
        <v>1413</v>
      </c>
      <c r="I19690" t="s">
        <v>2999</v>
      </c>
      <c r="J19690">
        <v>228</v>
      </c>
      <c r="K19690">
        <v>228</v>
      </c>
      <c r="L19690" t="s">
        <v>5237</v>
      </c>
      <c r="M19690" t="s">
        <v>5238</v>
      </c>
      <c r="N19690">
        <v>125</v>
      </c>
      <c r="O19690">
        <v>206</v>
      </c>
      <c r="P19690">
        <v>24</v>
      </c>
      <c r="Q19690">
        <v>3</v>
      </c>
      <c r="R19690" s="7">
        <v>358</v>
      </c>
      <c r="S19690">
        <v>400</v>
      </c>
    </row>
    <row r="19691" spans="1:19" x14ac:dyDescent="0.3">
      <c r="A19691">
        <v>10</v>
      </c>
      <c r="B19691" t="s">
        <v>1412</v>
      </c>
      <c r="C19691">
        <v>103</v>
      </c>
      <c r="D19691" t="s">
        <v>1413</v>
      </c>
      <c r="E19691">
        <v>726</v>
      </c>
      <c r="F19691" t="s">
        <v>1413</v>
      </c>
      <c r="G19691">
        <v>442</v>
      </c>
      <c r="H19691" t="s">
        <v>1413</v>
      </c>
      <c r="I19691" t="s">
        <v>2999</v>
      </c>
      <c r="J19691">
        <v>229</v>
      </c>
      <c r="K19691">
        <v>229</v>
      </c>
      <c r="L19691" t="s">
        <v>5237</v>
      </c>
      <c r="M19691" t="s">
        <v>5238</v>
      </c>
      <c r="N19691">
        <v>132</v>
      </c>
      <c r="O19691">
        <v>220</v>
      </c>
      <c r="P19691">
        <v>15</v>
      </c>
      <c r="Q19691">
        <v>3</v>
      </c>
      <c r="R19691" s="7">
        <v>370</v>
      </c>
      <c r="S19691">
        <v>400</v>
      </c>
    </row>
    <row r="19692" spans="1:19" x14ac:dyDescent="0.3">
      <c r="A19692">
        <v>10</v>
      </c>
      <c r="B19692" t="s">
        <v>1412</v>
      </c>
      <c r="C19692">
        <v>103</v>
      </c>
      <c r="D19692" t="s">
        <v>1413</v>
      </c>
      <c r="E19692">
        <v>726</v>
      </c>
      <c r="F19692" t="s">
        <v>1413</v>
      </c>
      <c r="G19692">
        <v>442</v>
      </c>
      <c r="H19692" t="s">
        <v>1413</v>
      </c>
      <c r="I19692" t="s">
        <v>2999</v>
      </c>
      <c r="J19692">
        <v>230</v>
      </c>
      <c r="K19692">
        <v>230</v>
      </c>
      <c r="L19692" t="s">
        <v>5237</v>
      </c>
      <c r="M19692" t="s">
        <v>5238</v>
      </c>
      <c r="N19692">
        <v>140</v>
      </c>
      <c r="O19692">
        <v>200</v>
      </c>
      <c r="P19692">
        <v>17</v>
      </c>
      <c r="Q19692">
        <v>2</v>
      </c>
      <c r="R19692" s="7">
        <v>359</v>
      </c>
      <c r="S19692">
        <v>400</v>
      </c>
    </row>
    <row r="19693" spans="1:19" x14ac:dyDescent="0.3">
      <c r="A19693">
        <v>10</v>
      </c>
      <c r="B19693" t="s">
        <v>1412</v>
      </c>
      <c r="C19693">
        <v>103</v>
      </c>
      <c r="D19693" t="s">
        <v>1413</v>
      </c>
      <c r="E19693">
        <v>726</v>
      </c>
      <c r="F19693" t="s">
        <v>1413</v>
      </c>
      <c r="G19693">
        <v>442</v>
      </c>
      <c r="H19693" t="s">
        <v>1413</v>
      </c>
      <c r="I19693" t="s">
        <v>2999</v>
      </c>
      <c r="J19693">
        <v>231</v>
      </c>
      <c r="K19693">
        <v>231</v>
      </c>
      <c r="L19693" t="s">
        <v>5237</v>
      </c>
      <c r="M19693" t="s">
        <v>5238</v>
      </c>
      <c r="N19693">
        <v>116</v>
      </c>
      <c r="O19693">
        <v>223</v>
      </c>
      <c r="P19693">
        <v>13</v>
      </c>
      <c r="Q19693">
        <v>1</v>
      </c>
      <c r="R19693" s="7">
        <v>353</v>
      </c>
      <c r="S19693">
        <v>400</v>
      </c>
    </row>
    <row r="19694" spans="1:19" x14ac:dyDescent="0.3">
      <c r="A19694">
        <v>10</v>
      </c>
      <c r="B19694" t="s">
        <v>1412</v>
      </c>
      <c r="C19694">
        <v>103</v>
      </c>
      <c r="D19694" t="s">
        <v>1413</v>
      </c>
      <c r="E19694">
        <v>726</v>
      </c>
      <c r="F19694" t="s">
        <v>1413</v>
      </c>
      <c r="G19694">
        <v>442</v>
      </c>
      <c r="H19694" t="s">
        <v>1413</v>
      </c>
      <c r="I19694" t="s">
        <v>2999</v>
      </c>
      <c r="J19694">
        <v>232</v>
      </c>
      <c r="K19694">
        <v>232</v>
      </c>
      <c r="L19694" t="s">
        <v>5237</v>
      </c>
      <c r="M19694" t="s">
        <v>5238</v>
      </c>
      <c r="N19694">
        <v>77</v>
      </c>
      <c r="O19694">
        <v>143</v>
      </c>
      <c r="P19694">
        <v>10</v>
      </c>
      <c r="Q19694">
        <v>0</v>
      </c>
      <c r="R19694" s="7">
        <v>230</v>
      </c>
      <c r="S19694">
        <v>247</v>
      </c>
    </row>
    <row r="19695" spans="1:19" x14ac:dyDescent="0.3">
      <c r="A19695">
        <v>10</v>
      </c>
      <c r="B19695" t="s">
        <v>1412</v>
      </c>
      <c r="C19695">
        <v>103</v>
      </c>
      <c r="D19695" t="s">
        <v>1413</v>
      </c>
      <c r="E19695">
        <v>726</v>
      </c>
      <c r="F19695" t="s">
        <v>1413</v>
      </c>
      <c r="G19695">
        <v>442</v>
      </c>
      <c r="H19695" t="s">
        <v>1413</v>
      </c>
      <c r="I19695" t="s">
        <v>2999</v>
      </c>
      <c r="J19695">
        <v>233</v>
      </c>
      <c r="K19695">
        <v>233</v>
      </c>
      <c r="L19695" t="s">
        <v>5237</v>
      </c>
      <c r="M19695" t="s">
        <v>5238</v>
      </c>
      <c r="N19695">
        <v>83</v>
      </c>
      <c r="O19695">
        <v>132</v>
      </c>
      <c r="P19695">
        <v>12</v>
      </c>
      <c r="Q19695">
        <v>0</v>
      </c>
      <c r="R19695" s="7">
        <v>227</v>
      </c>
      <c r="S19695">
        <v>247</v>
      </c>
    </row>
    <row r="19696" spans="1:19" x14ac:dyDescent="0.3">
      <c r="A19696">
        <v>10</v>
      </c>
      <c r="B19696" t="s">
        <v>1412</v>
      </c>
      <c r="C19696">
        <v>103</v>
      </c>
      <c r="D19696" t="s">
        <v>1413</v>
      </c>
      <c r="E19696">
        <v>726</v>
      </c>
      <c r="F19696" t="s">
        <v>1413</v>
      </c>
      <c r="G19696">
        <v>442</v>
      </c>
      <c r="H19696" t="s">
        <v>1413</v>
      </c>
      <c r="I19696" t="s">
        <v>2999</v>
      </c>
      <c r="J19696">
        <v>234</v>
      </c>
      <c r="K19696">
        <v>234</v>
      </c>
      <c r="L19696" t="s">
        <v>1479</v>
      </c>
      <c r="M19696" t="s">
        <v>5239</v>
      </c>
      <c r="N19696">
        <v>131</v>
      </c>
      <c r="O19696">
        <v>200</v>
      </c>
      <c r="P19696">
        <v>24</v>
      </c>
      <c r="Q19696">
        <v>7</v>
      </c>
      <c r="R19696" s="7">
        <v>362</v>
      </c>
      <c r="S19696">
        <v>400</v>
      </c>
    </row>
    <row r="19697" spans="1:19" x14ac:dyDescent="0.3">
      <c r="A19697">
        <v>10</v>
      </c>
      <c r="B19697" t="s">
        <v>1412</v>
      </c>
      <c r="C19697">
        <v>103</v>
      </c>
      <c r="D19697" t="s">
        <v>1413</v>
      </c>
      <c r="E19697">
        <v>726</v>
      </c>
      <c r="F19697" t="s">
        <v>1413</v>
      </c>
      <c r="G19697">
        <v>442</v>
      </c>
      <c r="H19697" t="s">
        <v>1413</v>
      </c>
      <c r="I19697" t="s">
        <v>2999</v>
      </c>
      <c r="J19697">
        <v>235</v>
      </c>
      <c r="K19697">
        <v>235</v>
      </c>
      <c r="L19697" t="s">
        <v>1479</v>
      </c>
      <c r="M19697" t="s">
        <v>5239</v>
      </c>
      <c r="N19697">
        <v>120</v>
      </c>
      <c r="O19697">
        <v>187</v>
      </c>
      <c r="P19697">
        <v>33</v>
      </c>
      <c r="Q19697">
        <v>4</v>
      </c>
      <c r="R19697" s="7">
        <v>344</v>
      </c>
      <c r="S19697">
        <v>400</v>
      </c>
    </row>
    <row r="19698" spans="1:19" x14ac:dyDescent="0.3">
      <c r="A19698">
        <v>10</v>
      </c>
      <c r="B19698" t="s">
        <v>1412</v>
      </c>
      <c r="C19698">
        <v>103</v>
      </c>
      <c r="D19698" t="s">
        <v>1413</v>
      </c>
      <c r="E19698">
        <v>726</v>
      </c>
      <c r="F19698" t="s">
        <v>1413</v>
      </c>
      <c r="G19698">
        <v>442</v>
      </c>
      <c r="H19698" t="s">
        <v>1413</v>
      </c>
      <c r="I19698" t="s">
        <v>2999</v>
      </c>
      <c r="J19698">
        <v>236</v>
      </c>
      <c r="K19698">
        <v>236</v>
      </c>
      <c r="L19698" t="s">
        <v>1479</v>
      </c>
      <c r="M19698" t="s">
        <v>5239</v>
      </c>
      <c r="N19698">
        <v>138</v>
      </c>
      <c r="O19698">
        <v>180</v>
      </c>
      <c r="P19698">
        <v>27</v>
      </c>
      <c r="Q19698">
        <v>0</v>
      </c>
      <c r="R19698" s="7">
        <v>345</v>
      </c>
      <c r="S19698">
        <v>400</v>
      </c>
    </row>
    <row r="19699" spans="1:19" x14ac:dyDescent="0.3">
      <c r="A19699">
        <v>10</v>
      </c>
      <c r="B19699" t="s">
        <v>1412</v>
      </c>
      <c r="C19699">
        <v>103</v>
      </c>
      <c r="D19699" t="s">
        <v>1413</v>
      </c>
      <c r="E19699">
        <v>726</v>
      </c>
      <c r="F19699" t="s">
        <v>1413</v>
      </c>
      <c r="G19699">
        <v>442</v>
      </c>
      <c r="H19699" t="s">
        <v>1413</v>
      </c>
      <c r="I19699" t="s">
        <v>2999</v>
      </c>
      <c r="J19699">
        <v>237</v>
      </c>
      <c r="K19699">
        <v>237</v>
      </c>
      <c r="L19699" t="s">
        <v>1479</v>
      </c>
      <c r="M19699" t="s">
        <v>5239</v>
      </c>
      <c r="N19699">
        <v>125</v>
      </c>
      <c r="O19699">
        <v>185</v>
      </c>
      <c r="P19699">
        <v>37</v>
      </c>
      <c r="Q19699">
        <v>4</v>
      </c>
      <c r="R19699" s="7">
        <v>351</v>
      </c>
      <c r="S19699">
        <v>400</v>
      </c>
    </row>
    <row r="19700" spans="1:19" x14ac:dyDescent="0.3">
      <c r="A19700">
        <v>10</v>
      </c>
      <c r="B19700" t="s">
        <v>1412</v>
      </c>
      <c r="C19700">
        <v>103</v>
      </c>
      <c r="D19700" t="s">
        <v>1413</v>
      </c>
      <c r="E19700">
        <v>726</v>
      </c>
      <c r="F19700" t="s">
        <v>1413</v>
      </c>
      <c r="G19700">
        <v>442</v>
      </c>
      <c r="H19700" t="s">
        <v>1413</v>
      </c>
      <c r="I19700" t="s">
        <v>2999</v>
      </c>
      <c r="J19700">
        <v>238</v>
      </c>
      <c r="K19700">
        <v>238</v>
      </c>
      <c r="L19700" t="s">
        <v>1479</v>
      </c>
      <c r="M19700" t="s">
        <v>5239</v>
      </c>
      <c r="N19700">
        <v>121</v>
      </c>
      <c r="O19700">
        <v>204</v>
      </c>
      <c r="P19700">
        <v>18</v>
      </c>
      <c r="Q19700">
        <v>2</v>
      </c>
      <c r="R19700" s="7">
        <v>345</v>
      </c>
      <c r="S19700">
        <v>400</v>
      </c>
    </row>
    <row r="19701" spans="1:19" x14ac:dyDescent="0.3">
      <c r="A19701">
        <v>10</v>
      </c>
      <c r="B19701" t="s">
        <v>1412</v>
      </c>
      <c r="C19701">
        <v>103</v>
      </c>
      <c r="D19701" t="s">
        <v>1413</v>
      </c>
      <c r="E19701">
        <v>726</v>
      </c>
      <c r="F19701" t="s">
        <v>1413</v>
      </c>
      <c r="G19701">
        <v>442</v>
      </c>
      <c r="H19701" t="s">
        <v>1413</v>
      </c>
      <c r="I19701" t="s">
        <v>2999</v>
      </c>
      <c r="J19701">
        <v>239</v>
      </c>
      <c r="K19701">
        <v>239</v>
      </c>
      <c r="L19701" t="s">
        <v>1479</v>
      </c>
      <c r="M19701" t="s">
        <v>5239</v>
      </c>
      <c r="N19701">
        <v>134</v>
      </c>
      <c r="O19701">
        <v>188</v>
      </c>
      <c r="P19701">
        <v>23</v>
      </c>
      <c r="Q19701">
        <v>1</v>
      </c>
      <c r="R19701" s="7">
        <v>346</v>
      </c>
      <c r="S19701">
        <v>400</v>
      </c>
    </row>
    <row r="19702" spans="1:19" x14ac:dyDescent="0.3">
      <c r="A19702">
        <v>10</v>
      </c>
      <c r="B19702" t="s">
        <v>1412</v>
      </c>
      <c r="C19702">
        <v>103</v>
      </c>
      <c r="D19702" t="s">
        <v>1413</v>
      </c>
      <c r="E19702">
        <v>726</v>
      </c>
      <c r="F19702" t="s">
        <v>1413</v>
      </c>
      <c r="G19702">
        <v>442</v>
      </c>
      <c r="H19702" t="s">
        <v>1413</v>
      </c>
      <c r="I19702" t="s">
        <v>2999</v>
      </c>
      <c r="J19702">
        <v>240</v>
      </c>
      <c r="K19702">
        <v>240</v>
      </c>
      <c r="L19702" t="s">
        <v>1479</v>
      </c>
      <c r="M19702" t="s">
        <v>5239</v>
      </c>
      <c r="N19702">
        <v>147</v>
      </c>
      <c r="O19702">
        <v>160</v>
      </c>
      <c r="P19702">
        <v>32</v>
      </c>
      <c r="Q19702">
        <v>2</v>
      </c>
      <c r="R19702" s="7">
        <v>341</v>
      </c>
      <c r="S19702">
        <v>400</v>
      </c>
    </row>
    <row r="19703" spans="1:19" x14ac:dyDescent="0.3">
      <c r="A19703">
        <v>10</v>
      </c>
      <c r="B19703" t="s">
        <v>1412</v>
      </c>
      <c r="C19703">
        <v>103</v>
      </c>
      <c r="D19703" t="s">
        <v>1413</v>
      </c>
      <c r="E19703">
        <v>726</v>
      </c>
      <c r="F19703" t="s">
        <v>1413</v>
      </c>
      <c r="G19703">
        <v>442</v>
      </c>
      <c r="H19703" t="s">
        <v>1413</v>
      </c>
      <c r="I19703" t="s">
        <v>2999</v>
      </c>
      <c r="J19703">
        <v>241</v>
      </c>
      <c r="K19703">
        <v>241</v>
      </c>
      <c r="L19703" t="s">
        <v>1479</v>
      </c>
      <c r="M19703" t="s">
        <v>5239</v>
      </c>
      <c r="N19703">
        <v>153</v>
      </c>
      <c r="O19703">
        <v>176</v>
      </c>
      <c r="P19703">
        <v>27</v>
      </c>
      <c r="Q19703">
        <v>3</v>
      </c>
      <c r="R19703" s="7">
        <v>359</v>
      </c>
      <c r="S19703">
        <v>400</v>
      </c>
    </row>
    <row r="19704" spans="1:19" x14ac:dyDescent="0.3">
      <c r="A19704">
        <v>10</v>
      </c>
      <c r="B19704" t="s">
        <v>1412</v>
      </c>
      <c r="C19704">
        <v>103</v>
      </c>
      <c r="D19704" t="s">
        <v>1413</v>
      </c>
      <c r="E19704">
        <v>726</v>
      </c>
      <c r="F19704" t="s">
        <v>1413</v>
      </c>
      <c r="G19704">
        <v>442</v>
      </c>
      <c r="H19704" t="s">
        <v>1413</v>
      </c>
      <c r="I19704" t="s">
        <v>2999</v>
      </c>
      <c r="J19704">
        <v>242</v>
      </c>
      <c r="K19704">
        <v>242</v>
      </c>
      <c r="L19704" t="s">
        <v>1479</v>
      </c>
      <c r="M19704" t="s">
        <v>5239</v>
      </c>
      <c r="N19704">
        <v>128</v>
      </c>
      <c r="O19704">
        <v>185</v>
      </c>
      <c r="P19704">
        <v>36</v>
      </c>
      <c r="Q19704">
        <v>3</v>
      </c>
      <c r="R19704" s="7">
        <v>352</v>
      </c>
      <c r="S19704">
        <v>400</v>
      </c>
    </row>
    <row r="19705" spans="1:19" x14ac:dyDescent="0.3">
      <c r="A19705">
        <v>10</v>
      </c>
      <c r="B19705" t="s">
        <v>1412</v>
      </c>
      <c r="C19705">
        <v>103</v>
      </c>
      <c r="D19705" t="s">
        <v>1413</v>
      </c>
      <c r="E19705">
        <v>726</v>
      </c>
      <c r="F19705" t="s">
        <v>1413</v>
      </c>
      <c r="G19705">
        <v>442</v>
      </c>
      <c r="H19705" t="s">
        <v>1413</v>
      </c>
      <c r="I19705" t="s">
        <v>2999</v>
      </c>
      <c r="J19705">
        <v>243</v>
      </c>
      <c r="K19705">
        <v>243</v>
      </c>
      <c r="L19705" t="s">
        <v>1479</v>
      </c>
      <c r="M19705" t="s">
        <v>5239</v>
      </c>
      <c r="N19705">
        <v>153</v>
      </c>
      <c r="O19705">
        <v>159</v>
      </c>
      <c r="P19705">
        <v>34</v>
      </c>
      <c r="Q19705">
        <v>3</v>
      </c>
      <c r="R19705" s="7">
        <v>349</v>
      </c>
      <c r="S19705">
        <v>400</v>
      </c>
    </row>
    <row r="19706" spans="1:19" x14ac:dyDescent="0.3">
      <c r="A19706">
        <v>10</v>
      </c>
      <c r="B19706" t="s">
        <v>1412</v>
      </c>
      <c r="C19706">
        <v>103</v>
      </c>
      <c r="D19706" t="s">
        <v>1413</v>
      </c>
      <c r="E19706">
        <v>726</v>
      </c>
      <c r="F19706" t="s">
        <v>1413</v>
      </c>
      <c r="G19706">
        <v>442</v>
      </c>
      <c r="H19706" t="s">
        <v>1413</v>
      </c>
      <c r="I19706" t="s">
        <v>2999</v>
      </c>
      <c r="J19706">
        <v>244</v>
      </c>
      <c r="K19706">
        <v>244</v>
      </c>
      <c r="L19706" t="s">
        <v>1479</v>
      </c>
      <c r="M19706" t="s">
        <v>5239</v>
      </c>
      <c r="N19706">
        <v>135</v>
      </c>
      <c r="O19706">
        <v>185</v>
      </c>
      <c r="P19706">
        <v>24</v>
      </c>
      <c r="Q19706">
        <v>5</v>
      </c>
      <c r="R19706" s="7">
        <v>349</v>
      </c>
      <c r="S19706">
        <v>400</v>
      </c>
    </row>
    <row r="19707" spans="1:19" x14ac:dyDescent="0.3">
      <c r="A19707">
        <v>10</v>
      </c>
      <c r="B19707" t="s">
        <v>1412</v>
      </c>
      <c r="C19707">
        <v>103</v>
      </c>
      <c r="D19707" t="s">
        <v>1413</v>
      </c>
      <c r="E19707">
        <v>726</v>
      </c>
      <c r="F19707" t="s">
        <v>1413</v>
      </c>
      <c r="G19707">
        <v>442</v>
      </c>
      <c r="H19707" t="s">
        <v>1413</v>
      </c>
      <c r="I19707" t="s">
        <v>2999</v>
      </c>
      <c r="J19707">
        <v>245</v>
      </c>
      <c r="K19707">
        <v>245</v>
      </c>
      <c r="L19707" t="s">
        <v>1479</v>
      </c>
      <c r="M19707" t="s">
        <v>5239</v>
      </c>
      <c r="N19707">
        <v>133</v>
      </c>
      <c r="O19707">
        <v>178</v>
      </c>
      <c r="P19707">
        <v>37</v>
      </c>
      <c r="Q19707">
        <v>3</v>
      </c>
      <c r="R19707" s="7">
        <v>351</v>
      </c>
      <c r="S19707">
        <v>400</v>
      </c>
    </row>
    <row r="19708" spans="1:19" x14ac:dyDescent="0.3">
      <c r="A19708">
        <v>10</v>
      </c>
      <c r="B19708" t="s">
        <v>1412</v>
      </c>
      <c r="C19708">
        <v>103</v>
      </c>
      <c r="D19708" t="s">
        <v>1413</v>
      </c>
      <c r="E19708">
        <v>726</v>
      </c>
      <c r="F19708" t="s">
        <v>1413</v>
      </c>
      <c r="G19708">
        <v>442</v>
      </c>
      <c r="H19708" t="s">
        <v>1413</v>
      </c>
      <c r="I19708" t="s">
        <v>2999</v>
      </c>
      <c r="J19708">
        <v>246</v>
      </c>
      <c r="K19708">
        <v>246</v>
      </c>
      <c r="L19708" t="s">
        <v>1479</v>
      </c>
      <c r="M19708" t="s">
        <v>5239</v>
      </c>
      <c r="N19708">
        <v>145</v>
      </c>
      <c r="O19708">
        <v>173</v>
      </c>
      <c r="P19708">
        <v>29</v>
      </c>
      <c r="Q19708">
        <v>0</v>
      </c>
      <c r="R19708" s="7">
        <v>347</v>
      </c>
      <c r="S19708">
        <v>400</v>
      </c>
    </row>
    <row r="19709" spans="1:19" x14ac:dyDescent="0.3">
      <c r="A19709">
        <v>10</v>
      </c>
      <c r="B19709" t="s">
        <v>1412</v>
      </c>
      <c r="C19709">
        <v>103</v>
      </c>
      <c r="D19709" t="s">
        <v>1413</v>
      </c>
      <c r="E19709">
        <v>726</v>
      </c>
      <c r="F19709" t="s">
        <v>1413</v>
      </c>
      <c r="G19709">
        <v>442</v>
      </c>
      <c r="H19709" t="s">
        <v>1413</v>
      </c>
      <c r="I19709" t="s">
        <v>2999</v>
      </c>
      <c r="J19709">
        <v>247</v>
      </c>
      <c r="K19709">
        <v>247</v>
      </c>
      <c r="L19709" t="s">
        <v>1479</v>
      </c>
      <c r="M19709" t="s">
        <v>5239</v>
      </c>
      <c r="N19709">
        <v>133</v>
      </c>
      <c r="O19709">
        <v>186</v>
      </c>
      <c r="P19709">
        <v>23</v>
      </c>
      <c r="Q19709">
        <v>1</v>
      </c>
      <c r="R19709" s="7">
        <v>343</v>
      </c>
      <c r="S19709">
        <v>400</v>
      </c>
    </row>
    <row r="19710" spans="1:19" x14ac:dyDescent="0.3">
      <c r="A19710">
        <v>10</v>
      </c>
      <c r="B19710" t="s">
        <v>1412</v>
      </c>
      <c r="C19710">
        <v>103</v>
      </c>
      <c r="D19710" t="s">
        <v>1413</v>
      </c>
      <c r="E19710">
        <v>726</v>
      </c>
      <c r="F19710" t="s">
        <v>1413</v>
      </c>
      <c r="G19710">
        <v>442</v>
      </c>
      <c r="H19710" t="s">
        <v>1413</v>
      </c>
      <c r="I19710" t="s">
        <v>2999</v>
      </c>
      <c r="J19710">
        <v>248</v>
      </c>
      <c r="K19710">
        <v>248</v>
      </c>
      <c r="L19710" t="s">
        <v>1479</v>
      </c>
      <c r="M19710" t="s">
        <v>5239</v>
      </c>
      <c r="N19710">
        <v>122</v>
      </c>
      <c r="O19710">
        <v>135</v>
      </c>
      <c r="P19710">
        <v>24</v>
      </c>
      <c r="Q19710">
        <v>2</v>
      </c>
      <c r="R19710" s="7">
        <v>283</v>
      </c>
      <c r="S19710">
        <v>315</v>
      </c>
    </row>
    <row r="19711" spans="1:19" x14ac:dyDescent="0.3">
      <c r="A19711">
        <v>10</v>
      </c>
      <c r="B19711" t="s">
        <v>1412</v>
      </c>
      <c r="C19711">
        <v>103</v>
      </c>
      <c r="D19711" t="s">
        <v>1413</v>
      </c>
      <c r="E19711">
        <v>726</v>
      </c>
      <c r="F19711" t="s">
        <v>1413</v>
      </c>
      <c r="G19711">
        <v>442</v>
      </c>
      <c r="H19711" t="s">
        <v>1413</v>
      </c>
      <c r="I19711" t="s">
        <v>2999</v>
      </c>
      <c r="J19711">
        <v>249</v>
      </c>
      <c r="K19711">
        <v>249</v>
      </c>
      <c r="L19711" t="s">
        <v>1479</v>
      </c>
      <c r="M19711" t="s">
        <v>5239</v>
      </c>
      <c r="N19711">
        <v>121</v>
      </c>
      <c r="O19711">
        <v>138</v>
      </c>
      <c r="P19711">
        <v>16</v>
      </c>
      <c r="Q19711">
        <v>2</v>
      </c>
      <c r="R19711" s="7">
        <v>277</v>
      </c>
      <c r="S19711">
        <v>315</v>
      </c>
    </row>
    <row r="19712" spans="1:19" x14ac:dyDescent="0.3">
      <c r="A19712">
        <v>10</v>
      </c>
      <c r="B19712" t="s">
        <v>1412</v>
      </c>
      <c r="C19712">
        <v>103</v>
      </c>
      <c r="D19712" t="s">
        <v>1413</v>
      </c>
      <c r="E19712">
        <v>726</v>
      </c>
      <c r="F19712" t="s">
        <v>1413</v>
      </c>
      <c r="G19712">
        <v>442</v>
      </c>
      <c r="H19712" t="s">
        <v>1413</v>
      </c>
      <c r="I19712" t="s">
        <v>2999</v>
      </c>
      <c r="J19712">
        <v>250</v>
      </c>
      <c r="K19712">
        <v>250</v>
      </c>
      <c r="L19712" t="s">
        <v>1522</v>
      </c>
      <c r="M19712" t="s">
        <v>5240</v>
      </c>
      <c r="N19712">
        <v>125</v>
      </c>
      <c r="O19712">
        <v>186</v>
      </c>
      <c r="P19712">
        <v>19</v>
      </c>
      <c r="Q19712">
        <v>5</v>
      </c>
      <c r="R19712" s="7">
        <v>335</v>
      </c>
      <c r="S19712">
        <v>400</v>
      </c>
    </row>
    <row r="19713" spans="1:19" x14ac:dyDescent="0.3">
      <c r="A19713">
        <v>10</v>
      </c>
      <c r="B19713" t="s">
        <v>1412</v>
      </c>
      <c r="C19713">
        <v>103</v>
      </c>
      <c r="D19713" t="s">
        <v>1413</v>
      </c>
      <c r="E19713">
        <v>726</v>
      </c>
      <c r="F19713" t="s">
        <v>1413</v>
      </c>
      <c r="G19713">
        <v>442</v>
      </c>
      <c r="H19713" t="s">
        <v>1413</v>
      </c>
      <c r="I19713" t="s">
        <v>2999</v>
      </c>
      <c r="J19713">
        <v>251</v>
      </c>
      <c r="K19713">
        <v>251</v>
      </c>
      <c r="L19713" t="s">
        <v>1522</v>
      </c>
      <c r="M19713" t="s">
        <v>5240</v>
      </c>
      <c r="N19713">
        <v>126</v>
      </c>
      <c r="O19713">
        <v>209</v>
      </c>
      <c r="P19713">
        <v>16</v>
      </c>
      <c r="Q19713">
        <v>5</v>
      </c>
      <c r="R19713" s="7">
        <v>356</v>
      </c>
      <c r="S19713">
        <v>400</v>
      </c>
    </row>
    <row r="19714" spans="1:19" x14ac:dyDescent="0.3">
      <c r="A19714">
        <v>10</v>
      </c>
      <c r="B19714" t="s">
        <v>1412</v>
      </c>
      <c r="C19714">
        <v>103</v>
      </c>
      <c r="D19714" t="s">
        <v>1413</v>
      </c>
      <c r="E19714">
        <v>726</v>
      </c>
      <c r="F19714" t="s">
        <v>1413</v>
      </c>
      <c r="G19714">
        <v>442</v>
      </c>
      <c r="H19714" t="s">
        <v>1413</v>
      </c>
      <c r="I19714" t="s">
        <v>2999</v>
      </c>
      <c r="J19714">
        <v>252</v>
      </c>
      <c r="K19714">
        <v>252</v>
      </c>
      <c r="L19714" t="s">
        <v>1522</v>
      </c>
      <c r="M19714" t="s">
        <v>5240</v>
      </c>
      <c r="N19714">
        <v>152</v>
      </c>
      <c r="O19714">
        <v>166</v>
      </c>
      <c r="P19714">
        <v>23</v>
      </c>
      <c r="Q19714">
        <v>3</v>
      </c>
      <c r="R19714" s="7">
        <v>344</v>
      </c>
      <c r="S19714">
        <v>400</v>
      </c>
    </row>
    <row r="19715" spans="1:19" x14ac:dyDescent="0.3">
      <c r="A19715">
        <v>10</v>
      </c>
      <c r="B19715" t="s">
        <v>1412</v>
      </c>
      <c r="C19715">
        <v>103</v>
      </c>
      <c r="D19715" t="s">
        <v>1413</v>
      </c>
      <c r="E19715">
        <v>726</v>
      </c>
      <c r="F19715" t="s">
        <v>1413</v>
      </c>
      <c r="G19715">
        <v>442</v>
      </c>
      <c r="H19715" t="s">
        <v>1413</v>
      </c>
      <c r="I19715" t="s">
        <v>2999</v>
      </c>
      <c r="J19715">
        <v>253</v>
      </c>
      <c r="K19715">
        <v>253</v>
      </c>
      <c r="L19715" t="s">
        <v>1522</v>
      </c>
      <c r="M19715" t="s">
        <v>5240</v>
      </c>
      <c r="N19715">
        <v>148</v>
      </c>
      <c r="O19715">
        <v>173</v>
      </c>
      <c r="P19715">
        <v>22</v>
      </c>
      <c r="Q19715">
        <v>9</v>
      </c>
      <c r="R19715" s="7">
        <v>352</v>
      </c>
      <c r="S19715">
        <v>400</v>
      </c>
    </row>
    <row r="19716" spans="1:19" x14ac:dyDescent="0.3">
      <c r="A19716">
        <v>10</v>
      </c>
      <c r="B19716" t="s">
        <v>1412</v>
      </c>
      <c r="C19716">
        <v>103</v>
      </c>
      <c r="D19716" t="s">
        <v>1413</v>
      </c>
      <c r="E19716">
        <v>726</v>
      </c>
      <c r="F19716" t="s">
        <v>1413</v>
      </c>
      <c r="G19716">
        <v>442</v>
      </c>
      <c r="H19716" t="s">
        <v>1413</v>
      </c>
      <c r="I19716" t="s">
        <v>2999</v>
      </c>
      <c r="J19716">
        <v>254</v>
      </c>
      <c r="K19716">
        <v>254</v>
      </c>
      <c r="L19716" t="s">
        <v>1522</v>
      </c>
      <c r="M19716" t="s">
        <v>5240</v>
      </c>
      <c r="N19716">
        <v>154</v>
      </c>
      <c r="O19716">
        <v>181</v>
      </c>
      <c r="P19716">
        <v>20</v>
      </c>
      <c r="Q19716">
        <v>4</v>
      </c>
      <c r="R19716" s="7">
        <v>359</v>
      </c>
      <c r="S19716">
        <v>400</v>
      </c>
    </row>
    <row r="19717" spans="1:19" x14ac:dyDescent="0.3">
      <c r="A19717">
        <v>10</v>
      </c>
      <c r="B19717" t="s">
        <v>1412</v>
      </c>
      <c r="C19717">
        <v>103</v>
      </c>
      <c r="D19717" t="s">
        <v>1413</v>
      </c>
      <c r="E19717">
        <v>726</v>
      </c>
      <c r="F19717" t="s">
        <v>1413</v>
      </c>
      <c r="G19717">
        <v>442</v>
      </c>
      <c r="H19717" t="s">
        <v>1413</v>
      </c>
      <c r="I19717" t="s">
        <v>2999</v>
      </c>
      <c r="J19717">
        <v>255</v>
      </c>
      <c r="K19717">
        <v>255</v>
      </c>
      <c r="L19717" t="s">
        <v>1522</v>
      </c>
      <c r="M19717" t="s">
        <v>5240</v>
      </c>
      <c r="N19717">
        <v>137</v>
      </c>
      <c r="O19717">
        <v>176</v>
      </c>
      <c r="P19717">
        <v>27</v>
      </c>
      <c r="Q19717">
        <v>3</v>
      </c>
      <c r="R19717" s="7">
        <v>343</v>
      </c>
      <c r="S19717">
        <v>400</v>
      </c>
    </row>
    <row r="19718" spans="1:19" x14ac:dyDescent="0.3">
      <c r="A19718">
        <v>10</v>
      </c>
      <c r="B19718" t="s">
        <v>1412</v>
      </c>
      <c r="C19718">
        <v>103</v>
      </c>
      <c r="D19718" t="s">
        <v>1413</v>
      </c>
      <c r="E19718">
        <v>726</v>
      </c>
      <c r="F19718" t="s">
        <v>1413</v>
      </c>
      <c r="G19718">
        <v>442</v>
      </c>
      <c r="H19718" t="s">
        <v>1413</v>
      </c>
      <c r="I19718" t="s">
        <v>2999</v>
      </c>
      <c r="J19718">
        <v>256</v>
      </c>
      <c r="K19718">
        <v>256</v>
      </c>
      <c r="L19718" t="s">
        <v>1522</v>
      </c>
      <c r="M19718" t="s">
        <v>5240</v>
      </c>
      <c r="N19718">
        <v>118</v>
      </c>
      <c r="O19718">
        <v>185</v>
      </c>
      <c r="P19718">
        <v>27</v>
      </c>
      <c r="Q19718">
        <v>4</v>
      </c>
      <c r="R19718" s="7">
        <v>334</v>
      </c>
      <c r="S19718">
        <v>400</v>
      </c>
    </row>
    <row r="19719" spans="1:19" x14ac:dyDescent="0.3">
      <c r="A19719">
        <v>10</v>
      </c>
      <c r="B19719" t="s">
        <v>1412</v>
      </c>
      <c r="C19719">
        <v>103</v>
      </c>
      <c r="D19719" t="s">
        <v>1413</v>
      </c>
      <c r="E19719">
        <v>726</v>
      </c>
      <c r="F19719" t="s">
        <v>1413</v>
      </c>
      <c r="G19719">
        <v>442</v>
      </c>
      <c r="H19719" t="s">
        <v>1413</v>
      </c>
      <c r="I19719" t="s">
        <v>2999</v>
      </c>
      <c r="J19719">
        <v>257</v>
      </c>
      <c r="K19719">
        <v>257</v>
      </c>
      <c r="L19719" t="s">
        <v>1522</v>
      </c>
      <c r="M19719" t="s">
        <v>5240</v>
      </c>
      <c r="N19719">
        <v>128</v>
      </c>
      <c r="O19719">
        <v>185</v>
      </c>
      <c r="P19719">
        <v>21</v>
      </c>
      <c r="Q19719">
        <v>1</v>
      </c>
      <c r="R19719" s="7">
        <v>335</v>
      </c>
      <c r="S19719">
        <v>400</v>
      </c>
    </row>
    <row r="19720" spans="1:19" x14ac:dyDescent="0.3">
      <c r="A19720">
        <v>10</v>
      </c>
      <c r="B19720" t="s">
        <v>1412</v>
      </c>
      <c r="C19720">
        <v>103</v>
      </c>
      <c r="D19720" t="s">
        <v>1413</v>
      </c>
      <c r="E19720">
        <v>726</v>
      </c>
      <c r="F19720" t="s">
        <v>1413</v>
      </c>
      <c r="G19720">
        <v>442</v>
      </c>
      <c r="H19720" t="s">
        <v>1413</v>
      </c>
      <c r="I19720" t="s">
        <v>2999</v>
      </c>
      <c r="J19720">
        <v>258</v>
      </c>
      <c r="K19720">
        <v>258</v>
      </c>
      <c r="L19720" t="s">
        <v>1522</v>
      </c>
      <c r="M19720" t="s">
        <v>5240</v>
      </c>
      <c r="N19720">
        <v>152</v>
      </c>
      <c r="O19720">
        <v>162</v>
      </c>
      <c r="P19720">
        <v>23</v>
      </c>
      <c r="Q19720">
        <v>3</v>
      </c>
      <c r="R19720" s="7">
        <v>340</v>
      </c>
      <c r="S19720">
        <v>400</v>
      </c>
    </row>
    <row r="19721" spans="1:19" x14ac:dyDescent="0.3">
      <c r="A19721">
        <v>10</v>
      </c>
      <c r="B19721" t="s">
        <v>1412</v>
      </c>
      <c r="C19721">
        <v>103</v>
      </c>
      <c r="D19721" t="s">
        <v>1413</v>
      </c>
      <c r="E19721">
        <v>726</v>
      </c>
      <c r="F19721" t="s">
        <v>1413</v>
      </c>
      <c r="G19721">
        <v>442</v>
      </c>
      <c r="H19721" t="s">
        <v>1413</v>
      </c>
      <c r="I19721" t="s">
        <v>2999</v>
      </c>
      <c r="J19721">
        <v>259</v>
      </c>
      <c r="K19721">
        <v>259</v>
      </c>
      <c r="L19721" t="s">
        <v>1522</v>
      </c>
      <c r="M19721" t="s">
        <v>5240</v>
      </c>
      <c r="N19721">
        <v>160</v>
      </c>
      <c r="O19721">
        <v>157</v>
      </c>
      <c r="P19721">
        <v>22</v>
      </c>
      <c r="Q19721">
        <v>4</v>
      </c>
      <c r="R19721" s="7">
        <v>343</v>
      </c>
      <c r="S19721">
        <v>400</v>
      </c>
    </row>
    <row r="19722" spans="1:19" x14ac:dyDescent="0.3">
      <c r="A19722">
        <v>10</v>
      </c>
      <c r="B19722" t="s">
        <v>1412</v>
      </c>
      <c r="C19722">
        <v>103</v>
      </c>
      <c r="D19722" t="s">
        <v>1413</v>
      </c>
      <c r="E19722">
        <v>726</v>
      </c>
      <c r="F19722" t="s">
        <v>1413</v>
      </c>
      <c r="G19722">
        <v>442</v>
      </c>
      <c r="H19722" t="s">
        <v>1413</v>
      </c>
      <c r="I19722" t="s">
        <v>2999</v>
      </c>
      <c r="J19722">
        <v>260</v>
      </c>
      <c r="K19722">
        <v>260</v>
      </c>
      <c r="L19722" t="s">
        <v>1522</v>
      </c>
      <c r="M19722" t="s">
        <v>5240</v>
      </c>
      <c r="N19722">
        <v>125</v>
      </c>
      <c r="O19722">
        <v>191</v>
      </c>
      <c r="P19722">
        <v>19</v>
      </c>
      <c r="Q19722">
        <v>12</v>
      </c>
      <c r="R19722" s="7">
        <v>347</v>
      </c>
      <c r="S19722">
        <v>400</v>
      </c>
    </row>
    <row r="19723" spans="1:19" x14ac:dyDescent="0.3">
      <c r="A19723">
        <v>10</v>
      </c>
      <c r="B19723" t="s">
        <v>1412</v>
      </c>
      <c r="C19723">
        <v>103</v>
      </c>
      <c r="D19723" t="s">
        <v>1413</v>
      </c>
      <c r="E19723">
        <v>726</v>
      </c>
      <c r="F19723" t="s">
        <v>1413</v>
      </c>
      <c r="G19723">
        <v>442</v>
      </c>
      <c r="H19723" t="s">
        <v>1413</v>
      </c>
      <c r="I19723" t="s">
        <v>2999</v>
      </c>
      <c r="J19723">
        <v>261</v>
      </c>
      <c r="K19723">
        <v>261</v>
      </c>
      <c r="L19723" t="s">
        <v>1522</v>
      </c>
      <c r="M19723" t="s">
        <v>5240</v>
      </c>
      <c r="N19723">
        <v>131</v>
      </c>
      <c r="O19723">
        <v>182</v>
      </c>
      <c r="P19723">
        <v>20</v>
      </c>
      <c r="Q19723">
        <v>2</v>
      </c>
      <c r="R19723" s="7">
        <v>335</v>
      </c>
      <c r="S19723">
        <v>400</v>
      </c>
    </row>
    <row r="19724" spans="1:19" x14ac:dyDescent="0.3">
      <c r="A19724">
        <v>10</v>
      </c>
      <c r="B19724" t="s">
        <v>1412</v>
      </c>
      <c r="C19724">
        <v>103</v>
      </c>
      <c r="D19724" t="s">
        <v>1413</v>
      </c>
      <c r="E19724">
        <v>726</v>
      </c>
      <c r="F19724" t="s">
        <v>1413</v>
      </c>
      <c r="G19724">
        <v>442</v>
      </c>
      <c r="H19724" t="s">
        <v>1413</v>
      </c>
      <c r="I19724" t="s">
        <v>2999</v>
      </c>
      <c r="J19724">
        <v>262</v>
      </c>
      <c r="K19724">
        <v>262</v>
      </c>
      <c r="L19724" t="s">
        <v>1522</v>
      </c>
      <c r="M19724" t="s">
        <v>5240</v>
      </c>
      <c r="N19724">
        <v>134</v>
      </c>
      <c r="O19724">
        <v>172</v>
      </c>
      <c r="P19724">
        <v>30</v>
      </c>
      <c r="Q19724">
        <v>4</v>
      </c>
      <c r="R19724" s="7">
        <v>340</v>
      </c>
      <c r="S19724">
        <v>400</v>
      </c>
    </row>
    <row r="19725" spans="1:19" x14ac:dyDescent="0.3">
      <c r="A19725">
        <v>10</v>
      </c>
      <c r="B19725" t="s">
        <v>1412</v>
      </c>
      <c r="C19725">
        <v>103</v>
      </c>
      <c r="D19725" t="s">
        <v>1413</v>
      </c>
      <c r="E19725">
        <v>726</v>
      </c>
      <c r="F19725" t="s">
        <v>1413</v>
      </c>
      <c r="G19725">
        <v>442</v>
      </c>
      <c r="H19725" t="s">
        <v>1413</v>
      </c>
      <c r="I19725" t="s">
        <v>2999</v>
      </c>
      <c r="J19725">
        <v>263</v>
      </c>
      <c r="K19725">
        <v>263</v>
      </c>
      <c r="L19725" t="s">
        <v>1522</v>
      </c>
      <c r="M19725" t="s">
        <v>5240</v>
      </c>
      <c r="N19725">
        <v>128</v>
      </c>
      <c r="O19725">
        <v>188</v>
      </c>
      <c r="P19725">
        <v>24</v>
      </c>
      <c r="Q19725">
        <v>1</v>
      </c>
      <c r="R19725" s="7">
        <v>341</v>
      </c>
      <c r="S19725">
        <v>400</v>
      </c>
    </row>
    <row r="19726" spans="1:19" x14ac:dyDescent="0.3">
      <c r="A19726">
        <v>10</v>
      </c>
      <c r="B19726" t="s">
        <v>1412</v>
      </c>
      <c r="C19726">
        <v>103</v>
      </c>
      <c r="D19726" t="s">
        <v>1413</v>
      </c>
      <c r="E19726">
        <v>726</v>
      </c>
      <c r="F19726" t="s">
        <v>1413</v>
      </c>
      <c r="G19726">
        <v>442</v>
      </c>
      <c r="H19726" t="s">
        <v>1413</v>
      </c>
      <c r="I19726" t="s">
        <v>2999</v>
      </c>
      <c r="J19726">
        <v>264</v>
      </c>
      <c r="K19726">
        <v>264</v>
      </c>
      <c r="L19726" t="s">
        <v>1522</v>
      </c>
      <c r="M19726" t="s">
        <v>5240</v>
      </c>
      <c r="N19726">
        <v>146</v>
      </c>
      <c r="O19726">
        <v>172</v>
      </c>
      <c r="P19726">
        <v>15</v>
      </c>
      <c r="Q19726">
        <v>8</v>
      </c>
      <c r="R19726" s="7">
        <v>341</v>
      </c>
      <c r="S19726">
        <v>400</v>
      </c>
    </row>
    <row r="19727" spans="1:19" x14ac:dyDescent="0.3">
      <c r="A19727">
        <v>10</v>
      </c>
      <c r="B19727" t="s">
        <v>1412</v>
      </c>
      <c r="C19727">
        <v>103</v>
      </c>
      <c r="D19727" t="s">
        <v>1413</v>
      </c>
      <c r="E19727">
        <v>726</v>
      </c>
      <c r="F19727" t="s">
        <v>1413</v>
      </c>
      <c r="G19727">
        <v>442</v>
      </c>
      <c r="H19727" t="s">
        <v>1413</v>
      </c>
      <c r="I19727" t="s">
        <v>2999</v>
      </c>
      <c r="J19727">
        <v>265</v>
      </c>
      <c r="K19727">
        <v>265</v>
      </c>
      <c r="L19727" t="s">
        <v>1522</v>
      </c>
      <c r="M19727" t="s">
        <v>5240</v>
      </c>
      <c r="N19727">
        <v>134</v>
      </c>
      <c r="O19727">
        <v>184</v>
      </c>
      <c r="P19727">
        <v>14</v>
      </c>
      <c r="Q19727">
        <v>4</v>
      </c>
      <c r="R19727" s="7">
        <v>336</v>
      </c>
      <c r="S19727">
        <v>400</v>
      </c>
    </row>
    <row r="19728" spans="1:19" x14ac:dyDescent="0.3">
      <c r="A19728">
        <v>10</v>
      </c>
      <c r="B19728" t="s">
        <v>1412</v>
      </c>
      <c r="C19728">
        <v>103</v>
      </c>
      <c r="D19728" t="s">
        <v>1413</v>
      </c>
      <c r="E19728">
        <v>726</v>
      </c>
      <c r="F19728" t="s">
        <v>1413</v>
      </c>
      <c r="G19728">
        <v>442</v>
      </c>
      <c r="H19728" t="s">
        <v>1413</v>
      </c>
      <c r="I19728" t="s">
        <v>2999</v>
      </c>
      <c r="J19728">
        <v>266</v>
      </c>
      <c r="K19728">
        <v>266</v>
      </c>
      <c r="L19728" t="s">
        <v>1522</v>
      </c>
      <c r="M19728" t="s">
        <v>5240</v>
      </c>
      <c r="N19728">
        <v>140</v>
      </c>
      <c r="O19728">
        <v>190</v>
      </c>
      <c r="P19728">
        <v>19</v>
      </c>
      <c r="Q19728">
        <v>3</v>
      </c>
      <c r="R19728" s="7">
        <v>352</v>
      </c>
      <c r="S19728">
        <v>400</v>
      </c>
    </row>
    <row r="19729" spans="1:19" x14ac:dyDescent="0.3">
      <c r="A19729">
        <v>10</v>
      </c>
      <c r="B19729" t="s">
        <v>1412</v>
      </c>
      <c r="C19729">
        <v>103</v>
      </c>
      <c r="D19729" t="s">
        <v>1413</v>
      </c>
      <c r="E19729">
        <v>726</v>
      </c>
      <c r="F19729" t="s">
        <v>1413</v>
      </c>
      <c r="G19729">
        <v>442</v>
      </c>
      <c r="H19729" t="s">
        <v>1413</v>
      </c>
      <c r="I19729" t="s">
        <v>2999</v>
      </c>
      <c r="J19729">
        <v>267</v>
      </c>
      <c r="K19729">
        <v>267</v>
      </c>
      <c r="L19729" t="s">
        <v>1522</v>
      </c>
      <c r="M19729" t="s">
        <v>5240</v>
      </c>
      <c r="N19729">
        <v>84</v>
      </c>
      <c r="O19729">
        <v>120</v>
      </c>
      <c r="P19729">
        <v>15</v>
      </c>
      <c r="Q19729">
        <v>2</v>
      </c>
      <c r="R19729" s="7">
        <v>221</v>
      </c>
      <c r="S19729">
        <v>256</v>
      </c>
    </row>
    <row r="19730" spans="1:19" x14ac:dyDescent="0.3">
      <c r="A19730">
        <v>10</v>
      </c>
      <c r="B19730" t="s">
        <v>1412</v>
      </c>
      <c r="C19730">
        <v>103</v>
      </c>
      <c r="D19730" t="s">
        <v>1413</v>
      </c>
      <c r="E19730">
        <v>726</v>
      </c>
      <c r="F19730" t="s">
        <v>1413</v>
      </c>
      <c r="G19730">
        <v>442</v>
      </c>
      <c r="H19730" t="s">
        <v>1413</v>
      </c>
      <c r="I19730" t="s">
        <v>2999</v>
      </c>
      <c r="J19730">
        <v>268</v>
      </c>
      <c r="K19730">
        <v>268</v>
      </c>
      <c r="L19730" t="s">
        <v>1522</v>
      </c>
      <c r="M19730" t="s">
        <v>5240</v>
      </c>
      <c r="N19730">
        <v>83</v>
      </c>
      <c r="O19730">
        <v>122</v>
      </c>
      <c r="P19730">
        <v>11</v>
      </c>
      <c r="Q19730">
        <v>0</v>
      </c>
      <c r="R19730" s="7">
        <v>216</v>
      </c>
      <c r="S19730">
        <v>255</v>
      </c>
    </row>
    <row r="19731" spans="1:19" x14ac:dyDescent="0.3">
      <c r="A19731">
        <v>10</v>
      </c>
      <c r="B19731" t="s">
        <v>1412</v>
      </c>
      <c r="C19731">
        <v>103</v>
      </c>
      <c r="D19731" t="s">
        <v>1413</v>
      </c>
      <c r="E19731">
        <v>726</v>
      </c>
      <c r="F19731" t="s">
        <v>1413</v>
      </c>
      <c r="G19731">
        <v>442</v>
      </c>
      <c r="H19731" t="s">
        <v>1413</v>
      </c>
      <c r="I19731" t="s">
        <v>2999</v>
      </c>
      <c r="J19731">
        <v>269</v>
      </c>
      <c r="K19731">
        <v>269</v>
      </c>
      <c r="L19731" t="s">
        <v>1527</v>
      </c>
      <c r="M19731" t="s">
        <v>5241</v>
      </c>
      <c r="N19731">
        <v>147</v>
      </c>
      <c r="O19731">
        <v>199</v>
      </c>
      <c r="P19731">
        <v>16</v>
      </c>
      <c r="Q19731">
        <v>2</v>
      </c>
      <c r="R19731" s="7">
        <v>364</v>
      </c>
      <c r="S19731">
        <v>400</v>
      </c>
    </row>
    <row r="19732" spans="1:19" x14ac:dyDescent="0.3">
      <c r="A19732">
        <v>10</v>
      </c>
      <c r="B19732" t="s">
        <v>1412</v>
      </c>
      <c r="C19732">
        <v>103</v>
      </c>
      <c r="D19732" t="s">
        <v>1413</v>
      </c>
      <c r="E19732">
        <v>726</v>
      </c>
      <c r="F19732" t="s">
        <v>1413</v>
      </c>
      <c r="G19732">
        <v>442</v>
      </c>
      <c r="H19732" t="s">
        <v>1413</v>
      </c>
      <c r="I19732" t="s">
        <v>2999</v>
      </c>
      <c r="J19732">
        <v>270</v>
      </c>
      <c r="K19732">
        <v>270</v>
      </c>
      <c r="L19732" t="s">
        <v>1527</v>
      </c>
      <c r="M19732" t="s">
        <v>5241</v>
      </c>
      <c r="N19732">
        <v>138</v>
      </c>
      <c r="O19732">
        <v>187</v>
      </c>
      <c r="P19732">
        <v>33</v>
      </c>
      <c r="Q19732">
        <v>2</v>
      </c>
      <c r="R19732" s="7">
        <v>360</v>
      </c>
      <c r="S19732">
        <v>400</v>
      </c>
    </row>
    <row r="19733" spans="1:19" x14ac:dyDescent="0.3">
      <c r="A19733">
        <v>10</v>
      </c>
      <c r="B19733" t="s">
        <v>1412</v>
      </c>
      <c r="C19733">
        <v>103</v>
      </c>
      <c r="D19733" t="s">
        <v>1413</v>
      </c>
      <c r="E19733">
        <v>726</v>
      </c>
      <c r="F19733" t="s">
        <v>1413</v>
      </c>
      <c r="G19733">
        <v>442</v>
      </c>
      <c r="H19733" t="s">
        <v>1413</v>
      </c>
      <c r="I19733" t="s">
        <v>2999</v>
      </c>
      <c r="J19733">
        <v>271</v>
      </c>
      <c r="K19733">
        <v>271</v>
      </c>
      <c r="L19733" t="s">
        <v>1527</v>
      </c>
      <c r="M19733" t="s">
        <v>5241</v>
      </c>
      <c r="N19733">
        <v>133</v>
      </c>
      <c r="O19733">
        <v>203</v>
      </c>
      <c r="P19733">
        <v>15</v>
      </c>
      <c r="Q19733">
        <v>3</v>
      </c>
      <c r="R19733" s="7">
        <v>354</v>
      </c>
      <c r="S19733">
        <v>400</v>
      </c>
    </row>
    <row r="19734" spans="1:19" x14ac:dyDescent="0.3">
      <c r="A19734">
        <v>10</v>
      </c>
      <c r="B19734" t="s">
        <v>1412</v>
      </c>
      <c r="C19734">
        <v>103</v>
      </c>
      <c r="D19734" t="s">
        <v>1413</v>
      </c>
      <c r="E19734">
        <v>726</v>
      </c>
      <c r="F19734" t="s">
        <v>1413</v>
      </c>
      <c r="G19734">
        <v>442</v>
      </c>
      <c r="H19734" t="s">
        <v>1413</v>
      </c>
      <c r="I19734" t="s">
        <v>2999</v>
      </c>
      <c r="J19734">
        <v>272</v>
      </c>
      <c r="K19734">
        <v>272</v>
      </c>
      <c r="L19734" t="s">
        <v>1527</v>
      </c>
      <c r="M19734" t="s">
        <v>5241</v>
      </c>
      <c r="N19734">
        <v>131</v>
      </c>
      <c r="O19734">
        <v>185</v>
      </c>
      <c r="P19734">
        <v>28</v>
      </c>
      <c r="Q19734">
        <v>2</v>
      </c>
      <c r="R19734" s="7">
        <v>346</v>
      </c>
      <c r="S19734">
        <v>400</v>
      </c>
    </row>
    <row r="19735" spans="1:19" x14ac:dyDescent="0.3">
      <c r="A19735">
        <v>10</v>
      </c>
      <c r="B19735" t="s">
        <v>1412</v>
      </c>
      <c r="C19735">
        <v>103</v>
      </c>
      <c r="D19735" t="s">
        <v>1413</v>
      </c>
      <c r="E19735">
        <v>726</v>
      </c>
      <c r="F19735" t="s">
        <v>1413</v>
      </c>
      <c r="G19735">
        <v>442</v>
      </c>
      <c r="H19735" t="s">
        <v>1413</v>
      </c>
      <c r="I19735" t="s">
        <v>2999</v>
      </c>
      <c r="J19735">
        <v>273</v>
      </c>
      <c r="K19735">
        <v>273</v>
      </c>
      <c r="L19735" t="s">
        <v>1527</v>
      </c>
      <c r="M19735" t="s">
        <v>5241</v>
      </c>
      <c r="N19735">
        <v>137</v>
      </c>
      <c r="O19735">
        <v>198</v>
      </c>
      <c r="P19735">
        <v>18</v>
      </c>
      <c r="Q19735">
        <v>3</v>
      </c>
      <c r="R19735" s="7">
        <v>356</v>
      </c>
      <c r="S19735">
        <v>400</v>
      </c>
    </row>
    <row r="19736" spans="1:19" x14ac:dyDescent="0.3">
      <c r="A19736">
        <v>10</v>
      </c>
      <c r="B19736" t="s">
        <v>1412</v>
      </c>
      <c r="C19736">
        <v>103</v>
      </c>
      <c r="D19736" t="s">
        <v>1413</v>
      </c>
      <c r="E19736">
        <v>726</v>
      </c>
      <c r="F19736" t="s">
        <v>1413</v>
      </c>
      <c r="G19736">
        <v>442</v>
      </c>
      <c r="H19736" t="s">
        <v>1413</v>
      </c>
      <c r="I19736" t="s">
        <v>2999</v>
      </c>
      <c r="J19736">
        <v>274</v>
      </c>
      <c r="K19736">
        <v>274</v>
      </c>
      <c r="L19736" t="s">
        <v>1527</v>
      </c>
      <c r="M19736" t="s">
        <v>5241</v>
      </c>
      <c r="N19736">
        <v>140</v>
      </c>
      <c r="O19736">
        <v>178</v>
      </c>
      <c r="P19736">
        <v>30</v>
      </c>
      <c r="Q19736">
        <v>1</v>
      </c>
      <c r="R19736" s="7">
        <v>349</v>
      </c>
      <c r="S19736">
        <v>400</v>
      </c>
    </row>
    <row r="19737" spans="1:19" x14ac:dyDescent="0.3">
      <c r="A19737">
        <v>10</v>
      </c>
      <c r="B19737" t="s">
        <v>1412</v>
      </c>
      <c r="C19737">
        <v>103</v>
      </c>
      <c r="D19737" t="s">
        <v>1413</v>
      </c>
      <c r="E19737">
        <v>726</v>
      </c>
      <c r="F19737" t="s">
        <v>1413</v>
      </c>
      <c r="G19737">
        <v>442</v>
      </c>
      <c r="H19737" t="s">
        <v>1413</v>
      </c>
      <c r="I19737" t="s">
        <v>2999</v>
      </c>
      <c r="J19737">
        <v>275</v>
      </c>
      <c r="K19737">
        <v>275</v>
      </c>
      <c r="L19737" t="s">
        <v>1527</v>
      </c>
      <c r="M19737" t="s">
        <v>5241</v>
      </c>
      <c r="N19737">
        <v>134</v>
      </c>
      <c r="O19737">
        <v>201</v>
      </c>
      <c r="P19737">
        <v>21</v>
      </c>
      <c r="Q19737">
        <v>1</v>
      </c>
      <c r="R19737" s="7">
        <v>357</v>
      </c>
      <c r="S19737">
        <v>400</v>
      </c>
    </row>
    <row r="19738" spans="1:19" x14ac:dyDescent="0.3">
      <c r="A19738">
        <v>10</v>
      </c>
      <c r="B19738" t="s">
        <v>1412</v>
      </c>
      <c r="C19738">
        <v>103</v>
      </c>
      <c r="D19738" t="s">
        <v>1413</v>
      </c>
      <c r="E19738">
        <v>726</v>
      </c>
      <c r="F19738" t="s">
        <v>1413</v>
      </c>
      <c r="G19738">
        <v>442</v>
      </c>
      <c r="H19738" t="s">
        <v>1413</v>
      </c>
      <c r="I19738" t="s">
        <v>2999</v>
      </c>
      <c r="J19738">
        <v>276</v>
      </c>
      <c r="K19738">
        <v>276</v>
      </c>
      <c r="L19738" t="s">
        <v>1527</v>
      </c>
      <c r="M19738" t="s">
        <v>5241</v>
      </c>
      <c r="N19738">
        <v>140</v>
      </c>
      <c r="O19738">
        <v>194</v>
      </c>
      <c r="P19738">
        <v>23</v>
      </c>
      <c r="Q19738">
        <v>1</v>
      </c>
      <c r="R19738" s="7">
        <v>358</v>
      </c>
      <c r="S19738">
        <v>400</v>
      </c>
    </row>
    <row r="19739" spans="1:19" x14ac:dyDescent="0.3">
      <c r="A19739">
        <v>10</v>
      </c>
      <c r="B19739" t="s">
        <v>1412</v>
      </c>
      <c r="C19739">
        <v>103</v>
      </c>
      <c r="D19739" t="s">
        <v>1413</v>
      </c>
      <c r="E19739">
        <v>726</v>
      </c>
      <c r="F19739" t="s">
        <v>1413</v>
      </c>
      <c r="G19739">
        <v>442</v>
      </c>
      <c r="H19739" t="s">
        <v>1413</v>
      </c>
      <c r="I19739" t="s">
        <v>2999</v>
      </c>
      <c r="J19739">
        <v>277</v>
      </c>
      <c r="K19739">
        <v>277</v>
      </c>
      <c r="L19739" t="s">
        <v>1527</v>
      </c>
      <c r="M19739" t="s">
        <v>5241</v>
      </c>
      <c r="N19739">
        <v>124</v>
      </c>
      <c r="O19739">
        <v>205</v>
      </c>
      <c r="P19739">
        <v>28</v>
      </c>
      <c r="Q19739">
        <v>2</v>
      </c>
      <c r="R19739" s="7">
        <v>359</v>
      </c>
      <c r="S19739">
        <v>400</v>
      </c>
    </row>
    <row r="19740" spans="1:19" x14ac:dyDescent="0.3">
      <c r="A19740">
        <v>10</v>
      </c>
      <c r="B19740" t="s">
        <v>1412</v>
      </c>
      <c r="C19740">
        <v>103</v>
      </c>
      <c r="D19740" t="s">
        <v>1413</v>
      </c>
      <c r="E19740">
        <v>726</v>
      </c>
      <c r="F19740" t="s">
        <v>1413</v>
      </c>
      <c r="G19740">
        <v>442</v>
      </c>
      <c r="H19740" t="s">
        <v>1413</v>
      </c>
      <c r="I19740" t="s">
        <v>2999</v>
      </c>
      <c r="J19740">
        <v>278</v>
      </c>
      <c r="K19740">
        <v>278</v>
      </c>
      <c r="L19740" t="s">
        <v>1527</v>
      </c>
      <c r="M19740" t="s">
        <v>5241</v>
      </c>
      <c r="N19740">
        <v>130</v>
      </c>
      <c r="O19740">
        <v>204</v>
      </c>
      <c r="P19740">
        <v>19</v>
      </c>
      <c r="Q19740">
        <v>3</v>
      </c>
      <c r="R19740" s="7">
        <v>356</v>
      </c>
      <c r="S19740">
        <v>400</v>
      </c>
    </row>
    <row r="19741" spans="1:19" x14ac:dyDescent="0.3">
      <c r="A19741">
        <v>10</v>
      </c>
      <c r="B19741" t="s">
        <v>1412</v>
      </c>
      <c r="C19741">
        <v>103</v>
      </c>
      <c r="D19741" t="s">
        <v>1413</v>
      </c>
      <c r="E19741">
        <v>726</v>
      </c>
      <c r="F19741" t="s">
        <v>1413</v>
      </c>
      <c r="G19741">
        <v>442</v>
      </c>
      <c r="H19741" t="s">
        <v>1413</v>
      </c>
      <c r="I19741" t="s">
        <v>2999</v>
      </c>
      <c r="J19741">
        <v>279</v>
      </c>
      <c r="K19741">
        <v>279</v>
      </c>
      <c r="L19741" t="s">
        <v>1527</v>
      </c>
      <c r="M19741" t="s">
        <v>5241</v>
      </c>
      <c r="N19741">
        <v>112</v>
      </c>
      <c r="O19741">
        <v>144</v>
      </c>
      <c r="P19741">
        <v>14</v>
      </c>
      <c r="Q19741">
        <v>2</v>
      </c>
      <c r="R19741" s="7">
        <v>272</v>
      </c>
      <c r="S19741">
        <v>306</v>
      </c>
    </row>
    <row r="19742" spans="1:19" x14ac:dyDescent="0.3">
      <c r="A19742">
        <v>10</v>
      </c>
      <c r="B19742" t="s">
        <v>1412</v>
      </c>
      <c r="C19742">
        <v>103</v>
      </c>
      <c r="D19742" t="s">
        <v>1413</v>
      </c>
      <c r="E19742">
        <v>726</v>
      </c>
      <c r="F19742" t="s">
        <v>1413</v>
      </c>
      <c r="G19742">
        <v>442</v>
      </c>
      <c r="H19742" t="s">
        <v>1413</v>
      </c>
      <c r="I19742" t="s">
        <v>2999</v>
      </c>
      <c r="J19742">
        <v>280</v>
      </c>
      <c r="K19742">
        <v>280</v>
      </c>
      <c r="L19742" t="s">
        <v>1527</v>
      </c>
      <c r="M19742" t="s">
        <v>5241</v>
      </c>
      <c r="N19742">
        <v>93</v>
      </c>
      <c r="O19742">
        <v>156</v>
      </c>
      <c r="P19742">
        <v>22</v>
      </c>
      <c r="Q19742">
        <v>2</v>
      </c>
      <c r="R19742" s="7">
        <v>273</v>
      </c>
      <c r="S19742">
        <v>306</v>
      </c>
    </row>
    <row r="19743" spans="1:19" x14ac:dyDescent="0.3">
      <c r="A19743">
        <v>10</v>
      </c>
      <c r="B19743" t="s">
        <v>1412</v>
      </c>
      <c r="C19743">
        <v>103</v>
      </c>
      <c r="D19743" t="s">
        <v>1413</v>
      </c>
      <c r="E19743">
        <v>726</v>
      </c>
      <c r="F19743" t="s">
        <v>1413</v>
      </c>
      <c r="G19743">
        <v>442</v>
      </c>
      <c r="H19743" t="s">
        <v>1413</v>
      </c>
      <c r="I19743" t="s">
        <v>2999</v>
      </c>
      <c r="J19743">
        <v>281</v>
      </c>
      <c r="K19743">
        <v>281</v>
      </c>
      <c r="L19743" t="s">
        <v>5242</v>
      </c>
      <c r="M19743" t="s">
        <v>5243</v>
      </c>
      <c r="N19743">
        <v>139</v>
      </c>
      <c r="O19743">
        <v>199</v>
      </c>
      <c r="P19743">
        <v>18</v>
      </c>
      <c r="Q19743">
        <v>10</v>
      </c>
      <c r="R19743" s="7">
        <v>366</v>
      </c>
      <c r="S19743">
        <v>400</v>
      </c>
    </row>
    <row r="19744" spans="1:19" x14ac:dyDescent="0.3">
      <c r="A19744">
        <v>10</v>
      </c>
      <c r="B19744" t="s">
        <v>1412</v>
      </c>
      <c r="C19744">
        <v>103</v>
      </c>
      <c r="D19744" t="s">
        <v>1413</v>
      </c>
      <c r="E19744">
        <v>726</v>
      </c>
      <c r="F19744" t="s">
        <v>1413</v>
      </c>
      <c r="G19744">
        <v>442</v>
      </c>
      <c r="H19744" t="s">
        <v>1413</v>
      </c>
      <c r="I19744" t="s">
        <v>2999</v>
      </c>
      <c r="J19744">
        <v>282</v>
      </c>
      <c r="K19744">
        <v>282</v>
      </c>
      <c r="L19744" t="s">
        <v>5242</v>
      </c>
      <c r="M19744" t="s">
        <v>5243</v>
      </c>
      <c r="N19744">
        <v>152</v>
      </c>
      <c r="O19744">
        <v>188</v>
      </c>
      <c r="P19744">
        <v>23</v>
      </c>
      <c r="Q19744">
        <v>5</v>
      </c>
      <c r="R19744" s="7">
        <v>368</v>
      </c>
      <c r="S19744">
        <v>400</v>
      </c>
    </row>
    <row r="19745" spans="1:19" x14ac:dyDescent="0.3">
      <c r="A19745">
        <v>10</v>
      </c>
      <c r="B19745" t="s">
        <v>1412</v>
      </c>
      <c r="C19745">
        <v>103</v>
      </c>
      <c r="D19745" t="s">
        <v>1413</v>
      </c>
      <c r="E19745">
        <v>726</v>
      </c>
      <c r="F19745" t="s">
        <v>1413</v>
      </c>
      <c r="G19745">
        <v>442</v>
      </c>
      <c r="H19745" t="s">
        <v>1413</v>
      </c>
      <c r="I19745" t="s">
        <v>2999</v>
      </c>
      <c r="J19745">
        <v>283</v>
      </c>
      <c r="K19745">
        <v>283</v>
      </c>
      <c r="L19745" t="s">
        <v>5242</v>
      </c>
      <c r="M19745" t="s">
        <v>5243</v>
      </c>
      <c r="N19745">
        <v>122</v>
      </c>
      <c r="O19745">
        <v>223</v>
      </c>
      <c r="P19745">
        <v>22</v>
      </c>
      <c r="Q19745">
        <v>9</v>
      </c>
      <c r="R19745" s="7">
        <v>376</v>
      </c>
      <c r="S19745">
        <v>400</v>
      </c>
    </row>
    <row r="19746" spans="1:19" x14ac:dyDescent="0.3">
      <c r="A19746">
        <v>10</v>
      </c>
      <c r="B19746" t="s">
        <v>1412</v>
      </c>
      <c r="C19746">
        <v>103</v>
      </c>
      <c r="D19746" t="s">
        <v>1413</v>
      </c>
      <c r="E19746">
        <v>726</v>
      </c>
      <c r="F19746" t="s">
        <v>1413</v>
      </c>
      <c r="G19746">
        <v>442</v>
      </c>
      <c r="H19746" t="s">
        <v>1413</v>
      </c>
      <c r="I19746" t="s">
        <v>2999</v>
      </c>
      <c r="J19746">
        <v>284</v>
      </c>
      <c r="K19746">
        <v>284</v>
      </c>
      <c r="L19746" t="s">
        <v>5242</v>
      </c>
      <c r="M19746" t="s">
        <v>5243</v>
      </c>
      <c r="N19746">
        <v>108</v>
      </c>
      <c r="O19746">
        <v>214</v>
      </c>
      <c r="P19746">
        <v>35</v>
      </c>
      <c r="Q19746">
        <v>2</v>
      </c>
      <c r="R19746" s="7">
        <v>359</v>
      </c>
      <c r="S19746">
        <v>400</v>
      </c>
    </row>
    <row r="19747" spans="1:19" x14ac:dyDescent="0.3">
      <c r="A19747">
        <v>10</v>
      </c>
      <c r="B19747" t="s">
        <v>1412</v>
      </c>
      <c r="C19747">
        <v>103</v>
      </c>
      <c r="D19747" t="s">
        <v>1413</v>
      </c>
      <c r="E19747">
        <v>726</v>
      </c>
      <c r="F19747" t="s">
        <v>1413</v>
      </c>
      <c r="G19747">
        <v>442</v>
      </c>
      <c r="H19747" t="s">
        <v>1413</v>
      </c>
      <c r="I19747" t="s">
        <v>2999</v>
      </c>
      <c r="J19747">
        <v>285</v>
      </c>
      <c r="K19747">
        <v>285</v>
      </c>
      <c r="L19747" t="s">
        <v>5242</v>
      </c>
      <c r="M19747" t="s">
        <v>5243</v>
      </c>
      <c r="N19747">
        <v>131</v>
      </c>
      <c r="O19747">
        <v>205</v>
      </c>
      <c r="P19747">
        <v>30</v>
      </c>
      <c r="Q19747">
        <v>4</v>
      </c>
      <c r="R19747" s="7">
        <v>370</v>
      </c>
      <c r="S19747">
        <v>400</v>
      </c>
    </row>
    <row r="19748" spans="1:19" x14ac:dyDescent="0.3">
      <c r="A19748">
        <v>10</v>
      </c>
      <c r="B19748" t="s">
        <v>1412</v>
      </c>
      <c r="C19748">
        <v>103</v>
      </c>
      <c r="D19748" t="s">
        <v>1413</v>
      </c>
      <c r="E19748">
        <v>726</v>
      </c>
      <c r="F19748" t="s">
        <v>1413</v>
      </c>
      <c r="G19748">
        <v>442</v>
      </c>
      <c r="H19748" t="s">
        <v>1413</v>
      </c>
      <c r="I19748" t="s">
        <v>2999</v>
      </c>
      <c r="J19748">
        <v>286</v>
      </c>
      <c r="K19748">
        <v>286</v>
      </c>
      <c r="L19748" t="s">
        <v>5242</v>
      </c>
      <c r="M19748" t="s">
        <v>5243</v>
      </c>
      <c r="N19748">
        <v>110</v>
      </c>
      <c r="O19748">
        <v>225</v>
      </c>
      <c r="P19748">
        <v>23</v>
      </c>
      <c r="Q19748">
        <v>4</v>
      </c>
      <c r="R19748" s="7">
        <v>362</v>
      </c>
      <c r="S19748">
        <v>400</v>
      </c>
    </row>
    <row r="19749" spans="1:19" x14ac:dyDescent="0.3">
      <c r="A19749">
        <v>10</v>
      </c>
      <c r="B19749" t="s">
        <v>1412</v>
      </c>
      <c r="C19749">
        <v>103</v>
      </c>
      <c r="D19749" t="s">
        <v>1413</v>
      </c>
      <c r="E19749">
        <v>726</v>
      </c>
      <c r="F19749" t="s">
        <v>1413</v>
      </c>
      <c r="G19749">
        <v>442</v>
      </c>
      <c r="H19749" t="s">
        <v>1413</v>
      </c>
      <c r="I19749" t="s">
        <v>2999</v>
      </c>
      <c r="J19749">
        <v>287</v>
      </c>
      <c r="K19749">
        <v>287</v>
      </c>
      <c r="L19749" t="s">
        <v>5242</v>
      </c>
      <c r="M19749" t="s">
        <v>5243</v>
      </c>
      <c r="N19749">
        <v>134</v>
      </c>
      <c r="O19749">
        <v>190</v>
      </c>
      <c r="P19749">
        <v>37</v>
      </c>
      <c r="Q19749">
        <v>1</v>
      </c>
      <c r="R19749" s="7">
        <v>362</v>
      </c>
      <c r="S19749">
        <v>400</v>
      </c>
    </row>
    <row r="19750" spans="1:19" x14ac:dyDescent="0.3">
      <c r="A19750">
        <v>10</v>
      </c>
      <c r="B19750" t="s">
        <v>1412</v>
      </c>
      <c r="C19750">
        <v>103</v>
      </c>
      <c r="D19750" t="s">
        <v>1413</v>
      </c>
      <c r="E19750">
        <v>726</v>
      </c>
      <c r="F19750" t="s">
        <v>1413</v>
      </c>
      <c r="G19750">
        <v>442</v>
      </c>
      <c r="H19750" t="s">
        <v>1413</v>
      </c>
      <c r="I19750" t="s">
        <v>2999</v>
      </c>
      <c r="J19750">
        <v>288</v>
      </c>
      <c r="K19750">
        <v>288</v>
      </c>
      <c r="L19750" t="s">
        <v>5242</v>
      </c>
      <c r="M19750" t="s">
        <v>5243</v>
      </c>
      <c r="N19750">
        <v>130</v>
      </c>
      <c r="O19750">
        <v>203</v>
      </c>
      <c r="P19750">
        <v>20</v>
      </c>
      <c r="Q19750">
        <v>5</v>
      </c>
      <c r="R19750" s="7">
        <v>358</v>
      </c>
      <c r="S19750">
        <v>400</v>
      </c>
    </row>
    <row r="19751" spans="1:19" x14ac:dyDescent="0.3">
      <c r="A19751">
        <v>10</v>
      </c>
      <c r="B19751" t="s">
        <v>1412</v>
      </c>
      <c r="C19751">
        <v>103</v>
      </c>
      <c r="D19751" t="s">
        <v>1413</v>
      </c>
      <c r="E19751">
        <v>726</v>
      </c>
      <c r="F19751" t="s">
        <v>1413</v>
      </c>
      <c r="G19751">
        <v>442</v>
      </c>
      <c r="H19751" t="s">
        <v>1413</v>
      </c>
      <c r="I19751" t="s">
        <v>2999</v>
      </c>
      <c r="J19751">
        <v>289</v>
      </c>
      <c r="K19751">
        <v>289</v>
      </c>
      <c r="L19751" t="s">
        <v>5242</v>
      </c>
      <c r="M19751" t="s">
        <v>5243</v>
      </c>
      <c r="N19751">
        <v>118</v>
      </c>
      <c r="O19751">
        <v>185</v>
      </c>
      <c r="P19751">
        <v>23</v>
      </c>
      <c r="Q19751">
        <v>0</v>
      </c>
      <c r="R19751" s="7">
        <v>326</v>
      </c>
      <c r="S19751">
        <v>364</v>
      </c>
    </row>
    <row r="19752" spans="1:19" x14ac:dyDescent="0.3">
      <c r="A19752">
        <v>10</v>
      </c>
      <c r="B19752" t="s">
        <v>1412</v>
      </c>
      <c r="C19752">
        <v>103</v>
      </c>
      <c r="D19752" t="s">
        <v>1413</v>
      </c>
      <c r="E19752">
        <v>726</v>
      </c>
      <c r="F19752" t="s">
        <v>1413</v>
      </c>
      <c r="G19752">
        <v>442</v>
      </c>
      <c r="H19752" t="s">
        <v>1413</v>
      </c>
      <c r="I19752" t="s">
        <v>2999</v>
      </c>
      <c r="J19752">
        <v>290</v>
      </c>
      <c r="K19752">
        <v>290</v>
      </c>
      <c r="L19752" t="s">
        <v>5242</v>
      </c>
      <c r="M19752" t="s">
        <v>5243</v>
      </c>
      <c r="N19752">
        <v>101</v>
      </c>
      <c r="O19752">
        <v>207</v>
      </c>
      <c r="P19752">
        <v>22</v>
      </c>
      <c r="Q19752">
        <v>3</v>
      </c>
      <c r="R19752" s="7">
        <v>333</v>
      </c>
      <c r="S19752">
        <v>364</v>
      </c>
    </row>
    <row r="19753" spans="1:19" x14ac:dyDescent="0.3">
      <c r="A19753">
        <v>10</v>
      </c>
      <c r="B19753" t="s">
        <v>1412</v>
      </c>
      <c r="C19753">
        <v>103</v>
      </c>
      <c r="D19753" t="s">
        <v>1413</v>
      </c>
      <c r="E19753">
        <v>726</v>
      </c>
      <c r="F19753" t="s">
        <v>1413</v>
      </c>
      <c r="G19753">
        <v>442</v>
      </c>
      <c r="H19753" t="s">
        <v>1413</v>
      </c>
      <c r="I19753" t="s">
        <v>2999</v>
      </c>
      <c r="J19753">
        <v>291</v>
      </c>
      <c r="K19753">
        <v>291</v>
      </c>
      <c r="L19753" t="s">
        <v>5244</v>
      </c>
      <c r="M19753" t="s">
        <v>5245</v>
      </c>
      <c r="N19753">
        <v>136</v>
      </c>
      <c r="O19753">
        <v>209</v>
      </c>
      <c r="P19753">
        <v>26</v>
      </c>
      <c r="Q19753">
        <v>1</v>
      </c>
      <c r="R19753" s="7">
        <v>372</v>
      </c>
      <c r="S19753">
        <v>400</v>
      </c>
    </row>
    <row r="19754" spans="1:19" x14ac:dyDescent="0.3">
      <c r="A19754">
        <v>10</v>
      </c>
      <c r="B19754" t="s">
        <v>1412</v>
      </c>
      <c r="C19754">
        <v>103</v>
      </c>
      <c r="D19754" t="s">
        <v>1413</v>
      </c>
      <c r="E19754">
        <v>726</v>
      </c>
      <c r="F19754" t="s">
        <v>1413</v>
      </c>
      <c r="G19754">
        <v>442</v>
      </c>
      <c r="H19754" t="s">
        <v>1413</v>
      </c>
      <c r="I19754" t="s">
        <v>2999</v>
      </c>
      <c r="J19754">
        <v>292</v>
      </c>
      <c r="K19754">
        <v>292</v>
      </c>
      <c r="L19754" t="s">
        <v>5244</v>
      </c>
      <c r="M19754" t="s">
        <v>5245</v>
      </c>
      <c r="N19754">
        <v>147</v>
      </c>
      <c r="O19754">
        <v>198</v>
      </c>
      <c r="P19754">
        <v>16</v>
      </c>
      <c r="Q19754">
        <v>6</v>
      </c>
      <c r="R19754" s="7">
        <v>367</v>
      </c>
      <c r="S19754">
        <v>400</v>
      </c>
    </row>
    <row r="19755" spans="1:19" x14ac:dyDescent="0.3">
      <c r="A19755">
        <v>10</v>
      </c>
      <c r="B19755" t="s">
        <v>1412</v>
      </c>
      <c r="C19755">
        <v>103</v>
      </c>
      <c r="D19755" t="s">
        <v>1413</v>
      </c>
      <c r="E19755">
        <v>726</v>
      </c>
      <c r="F19755" t="s">
        <v>1413</v>
      </c>
      <c r="G19755">
        <v>442</v>
      </c>
      <c r="H19755" t="s">
        <v>1413</v>
      </c>
      <c r="I19755" t="s">
        <v>2999</v>
      </c>
      <c r="J19755">
        <v>293</v>
      </c>
      <c r="K19755">
        <v>293</v>
      </c>
      <c r="L19755" t="s">
        <v>5244</v>
      </c>
      <c r="M19755" t="s">
        <v>5245</v>
      </c>
      <c r="N19755">
        <v>123</v>
      </c>
      <c r="O19755">
        <v>217</v>
      </c>
      <c r="P19755">
        <v>31</v>
      </c>
      <c r="Q19755">
        <v>3</v>
      </c>
      <c r="R19755" s="7">
        <v>374</v>
      </c>
      <c r="S19755">
        <v>400</v>
      </c>
    </row>
    <row r="19756" spans="1:19" x14ac:dyDescent="0.3">
      <c r="A19756">
        <v>10</v>
      </c>
      <c r="B19756" t="s">
        <v>1412</v>
      </c>
      <c r="C19756">
        <v>103</v>
      </c>
      <c r="D19756" t="s">
        <v>1413</v>
      </c>
      <c r="E19756">
        <v>726</v>
      </c>
      <c r="F19756" t="s">
        <v>1413</v>
      </c>
      <c r="G19756">
        <v>442</v>
      </c>
      <c r="H19756" t="s">
        <v>1413</v>
      </c>
      <c r="I19756" t="s">
        <v>2999</v>
      </c>
      <c r="J19756">
        <v>294</v>
      </c>
      <c r="K19756">
        <v>294</v>
      </c>
      <c r="L19756" t="s">
        <v>5244</v>
      </c>
      <c r="M19756" t="s">
        <v>5245</v>
      </c>
      <c r="N19756">
        <v>107</v>
      </c>
      <c r="O19756">
        <v>235</v>
      </c>
      <c r="P19756">
        <v>23</v>
      </c>
      <c r="Q19756">
        <v>5</v>
      </c>
      <c r="R19756" s="7">
        <v>370</v>
      </c>
      <c r="S19756">
        <v>400</v>
      </c>
    </row>
    <row r="19757" spans="1:19" x14ac:dyDescent="0.3">
      <c r="A19757">
        <v>10</v>
      </c>
      <c r="B19757" t="s">
        <v>1412</v>
      </c>
      <c r="C19757">
        <v>103</v>
      </c>
      <c r="D19757" t="s">
        <v>1413</v>
      </c>
      <c r="E19757">
        <v>726</v>
      </c>
      <c r="F19757" t="s">
        <v>1413</v>
      </c>
      <c r="G19757">
        <v>442</v>
      </c>
      <c r="H19757" t="s">
        <v>1413</v>
      </c>
      <c r="I19757" t="s">
        <v>2999</v>
      </c>
      <c r="J19757">
        <v>295</v>
      </c>
      <c r="K19757">
        <v>295</v>
      </c>
      <c r="L19757" t="s">
        <v>5244</v>
      </c>
      <c r="M19757" t="s">
        <v>5245</v>
      </c>
      <c r="N19757">
        <v>126</v>
      </c>
      <c r="O19757">
        <v>212</v>
      </c>
      <c r="P19757">
        <v>29</v>
      </c>
      <c r="Q19757">
        <v>4</v>
      </c>
      <c r="R19757" s="7">
        <v>371</v>
      </c>
      <c r="S19757">
        <v>400</v>
      </c>
    </row>
    <row r="19758" spans="1:19" x14ac:dyDescent="0.3">
      <c r="A19758">
        <v>10</v>
      </c>
      <c r="B19758" t="s">
        <v>1412</v>
      </c>
      <c r="C19758">
        <v>103</v>
      </c>
      <c r="D19758" t="s">
        <v>1413</v>
      </c>
      <c r="E19758">
        <v>726</v>
      </c>
      <c r="F19758" t="s">
        <v>1413</v>
      </c>
      <c r="G19758">
        <v>442</v>
      </c>
      <c r="H19758" t="s">
        <v>1413</v>
      </c>
      <c r="I19758" t="s">
        <v>2999</v>
      </c>
      <c r="J19758">
        <v>296</v>
      </c>
      <c r="K19758">
        <v>296</v>
      </c>
      <c r="L19758" t="s">
        <v>5244</v>
      </c>
      <c r="M19758" t="s">
        <v>5245</v>
      </c>
      <c r="N19758">
        <v>128</v>
      </c>
      <c r="O19758">
        <v>217</v>
      </c>
      <c r="P19758">
        <v>25</v>
      </c>
      <c r="Q19758">
        <v>1</v>
      </c>
      <c r="R19758" s="7">
        <v>371</v>
      </c>
      <c r="S19758">
        <v>400</v>
      </c>
    </row>
    <row r="19759" spans="1:19" x14ac:dyDescent="0.3">
      <c r="A19759">
        <v>10</v>
      </c>
      <c r="B19759" t="s">
        <v>1412</v>
      </c>
      <c r="C19759">
        <v>103</v>
      </c>
      <c r="D19759" t="s">
        <v>1413</v>
      </c>
      <c r="E19759">
        <v>726</v>
      </c>
      <c r="F19759" t="s">
        <v>1413</v>
      </c>
      <c r="G19759">
        <v>442</v>
      </c>
      <c r="H19759" t="s">
        <v>1413</v>
      </c>
      <c r="I19759" t="s">
        <v>2999</v>
      </c>
      <c r="J19759">
        <v>297</v>
      </c>
      <c r="K19759">
        <v>297</v>
      </c>
      <c r="L19759" t="s">
        <v>5244</v>
      </c>
      <c r="M19759" t="s">
        <v>5245</v>
      </c>
      <c r="N19759">
        <v>125</v>
      </c>
      <c r="O19759">
        <v>228</v>
      </c>
      <c r="P19759">
        <v>23</v>
      </c>
      <c r="Q19759">
        <v>2</v>
      </c>
      <c r="R19759" s="7">
        <v>378</v>
      </c>
      <c r="S19759">
        <v>400</v>
      </c>
    </row>
    <row r="19760" spans="1:19" x14ac:dyDescent="0.3">
      <c r="A19760">
        <v>10</v>
      </c>
      <c r="B19760" t="s">
        <v>1412</v>
      </c>
      <c r="C19760">
        <v>103</v>
      </c>
      <c r="D19760" t="s">
        <v>1413</v>
      </c>
      <c r="E19760">
        <v>726</v>
      </c>
      <c r="F19760" t="s">
        <v>1413</v>
      </c>
      <c r="G19760">
        <v>442</v>
      </c>
      <c r="H19760" t="s">
        <v>1413</v>
      </c>
      <c r="I19760" t="s">
        <v>2999</v>
      </c>
      <c r="J19760">
        <v>298</v>
      </c>
      <c r="K19760">
        <v>298</v>
      </c>
      <c r="L19760" t="s">
        <v>5244</v>
      </c>
      <c r="M19760" t="s">
        <v>5245</v>
      </c>
      <c r="N19760">
        <v>130</v>
      </c>
      <c r="O19760">
        <v>199</v>
      </c>
      <c r="P19760">
        <v>29</v>
      </c>
      <c r="Q19760">
        <v>6</v>
      </c>
      <c r="R19760" s="7">
        <v>364</v>
      </c>
      <c r="S19760">
        <v>400</v>
      </c>
    </row>
    <row r="19761" spans="1:19" x14ac:dyDescent="0.3">
      <c r="A19761">
        <v>10</v>
      </c>
      <c r="B19761" t="s">
        <v>1412</v>
      </c>
      <c r="C19761">
        <v>103</v>
      </c>
      <c r="D19761" t="s">
        <v>1413</v>
      </c>
      <c r="E19761">
        <v>726</v>
      </c>
      <c r="F19761" t="s">
        <v>1413</v>
      </c>
      <c r="G19761">
        <v>442</v>
      </c>
      <c r="H19761" t="s">
        <v>1413</v>
      </c>
      <c r="I19761" t="s">
        <v>2999</v>
      </c>
      <c r="J19761">
        <v>299</v>
      </c>
      <c r="K19761">
        <v>299</v>
      </c>
      <c r="L19761" t="s">
        <v>5244</v>
      </c>
      <c r="M19761" t="s">
        <v>5245</v>
      </c>
      <c r="N19761">
        <v>122</v>
      </c>
      <c r="O19761">
        <v>222</v>
      </c>
      <c r="P19761">
        <v>31</v>
      </c>
      <c r="Q19761">
        <v>4</v>
      </c>
      <c r="R19761" s="7">
        <v>379</v>
      </c>
      <c r="S19761">
        <v>400</v>
      </c>
    </row>
    <row r="19762" spans="1:19" x14ac:dyDescent="0.3">
      <c r="A19762">
        <v>10</v>
      </c>
      <c r="B19762" t="s">
        <v>1412</v>
      </c>
      <c r="C19762">
        <v>103</v>
      </c>
      <c r="D19762" t="s">
        <v>1413</v>
      </c>
      <c r="E19762">
        <v>726</v>
      </c>
      <c r="F19762" t="s">
        <v>1413</v>
      </c>
      <c r="G19762">
        <v>442</v>
      </c>
      <c r="H19762" t="s">
        <v>1413</v>
      </c>
      <c r="I19762" t="s">
        <v>2999</v>
      </c>
      <c r="J19762">
        <v>300</v>
      </c>
      <c r="K19762">
        <v>300</v>
      </c>
      <c r="L19762" t="s">
        <v>5244</v>
      </c>
      <c r="M19762" t="s">
        <v>5245</v>
      </c>
      <c r="N19762">
        <v>128</v>
      </c>
      <c r="O19762">
        <v>213</v>
      </c>
      <c r="P19762">
        <v>23</v>
      </c>
      <c r="Q19762">
        <v>8</v>
      </c>
      <c r="R19762" s="7">
        <v>372</v>
      </c>
      <c r="S19762">
        <v>400</v>
      </c>
    </row>
    <row r="19763" spans="1:19" x14ac:dyDescent="0.3">
      <c r="A19763">
        <v>10</v>
      </c>
      <c r="B19763" t="s">
        <v>1412</v>
      </c>
      <c r="C19763">
        <v>103</v>
      </c>
      <c r="D19763" t="s">
        <v>1413</v>
      </c>
      <c r="E19763">
        <v>726</v>
      </c>
      <c r="F19763" t="s">
        <v>1413</v>
      </c>
      <c r="G19763">
        <v>442</v>
      </c>
      <c r="H19763" t="s">
        <v>1413</v>
      </c>
      <c r="I19763" t="s">
        <v>2999</v>
      </c>
      <c r="J19763">
        <v>301</v>
      </c>
      <c r="K19763">
        <v>301</v>
      </c>
      <c r="L19763" t="s">
        <v>5244</v>
      </c>
      <c r="M19763" t="s">
        <v>5245</v>
      </c>
      <c r="N19763">
        <v>122</v>
      </c>
      <c r="O19763">
        <v>231</v>
      </c>
      <c r="P19763">
        <v>19</v>
      </c>
      <c r="Q19763">
        <v>4</v>
      </c>
      <c r="R19763" s="7">
        <v>376</v>
      </c>
      <c r="S19763">
        <v>400</v>
      </c>
    </row>
    <row r="19764" spans="1:19" x14ac:dyDescent="0.3">
      <c r="A19764">
        <v>10</v>
      </c>
      <c r="B19764" t="s">
        <v>1412</v>
      </c>
      <c r="C19764">
        <v>103</v>
      </c>
      <c r="D19764" t="s">
        <v>1413</v>
      </c>
      <c r="E19764">
        <v>726</v>
      </c>
      <c r="F19764" t="s">
        <v>1413</v>
      </c>
      <c r="G19764">
        <v>442</v>
      </c>
      <c r="H19764" t="s">
        <v>1413</v>
      </c>
      <c r="I19764" t="s">
        <v>2999</v>
      </c>
      <c r="J19764">
        <v>302</v>
      </c>
      <c r="K19764">
        <v>302</v>
      </c>
      <c r="L19764" t="s">
        <v>5244</v>
      </c>
      <c r="M19764" t="s">
        <v>5245</v>
      </c>
      <c r="N19764">
        <v>131</v>
      </c>
      <c r="O19764">
        <v>207</v>
      </c>
      <c r="P19764">
        <v>38</v>
      </c>
      <c r="Q19764">
        <v>1</v>
      </c>
      <c r="R19764" s="7">
        <v>377</v>
      </c>
      <c r="S19764">
        <v>400</v>
      </c>
    </row>
    <row r="19765" spans="1:19" x14ac:dyDescent="0.3">
      <c r="A19765">
        <v>10</v>
      </c>
      <c r="B19765" t="s">
        <v>1412</v>
      </c>
      <c r="C19765">
        <v>103</v>
      </c>
      <c r="D19765" t="s">
        <v>1413</v>
      </c>
      <c r="E19765">
        <v>726</v>
      </c>
      <c r="F19765" t="s">
        <v>1413</v>
      </c>
      <c r="G19765">
        <v>442</v>
      </c>
      <c r="H19765" t="s">
        <v>1413</v>
      </c>
      <c r="I19765" t="s">
        <v>2999</v>
      </c>
      <c r="J19765">
        <v>303</v>
      </c>
      <c r="K19765">
        <v>303</v>
      </c>
      <c r="L19765" t="s">
        <v>5244</v>
      </c>
      <c r="M19765" t="s">
        <v>5245</v>
      </c>
      <c r="N19765">
        <v>124</v>
      </c>
      <c r="O19765">
        <v>219</v>
      </c>
      <c r="P19765">
        <v>30</v>
      </c>
      <c r="Q19765">
        <v>1</v>
      </c>
      <c r="R19765" s="7">
        <v>374</v>
      </c>
      <c r="S19765">
        <v>400</v>
      </c>
    </row>
    <row r="19766" spans="1:19" x14ac:dyDescent="0.3">
      <c r="A19766">
        <v>10</v>
      </c>
      <c r="B19766" t="s">
        <v>1412</v>
      </c>
      <c r="C19766">
        <v>103</v>
      </c>
      <c r="D19766" t="s">
        <v>1413</v>
      </c>
      <c r="E19766">
        <v>726</v>
      </c>
      <c r="F19766" t="s">
        <v>1413</v>
      </c>
      <c r="G19766">
        <v>442</v>
      </c>
      <c r="H19766" t="s">
        <v>1413</v>
      </c>
      <c r="I19766" t="s">
        <v>2999</v>
      </c>
      <c r="J19766">
        <v>304</v>
      </c>
      <c r="K19766">
        <v>304</v>
      </c>
      <c r="L19766" t="s">
        <v>5244</v>
      </c>
      <c r="M19766" t="s">
        <v>5245</v>
      </c>
      <c r="N19766">
        <v>126</v>
      </c>
      <c r="O19766">
        <v>220</v>
      </c>
      <c r="P19766">
        <v>20</v>
      </c>
      <c r="Q19766">
        <v>3</v>
      </c>
      <c r="R19766" s="7">
        <v>369</v>
      </c>
      <c r="S19766">
        <v>400</v>
      </c>
    </row>
    <row r="19767" spans="1:19" x14ac:dyDescent="0.3">
      <c r="A19767">
        <v>10</v>
      </c>
      <c r="B19767" t="s">
        <v>1412</v>
      </c>
      <c r="C19767">
        <v>103</v>
      </c>
      <c r="D19767" t="s">
        <v>1413</v>
      </c>
      <c r="E19767">
        <v>726</v>
      </c>
      <c r="F19767" t="s">
        <v>1413</v>
      </c>
      <c r="G19767">
        <v>442</v>
      </c>
      <c r="H19767" t="s">
        <v>1413</v>
      </c>
      <c r="I19767" t="s">
        <v>2999</v>
      </c>
      <c r="J19767">
        <v>305</v>
      </c>
      <c r="K19767">
        <v>305</v>
      </c>
      <c r="L19767" t="s">
        <v>5244</v>
      </c>
      <c r="M19767" t="s">
        <v>5245</v>
      </c>
      <c r="N19767">
        <v>104</v>
      </c>
      <c r="O19767">
        <v>180</v>
      </c>
      <c r="P19767">
        <v>27</v>
      </c>
      <c r="Q19767">
        <v>4</v>
      </c>
      <c r="R19767" s="7">
        <v>315</v>
      </c>
      <c r="S19767">
        <v>356</v>
      </c>
    </row>
    <row r="19768" spans="1:19" x14ac:dyDescent="0.3">
      <c r="A19768">
        <v>10</v>
      </c>
      <c r="B19768" t="s">
        <v>1412</v>
      </c>
      <c r="C19768">
        <v>103</v>
      </c>
      <c r="D19768" t="s">
        <v>1413</v>
      </c>
      <c r="E19768">
        <v>726</v>
      </c>
      <c r="F19768" t="s">
        <v>1413</v>
      </c>
      <c r="G19768">
        <v>442</v>
      </c>
      <c r="H19768" t="s">
        <v>1413</v>
      </c>
      <c r="I19768" t="s">
        <v>2999</v>
      </c>
      <c r="J19768">
        <v>306</v>
      </c>
      <c r="K19768">
        <v>306</v>
      </c>
      <c r="L19768" t="s">
        <v>5244</v>
      </c>
      <c r="M19768" t="s">
        <v>5245</v>
      </c>
      <c r="N19768">
        <v>118</v>
      </c>
      <c r="O19768">
        <v>183</v>
      </c>
      <c r="P19768">
        <v>24</v>
      </c>
      <c r="Q19768">
        <v>1</v>
      </c>
      <c r="R19768" s="7">
        <v>326</v>
      </c>
      <c r="S19768">
        <v>355</v>
      </c>
    </row>
    <row r="19769" spans="1:19" x14ac:dyDescent="0.3">
      <c r="A19769">
        <v>10</v>
      </c>
      <c r="B19769" t="s">
        <v>1412</v>
      </c>
      <c r="C19769">
        <v>103</v>
      </c>
      <c r="D19769" t="s">
        <v>1413</v>
      </c>
      <c r="E19769">
        <v>726</v>
      </c>
      <c r="F19769" t="s">
        <v>1413</v>
      </c>
      <c r="G19769">
        <v>442</v>
      </c>
      <c r="H19769" t="s">
        <v>1413</v>
      </c>
      <c r="I19769" t="s">
        <v>2999</v>
      </c>
      <c r="J19769">
        <v>307</v>
      </c>
      <c r="K19769">
        <v>307</v>
      </c>
      <c r="L19769" t="s">
        <v>1547</v>
      </c>
      <c r="M19769" t="s">
        <v>5246</v>
      </c>
      <c r="N19769">
        <v>121</v>
      </c>
      <c r="O19769">
        <v>206</v>
      </c>
      <c r="P19769">
        <v>32</v>
      </c>
      <c r="Q19769">
        <v>3</v>
      </c>
      <c r="R19769" s="7">
        <v>362</v>
      </c>
      <c r="S19769">
        <v>400</v>
      </c>
    </row>
    <row r="19770" spans="1:19" x14ac:dyDescent="0.3">
      <c r="A19770">
        <v>10</v>
      </c>
      <c r="B19770" t="s">
        <v>1412</v>
      </c>
      <c r="C19770">
        <v>103</v>
      </c>
      <c r="D19770" t="s">
        <v>1413</v>
      </c>
      <c r="E19770">
        <v>726</v>
      </c>
      <c r="F19770" t="s">
        <v>1413</v>
      </c>
      <c r="G19770">
        <v>442</v>
      </c>
      <c r="H19770" t="s">
        <v>1413</v>
      </c>
      <c r="I19770" t="s">
        <v>2999</v>
      </c>
      <c r="J19770">
        <v>308</v>
      </c>
      <c r="K19770">
        <v>308</v>
      </c>
      <c r="L19770" t="s">
        <v>1547</v>
      </c>
      <c r="M19770" t="s">
        <v>5246</v>
      </c>
      <c r="N19770">
        <v>137</v>
      </c>
      <c r="O19770">
        <v>179</v>
      </c>
      <c r="P19770">
        <v>24</v>
      </c>
      <c r="Q19770">
        <v>15</v>
      </c>
      <c r="R19770" s="7">
        <v>355</v>
      </c>
      <c r="S19770">
        <v>400</v>
      </c>
    </row>
    <row r="19771" spans="1:19" x14ac:dyDescent="0.3">
      <c r="A19771">
        <v>10</v>
      </c>
      <c r="B19771" t="s">
        <v>1412</v>
      </c>
      <c r="C19771">
        <v>103</v>
      </c>
      <c r="D19771" t="s">
        <v>1413</v>
      </c>
      <c r="E19771">
        <v>726</v>
      </c>
      <c r="F19771" t="s">
        <v>1413</v>
      </c>
      <c r="G19771">
        <v>442</v>
      </c>
      <c r="H19771" t="s">
        <v>1413</v>
      </c>
      <c r="I19771" t="s">
        <v>2999</v>
      </c>
      <c r="J19771">
        <v>309</v>
      </c>
      <c r="K19771">
        <v>309</v>
      </c>
      <c r="L19771" t="s">
        <v>1547</v>
      </c>
      <c r="M19771" t="s">
        <v>5246</v>
      </c>
      <c r="N19771">
        <v>140</v>
      </c>
      <c r="O19771">
        <v>200</v>
      </c>
      <c r="P19771">
        <v>21</v>
      </c>
      <c r="Q19771">
        <v>2</v>
      </c>
      <c r="R19771" s="7">
        <v>363</v>
      </c>
      <c r="S19771">
        <v>400</v>
      </c>
    </row>
    <row r="19772" spans="1:19" x14ac:dyDescent="0.3">
      <c r="A19772">
        <v>10</v>
      </c>
      <c r="B19772" t="s">
        <v>1412</v>
      </c>
      <c r="C19772">
        <v>103</v>
      </c>
      <c r="D19772" t="s">
        <v>1413</v>
      </c>
      <c r="E19772">
        <v>726</v>
      </c>
      <c r="F19772" t="s">
        <v>1413</v>
      </c>
      <c r="G19772">
        <v>442</v>
      </c>
      <c r="H19772" t="s">
        <v>1413</v>
      </c>
      <c r="I19772" t="s">
        <v>2999</v>
      </c>
      <c r="J19772">
        <v>310</v>
      </c>
      <c r="K19772">
        <v>310</v>
      </c>
      <c r="L19772" t="s">
        <v>1547</v>
      </c>
      <c r="M19772" t="s">
        <v>5246</v>
      </c>
      <c r="N19772">
        <v>104</v>
      </c>
      <c r="O19772">
        <v>226</v>
      </c>
      <c r="P19772">
        <v>31</v>
      </c>
      <c r="Q19772">
        <v>3</v>
      </c>
      <c r="R19772" s="7">
        <v>364</v>
      </c>
      <c r="S19772">
        <v>400</v>
      </c>
    </row>
    <row r="19773" spans="1:19" x14ac:dyDescent="0.3">
      <c r="A19773">
        <v>10</v>
      </c>
      <c r="B19773" t="s">
        <v>1412</v>
      </c>
      <c r="C19773">
        <v>103</v>
      </c>
      <c r="D19773" t="s">
        <v>1413</v>
      </c>
      <c r="E19773">
        <v>726</v>
      </c>
      <c r="F19773" t="s">
        <v>1413</v>
      </c>
      <c r="G19773">
        <v>442</v>
      </c>
      <c r="H19773" t="s">
        <v>1413</v>
      </c>
      <c r="I19773" t="s">
        <v>2999</v>
      </c>
      <c r="J19773">
        <v>311</v>
      </c>
      <c r="K19773">
        <v>311</v>
      </c>
      <c r="L19773" t="s">
        <v>1547</v>
      </c>
      <c r="M19773" t="s">
        <v>5246</v>
      </c>
      <c r="N19773">
        <v>139</v>
      </c>
      <c r="O19773">
        <v>191</v>
      </c>
      <c r="P19773">
        <v>23</v>
      </c>
      <c r="Q19773">
        <v>3</v>
      </c>
      <c r="R19773" s="7">
        <v>356</v>
      </c>
      <c r="S19773">
        <v>400</v>
      </c>
    </row>
    <row r="19774" spans="1:19" x14ac:dyDescent="0.3">
      <c r="A19774">
        <v>10</v>
      </c>
      <c r="B19774" t="s">
        <v>1412</v>
      </c>
      <c r="C19774">
        <v>103</v>
      </c>
      <c r="D19774" t="s">
        <v>1413</v>
      </c>
      <c r="E19774">
        <v>726</v>
      </c>
      <c r="F19774" t="s">
        <v>1413</v>
      </c>
      <c r="G19774">
        <v>442</v>
      </c>
      <c r="H19774" t="s">
        <v>1413</v>
      </c>
      <c r="I19774" t="s">
        <v>2999</v>
      </c>
      <c r="J19774">
        <v>312</v>
      </c>
      <c r="K19774">
        <v>312</v>
      </c>
      <c r="L19774" t="s">
        <v>1547</v>
      </c>
      <c r="M19774" t="s">
        <v>5246</v>
      </c>
      <c r="N19774">
        <v>142</v>
      </c>
      <c r="O19774">
        <v>196</v>
      </c>
      <c r="P19774">
        <v>24</v>
      </c>
      <c r="Q19774">
        <v>8</v>
      </c>
      <c r="R19774" s="7">
        <v>370</v>
      </c>
      <c r="S19774">
        <v>400</v>
      </c>
    </row>
    <row r="19775" spans="1:19" x14ac:dyDescent="0.3">
      <c r="A19775">
        <v>10</v>
      </c>
      <c r="B19775" t="s">
        <v>1412</v>
      </c>
      <c r="C19775">
        <v>103</v>
      </c>
      <c r="D19775" t="s">
        <v>1413</v>
      </c>
      <c r="E19775">
        <v>726</v>
      </c>
      <c r="F19775" t="s">
        <v>1413</v>
      </c>
      <c r="G19775">
        <v>442</v>
      </c>
      <c r="H19775" t="s">
        <v>1413</v>
      </c>
      <c r="I19775" t="s">
        <v>2999</v>
      </c>
      <c r="J19775">
        <v>313</v>
      </c>
      <c r="K19775">
        <v>313</v>
      </c>
      <c r="L19775" t="s">
        <v>1547</v>
      </c>
      <c r="M19775" t="s">
        <v>5246</v>
      </c>
      <c r="N19775">
        <v>133</v>
      </c>
      <c r="O19775">
        <v>191</v>
      </c>
      <c r="P19775">
        <v>22</v>
      </c>
      <c r="Q19775">
        <v>5</v>
      </c>
      <c r="R19775" s="7">
        <v>351</v>
      </c>
      <c r="S19775">
        <v>400</v>
      </c>
    </row>
    <row r="19776" spans="1:19" x14ac:dyDescent="0.3">
      <c r="A19776">
        <v>10</v>
      </c>
      <c r="B19776" t="s">
        <v>1412</v>
      </c>
      <c r="C19776">
        <v>103</v>
      </c>
      <c r="D19776" t="s">
        <v>1413</v>
      </c>
      <c r="E19776">
        <v>726</v>
      </c>
      <c r="F19776" t="s">
        <v>1413</v>
      </c>
      <c r="G19776">
        <v>442</v>
      </c>
      <c r="H19776" t="s">
        <v>1413</v>
      </c>
      <c r="I19776" t="s">
        <v>2999</v>
      </c>
      <c r="J19776">
        <v>314</v>
      </c>
      <c r="K19776">
        <v>314</v>
      </c>
      <c r="L19776" t="s">
        <v>1547</v>
      </c>
      <c r="M19776" t="s">
        <v>5246</v>
      </c>
      <c r="N19776">
        <v>147</v>
      </c>
      <c r="O19776">
        <v>187</v>
      </c>
      <c r="P19776">
        <v>30</v>
      </c>
      <c r="Q19776">
        <v>0</v>
      </c>
      <c r="R19776" s="7">
        <v>364</v>
      </c>
      <c r="S19776">
        <v>400</v>
      </c>
    </row>
    <row r="19777" spans="1:19" x14ac:dyDescent="0.3">
      <c r="A19777">
        <v>10</v>
      </c>
      <c r="B19777" t="s">
        <v>1412</v>
      </c>
      <c r="C19777">
        <v>103</v>
      </c>
      <c r="D19777" t="s">
        <v>1413</v>
      </c>
      <c r="E19777">
        <v>726</v>
      </c>
      <c r="F19777" t="s">
        <v>1413</v>
      </c>
      <c r="G19777">
        <v>442</v>
      </c>
      <c r="H19777" t="s">
        <v>1413</v>
      </c>
      <c r="I19777" t="s">
        <v>2999</v>
      </c>
      <c r="J19777">
        <v>315</v>
      </c>
      <c r="K19777">
        <v>315</v>
      </c>
      <c r="L19777" t="s">
        <v>1547</v>
      </c>
      <c r="M19777" t="s">
        <v>5246</v>
      </c>
      <c r="N19777">
        <v>130</v>
      </c>
      <c r="O19777">
        <v>216</v>
      </c>
      <c r="P19777">
        <v>17</v>
      </c>
      <c r="Q19777">
        <v>8</v>
      </c>
      <c r="R19777" s="7">
        <v>371</v>
      </c>
      <c r="S19777">
        <v>400</v>
      </c>
    </row>
    <row r="19778" spans="1:19" x14ac:dyDescent="0.3">
      <c r="A19778">
        <v>10</v>
      </c>
      <c r="B19778" t="s">
        <v>1412</v>
      </c>
      <c r="C19778">
        <v>103</v>
      </c>
      <c r="D19778" t="s">
        <v>1413</v>
      </c>
      <c r="E19778">
        <v>726</v>
      </c>
      <c r="F19778" t="s">
        <v>1413</v>
      </c>
      <c r="G19778">
        <v>442</v>
      </c>
      <c r="H19778" t="s">
        <v>1413</v>
      </c>
      <c r="I19778" t="s">
        <v>2999</v>
      </c>
      <c r="J19778">
        <v>316</v>
      </c>
      <c r="K19778">
        <v>316</v>
      </c>
      <c r="L19778" t="s">
        <v>1547</v>
      </c>
      <c r="M19778" t="s">
        <v>5246</v>
      </c>
      <c r="N19778">
        <v>141</v>
      </c>
      <c r="O19778">
        <v>171</v>
      </c>
      <c r="P19778">
        <v>28</v>
      </c>
      <c r="Q19778">
        <v>2</v>
      </c>
      <c r="R19778" s="7">
        <v>342</v>
      </c>
      <c r="S19778">
        <v>400</v>
      </c>
    </row>
    <row r="19779" spans="1:19" x14ac:dyDescent="0.3">
      <c r="A19779">
        <v>10</v>
      </c>
      <c r="B19779" t="s">
        <v>1412</v>
      </c>
      <c r="C19779">
        <v>103</v>
      </c>
      <c r="D19779" t="s">
        <v>1413</v>
      </c>
      <c r="E19779">
        <v>726</v>
      </c>
      <c r="F19779" t="s">
        <v>1413</v>
      </c>
      <c r="G19779">
        <v>442</v>
      </c>
      <c r="H19779" t="s">
        <v>1413</v>
      </c>
      <c r="I19779" t="s">
        <v>2999</v>
      </c>
      <c r="J19779">
        <v>317</v>
      </c>
      <c r="K19779">
        <v>317</v>
      </c>
      <c r="L19779" t="s">
        <v>1547</v>
      </c>
      <c r="M19779" t="s">
        <v>5246</v>
      </c>
      <c r="N19779">
        <v>159</v>
      </c>
      <c r="O19779">
        <v>175</v>
      </c>
      <c r="P19779">
        <v>24</v>
      </c>
      <c r="Q19779">
        <v>4</v>
      </c>
      <c r="R19779" s="7">
        <v>362</v>
      </c>
      <c r="S19779">
        <v>400</v>
      </c>
    </row>
    <row r="19780" spans="1:19" x14ac:dyDescent="0.3">
      <c r="A19780">
        <v>10</v>
      </c>
      <c r="B19780" t="s">
        <v>1412</v>
      </c>
      <c r="C19780">
        <v>103</v>
      </c>
      <c r="D19780" t="s">
        <v>1413</v>
      </c>
      <c r="E19780">
        <v>726</v>
      </c>
      <c r="F19780" t="s">
        <v>1413</v>
      </c>
      <c r="G19780">
        <v>442</v>
      </c>
      <c r="H19780" t="s">
        <v>1413</v>
      </c>
      <c r="I19780" t="s">
        <v>2999</v>
      </c>
      <c r="J19780">
        <v>318</v>
      </c>
      <c r="K19780">
        <v>318</v>
      </c>
      <c r="L19780" t="s">
        <v>1547</v>
      </c>
      <c r="M19780" t="s">
        <v>5246</v>
      </c>
      <c r="N19780">
        <v>128</v>
      </c>
      <c r="O19780">
        <v>208</v>
      </c>
      <c r="P19780">
        <v>19</v>
      </c>
      <c r="Q19780">
        <v>1</v>
      </c>
      <c r="R19780" s="7">
        <v>356</v>
      </c>
      <c r="S19780">
        <v>400</v>
      </c>
    </row>
    <row r="19781" spans="1:19" x14ac:dyDescent="0.3">
      <c r="A19781">
        <v>10</v>
      </c>
      <c r="B19781" t="s">
        <v>1412</v>
      </c>
      <c r="C19781">
        <v>103</v>
      </c>
      <c r="D19781" t="s">
        <v>1413</v>
      </c>
      <c r="E19781">
        <v>726</v>
      </c>
      <c r="F19781" t="s">
        <v>1413</v>
      </c>
      <c r="G19781">
        <v>442</v>
      </c>
      <c r="H19781" t="s">
        <v>1413</v>
      </c>
      <c r="I19781" t="s">
        <v>2999</v>
      </c>
      <c r="J19781">
        <v>319</v>
      </c>
      <c r="K19781">
        <v>319</v>
      </c>
      <c r="L19781" t="s">
        <v>1547</v>
      </c>
      <c r="M19781" t="s">
        <v>5246</v>
      </c>
      <c r="N19781">
        <v>141</v>
      </c>
      <c r="O19781">
        <v>189</v>
      </c>
      <c r="P19781">
        <v>29</v>
      </c>
      <c r="Q19781">
        <v>5</v>
      </c>
      <c r="R19781" s="7">
        <v>364</v>
      </c>
      <c r="S19781">
        <v>400</v>
      </c>
    </row>
    <row r="19782" spans="1:19" x14ac:dyDescent="0.3">
      <c r="A19782">
        <v>10</v>
      </c>
      <c r="B19782" t="s">
        <v>1412</v>
      </c>
      <c r="C19782">
        <v>103</v>
      </c>
      <c r="D19782" t="s">
        <v>1413</v>
      </c>
      <c r="E19782">
        <v>726</v>
      </c>
      <c r="F19782" t="s">
        <v>1413</v>
      </c>
      <c r="G19782">
        <v>442</v>
      </c>
      <c r="H19782" t="s">
        <v>1413</v>
      </c>
      <c r="I19782" t="s">
        <v>2999</v>
      </c>
      <c r="J19782">
        <v>320</v>
      </c>
      <c r="K19782">
        <v>320</v>
      </c>
      <c r="L19782" t="s">
        <v>1547</v>
      </c>
      <c r="M19782" t="s">
        <v>5246</v>
      </c>
      <c r="N19782">
        <v>127</v>
      </c>
      <c r="O19782">
        <v>218</v>
      </c>
      <c r="P19782">
        <v>21</v>
      </c>
      <c r="Q19782">
        <v>1</v>
      </c>
      <c r="R19782" s="7">
        <v>367</v>
      </c>
      <c r="S19782">
        <v>400</v>
      </c>
    </row>
    <row r="19783" spans="1:19" x14ac:dyDescent="0.3">
      <c r="A19783">
        <v>10</v>
      </c>
      <c r="B19783" t="s">
        <v>1412</v>
      </c>
      <c r="C19783">
        <v>103</v>
      </c>
      <c r="D19783" t="s">
        <v>1413</v>
      </c>
      <c r="E19783">
        <v>726</v>
      </c>
      <c r="F19783" t="s">
        <v>1413</v>
      </c>
      <c r="G19783">
        <v>442</v>
      </c>
      <c r="H19783" t="s">
        <v>1413</v>
      </c>
      <c r="I19783" t="s">
        <v>2999</v>
      </c>
      <c r="J19783">
        <v>321</v>
      </c>
      <c r="K19783">
        <v>321</v>
      </c>
      <c r="L19783" t="s">
        <v>1547</v>
      </c>
      <c r="M19783" t="s">
        <v>5246</v>
      </c>
      <c r="N19783">
        <v>142</v>
      </c>
      <c r="O19783">
        <v>189</v>
      </c>
      <c r="P19783">
        <v>21</v>
      </c>
      <c r="Q19783">
        <v>1</v>
      </c>
      <c r="R19783" s="7">
        <v>353</v>
      </c>
      <c r="S19783">
        <v>400</v>
      </c>
    </row>
    <row r="19784" spans="1:19" x14ac:dyDescent="0.3">
      <c r="A19784">
        <v>10</v>
      </c>
      <c r="B19784" t="s">
        <v>1412</v>
      </c>
      <c r="C19784">
        <v>103</v>
      </c>
      <c r="D19784" t="s">
        <v>1413</v>
      </c>
      <c r="E19784">
        <v>726</v>
      </c>
      <c r="F19784" t="s">
        <v>1413</v>
      </c>
      <c r="G19784">
        <v>442</v>
      </c>
      <c r="H19784" t="s">
        <v>1413</v>
      </c>
      <c r="I19784" t="s">
        <v>2999</v>
      </c>
      <c r="J19784">
        <v>322</v>
      </c>
      <c r="K19784">
        <v>322</v>
      </c>
      <c r="L19784" t="s">
        <v>1547</v>
      </c>
      <c r="M19784" t="s">
        <v>5246</v>
      </c>
      <c r="N19784">
        <v>130</v>
      </c>
      <c r="O19784">
        <v>191</v>
      </c>
      <c r="P19784">
        <v>21</v>
      </c>
      <c r="Q19784">
        <v>7</v>
      </c>
      <c r="R19784" s="7">
        <v>349</v>
      </c>
      <c r="S19784">
        <v>400</v>
      </c>
    </row>
    <row r="19785" spans="1:19" x14ac:dyDescent="0.3">
      <c r="A19785">
        <v>10</v>
      </c>
      <c r="B19785" t="s">
        <v>1412</v>
      </c>
      <c r="C19785">
        <v>103</v>
      </c>
      <c r="D19785" t="s">
        <v>1413</v>
      </c>
      <c r="E19785">
        <v>726</v>
      </c>
      <c r="F19785" t="s">
        <v>1413</v>
      </c>
      <c r="G19785">
        <v>442</v>
      </c>
      <c r="H19785" t="s">
        <v>1413</v>
      </c>
      <c r="I19785" t="s">
        <v>2999</v>
      </c>
      <c r="J19785">
        <v>323</v>
      </c>
      <c r="K19785">
        <v>323</v>
      </c>
      <c r="L19785" t="s">
        <v>1547</v>
      </c>
      <c r="M19785" t="s">
        <v>5246</v>
      </c>
      <c r="N19785">
        <v>129</v>
      </c>
      <c r="O19785">
        <v>193</v>
      </c>
      <c r="P19785">
        <v>30</v>
      </c>
      <c r="Q19785">
        <v>5</v>
      </c>
      <c r="R19785" s="7">
        <v>357</v>
      </c>
      <c r="S19785">
        <v>400</v>
      </c>
    </row>
    <row r="19786" spans="1:19" x14ac:dyDescent="0.3">
      <c r="A19786">
        <v>10</v>
      </c>
      <c r="B19786" t="s">
        <v>1412</v>
      </c>
      <c r="C19786">
        <v>103</v>
      </c>
      <c r="D19786" t="s">
        <v>1413</v>
      </c>
      <c r="E19786">
        <v>726</v>
      </c>
      <c r="F19786" t="s">
        <v>1413</v>
      </c>
      <c r="G19786">
        <v>442</v>
      </c>
      <c r="H19786" t="s">
        <v>1413</v>
      </c>
      <c r="I19786" t="s">
        <v>2999</v>
      </c>
      <c r="J19786">
        <v>324</v>
      </c>
      <c r="K19786">
        <v>324</v>
      </c>
      <c r="L19786" t="s">
        <v>1547</v>
      </c>
      <c r="M19786" t="s">
        <v>5246</v>
      </c>
      <c r="N19786">
        <v>131</v>
      </c>
      <c r="O19786">
        <v>180</v>
      </c>
      <c r="P19786">
        <v>26</v>
      </c>
      <c r="Q19786">
        <v>10</v>
      </c>
      <c r="R19786" s="7">
        <v>347</v>
      </c>
      <c r="S19786">
        <v>400</v>
      </c>
    </row>
    <row r="19787" spans="1:19" x14ac:dyDescent="0.3">
      <c r="A19787">
        <v>10</v>
      </c>
      <c r="B19787" t="s">
        <v>1412</v>
      </c>
      <c r="C19787">
        <v>103</v>
      </c>
      <c r="D19787" t="s">
        <v>1413</v>
      </c>
      <c r="E19787">
        <v>726</v>
      </c>
      <c r="F19787" t="s">
        <v>1413</v>
      </c>
      <c r="G19787">
        <v>442</v>
      </c>
      <c r="H19787" t="s">
        <v>1413</v>
      </c>
      <c r="I19787" t="s">
        <v>2999</v>
      </c>
      <c r="J19787">
        <v>325</v>
      </c>
      <c r="K19787">
        <v>325</v>
      </c>
      <c r="L19787" t="s">
        <v>1547</v>
      </c>
      <c r="M19787" t="s">
        <v>5246</v>
      </c>
      <c r="N19787">
        <v>150</v>
      </c>
      <c r="O19787">
        <v>188</v>
      </c>
      <c r="P19787">
        <v>25</v>
      </c>
      <c r="Q19787">
        <v>5</v>
      </c>
      <c r="R19787" s="7">
        <v>368</v>
      </c>
      <c r="S19787">
        <v>400</v>
      </c>
    </row>
    <row r="19788" spans="1:19" x14ac:dyDescent="0.3">
      <c r="A19788">
        <v>10</v>
      </c>
      <c r="B19788" t="s">
        <v>1412</v>
      </c>
      <c r="C19788">
        <v>103</v>
      </c>
      <c r="D19788" t="s">
        <v>1413</v>
      </c>
      <c r="E19788">
        <v>726</v>
      </c>
      <c r="F19788" t="s">
        <v>1413</v>
      </c>
      <c r="G19788">
        <v>442</v>
      </c>
      <c r="H19788" t="s">
        <v>1413</v>
      </c>
      <c r="I19788" t="s">
        <v>2999</v>
      </c>
      <c r="J19788">
        <v>326</v>
      </c>
      <c r="K19788">
        <v>326</v>
      </c>
      <c r="L19788" t="s">
        <v>1547</v>
      </c>
      <c r="M19788" t="s">
        <v>5246</v>
      </c>
      <c r="N19788">
        <v>121</v>
      </c>
      <c r="O19788">
        <v>197</v>
      </c>
      <c r="P19788">
        <v>28</v>
      </c>
      <c r="Q19788">
        <v>11</v>
      </c>
      <c r="R19788" s="7">
        <v>357</v>
      </c>
      <c r="S19788">
        <v>400</v>
      </c>
    </row>
    <row r="19789" spans="1:19" x14ac:dyDescent="0.3">
      <c r="A19789">
        <v>10</v>
      </c>
      <c r="B19789" t="s">
        <v>1412</v>
      </c>
      <c r="C19789">
        <v>103</v>
      </c>
      <c r="D19789" t="s">
        <v>1413</v>
      </c>
      <c r="E19789">
        <v>726</v>
      </c>
      <c r="F19789" t="s">
        <v>1413</v>
      </c>
      <c r="G19789">
        <v>442</v>
      </c>
      <c r="H19789" t="s">
        <v>1413</v>
      </c>
      <c r="I19789" t="s">
        <v>2999</v>
      </c>
      <c r="J19789">
        <v>327</v>
      </c>
      <c r="K19789">
        <v>327</v>
      </c>
      <c r="L19789" t="s">
        <v>1547</v>
      </c>
      <c r="M19789" t="s">
        <v>5246</v>
      </c>
      <c r="N19789">
        <v>128</v>
      </c>
      <c r="O19789">
        <v>204</v>
      </c>
      <c r="P19789">
        <v>31</v>
      </c>
      <c r="Q19789">
        <v>1</v>
      </c>
      <c r="R19789" s="7">
        <v>364</v>
      </c>
      <c r="S19789">
        <v>400</v>
      </c>
    </row>
    <row r="19790" spans="1:19" x14ac:dyDescent="0.3">
      <c r="A19790">
        <v>10</v>
      </c>
      <c r="B19790" t="s">
        <v>1412</v>
      </c>
      <c r="C19790">
        <v>103</v>
      </c>
      <c r="D19790" t="s">
        <v>1413</v>
      </c>
      <c r="E19790">
        <v>726</v>
      </c>
      <c r="F19790" t="s">
        <v>1413</v>
      </c>
      <c r="G19790">
        <v>442</v>
      </c>
      <c r="H19790" t="s">
        <v>1413</v>
      </c>
      <c r="I19790" t="s">
        <v>2999</v>
      </c>
      <c r="J19790">
        <v>328</v>
      </c>
      <c r="K19790">
        <v>328</v>
      </c>
      <c r="L19790" t="s">
        <v>1547</v>
      </c>
      <c r="M19790" t="s">
        <v>5246</v>
      </c>
      <c r="N19790">
        <v>142</v>
      </c>
      <c r="O19790">
        <v>190</v>
      </c>
      <c r="P19790">
        <v>32</v>
      </c>
      <c r="Q19790">
        <v>4</v>
      </c>
      <c r="R19790" s="7">
        <v>368</v>
      </c>
      <c r="S19790">
        <v>400</v>
      </c>
    </row>
    <row r="19791" spans="1:19" x14ac:dyDescent="0.3">
      <c r="A19791">
        <v>10</v>
      </c>
      <c r="B19791" t="s">
        <v>1412</v>
      </c>
      <c r="C19791">
        <v>103</v>
      </c>
      <c r="D19791" t="s">
        <v>1413</v>
      </c>
      <c r="E19791">
        <v>726</v>
      </c>
      <c r="F19791" t="s">
        <v>1413</v>
      </c>
      <c r="G19791">
        <v>442</v>
      </c>
      <c r="H19791" t="s">
        <v>1413</v>
      </c>
      <c r="I19791" t="s">
        <v>2999</v>
      </c>
      <c r="J19791">
        <v>329</v>
      </c>
      <c r="K19791">
        <v>329</v>
      </c>
      <c r="L19791" t="s">
        <v>1547</v>
      </c>
      <c r="M19791" t="s">
        <v>5246</v>
      </c>
      <c r="N19791">
        <v>103</v>
      </c>
      <c r="O19791">
        <v>164</v>
      </c>
      <c r="P19791">
        <v>20</v>
      </c>
      <c r="Q19791">
        <v>4</v>
      </c>
      <c r="R19791" s="7">
        <v>291</v>
      </c>
      <c r="S19791">
        <v>326</v>
      </c>
    </row>
    <row r="19792" spans="1:19" x14ac:dyDescent="0.3">
      <c r="A19792">
        <v>10</v>
      </c>
      <c r="B19792" t="s">
        <v>1412</v>
      </c>
      <c r="C19792">
        <v>103</v>
      </c>
      <c r="D19792" t="s">
        <v>1413</v>
      </c>
      <c r="E19792">
        <v>726</v>
      </c>
      <c r="F19792" t="s">
        <v>1413</v>
      </c>
      <c r="G19792">
        <v>442</v>
      </c>
      <c r="H19792" t="s">
        <v>1413</v>
      </c>
      <c r="I19792" t="s">
        <v>2999</v>
      </c>
      <c r="J19792">
        <v>330</v>
      </c>
      <c r="K19792">
        <v>330</v>
      </c>
      <c r="L19792" t="s">
        <v>1547</v>
      </c>
      <c r="M19792" t="s">
        <v>5246</v>
      </c>
      <c r="N19792">
        <v>98</v>
      </c>
      <c r="O19792">
        <v>168</v>
      </c>
      <c r="P19792">
        <v>19</v>
      </c>
      <c r="Q19792">
        <v>1</v>
      </c>
      <c r="R19792" s="7">
        <v>286</v>
      </c>
      <c r="S19792">
        <v>325</v>
      </c>
    </row>
    <row r="19793" spans="1:19" x14ac:dyDescent="0.3">
      <c r="A19793">
        <v>10</v>
      </c>
      <c r="B19793" t="s">
        <v>1412</v>
      </c>
      <c r="C19793">
        <v>103</v>
      </c>
      <c r="D19793" t="s">
        <v>1413</v>
      </c>
      <c r="E19793">
        <v>726</v>
      </c>
      <c r="F19793" t="s">
        <v>1413</v>
      </c>
      <c r="G19793">
        <v>442</v>
      </c>
      <c r="H19793" t="s">
        <v>1413</v>
      </c>
      <c r="I19793" t="s">
        <v>2999</v>
      </c>
      <c r="J19793">
        <v>331</v>
      </c>
      <c r="K19793">
        <v>331</v>
      </c>
      <c r="L19793" t="s">
        <v>5247</v>
      </c>
      <c r="M19793" t="s">
        <v>5248</v>
      </c>
      <c r="N19793">
        <v>108</v>
      </c>
      <c r="O19793">
        <v>208</v>
      </c>
      <c r="P19793">
        <v>25</v>
      </c>
      <c r="Q19793">
        <v>4</v>
      </c>
      <c r="R19793" s="7">
        <v>345</v>
      </c>
      <c r="S19793">
        <v>400</v>
      </c>
    </row>
    <row r="19794" spans="1:19" x14ac:dyDescent="0.3">
      <c r="A19794">
        <v>10</v>
      </c>
      <c r="B19794" t="s">
        <v>1412</v>
      </c>
      <c r="C19794">
        <v>103</v>
      </c>
      <c r="D19794" t="s">
        <v>1413</v>
      </c>
      <c r="E19794">
        <v>726</v>
      </c>
      <c r="F19794" t="s">
        <v>1413</v>
      </c>
      <c r="G19794">
        <v>442</v>
      </c>
      <c r="H19794" t="s">
        <v>1413</v>
      </c>
      <c r="I19794" t="s">
        <v>2999</v>
      </c>
      <c r="J19794">
        <v>332</v>
      </c>
      <c r="K19794">
        <v>332</v>
      </c>
      <c r="L19794" t="s">
        <v>5247</v>
      </c>
      <c r="M19794" t="s">
        <v>5248</v>
      </c>
      <c r="N19794">
        <v>105</v>
      </c>
      <c r="O19794">
        <v>218</v>
      </c>
      <c r="P19794">
        <v>22</v>
      </c>
      <c r="R19794" s="7">
        <v>345</v>
      </c>
      <c r="S19794">
        <v>400</v>
      </c>
    </row>
    <row r="19795" spans="1:19" x14ac:dyDescent="0.3">
      <c r="A19795">
        <v>10</v>
      </c>
      <c r="B19795" t="s">
        <v>1412</v>
      </c>
      <c r="C19795">
        <v>103</v>
      </c>
      <c r="D19795" t="s">
        <v>1413</v>
      </c>
      <c r="E19795">
        <v>726</v>
      </c>
      <c r="F19795" t="s">
        <v>1413</v>
      </c>
      <c r="G19795">
        <v>442</v>
      </c>
      <c r="H19795" t="s">
        <v>1413</v>
      </c>
      <c r="I19795" t="s">
        <v>2999</v>
      </c>
      <c r="J19795">
        <v>333</v>
      </c>
      <c r="K19795">
        <v>333</v>
      </c>
      <c r="L19795" t="s">
        <v>5247</v>
      </c>
      <c r="M19795" t="s">
        <v>5248</v>
      </c>
      <c r="N19795">
        <v>142</v>
      </c>
      <c r="O19795">
        <v>187</v>
      </c>
      <c r="P19795">
        <v>21</v>
      </c>
      <c r="Q19795">
        <v>3</v>
      </c>
      <c r="R19795" s="7">
        <v>353</v>
      </c>
      <c r="S19795">
        <v>400</v>
      </c>
    </row>
    <row r="19796" spans="1:19" x14ac:dyDescent="0.3">
      <c r="A19796">
        <v>10</v>
      </c>
      <c r="B19796" t="s">
        <v>1412</v>
      </c>
      <c r="C19796">
        <v>103</v>
      </c>
      <c r="D19796" t="s">
        <v>1413</v>
      </c>
      <c r="E19796">
        <v>726</v>
      </c>
      <c r="F19796" t="s">
        <v>1413</v>
      </c>
      <c r="G19796">
        <v>442</v>
      </c>
      <c r="H19796" t="s">
        <v>1413</v>
      </c>
      <c r="I19796" t="s">
        <v>2999</v>
      </c>
      <c r="J19796">
        <v>334</v>
      </c>
      <c r="K19796">
        <v>334</v>
      </c>
      <c r="L19796" t="s">
        <v>5247</v>
      </c>
      <c r="M19796" t="s">
        <v>5248</v>
      </c>
      <c r="N19796">
        <v>129</v>
      </c>
      <c r="O19796">
        <v>206</v>
      </c>
      <c r="P19796">
        <v>16</v>
      </c>
      <c r="Q19796">
        <v>6</v>
      </c>
      <c r="R19796" s="7">
        <v>357</v>
      </c>
      <c r="S19796">
        <v>400</v>
      </c>
    </row>
    <row r="19797" spans="1:19" x14ac:dyDescent="0.3">
      <c r="A19797">
        <v>10</v>
      </c>
      <c r="B19797" t="s">
        <v>1412</v>
      </c>
      <c r="C19797">
        <v>103</v>
      </c>
      <c r="D19797" t="s">
        <v>1413</v>
      </c>
      <c r="E19797">
        <v>726</v>
      </c>
      <c r="F19797" t="s">
        <v>1413</v>
      </c>
      <c r="G19797">
        <v>442</v>
      </c>
      <c r="H19797" t="s">
        <v>1413</v>
      </c>
      <c r="I19797" t="s">
        <v>2999</v>
      </c>
      <c r="J19797">
        <v>335</v>
      </c>
      <c r="K19797">
        <v>335</v>
      </c>
      <c r="L19797" t="s">
        <v>5247</v>
      </c>
      <c r="M19797" t="s">
        <v>5248</v>
      </c>
      <c r="N19797">
        <v>123</v>
      </c>
      <c r="O19797">
        <v>203</v>
      </c>
      <c r="P19797">
        <v>14</v>
      </c>
      <c r="Q19797">
        <v>5</v>
      </c>
      <c r="R19797" s="7">
        <v>345</v>
      </c>
      <c r="S19797">
        <v>400</v>
      </c>
    </row>
    <row r="19798" spans="1:19" x14ac:dyDescent="0.3">
      <c r="A19798">
        <v>10</v>
      </c>
      <c r="B19798" t="s">
        <v>1412</v>
      </c>
      <c r="C19798">
        <v>103</v>
      </c>
      <c r="D19798" t="s">
        <v>1413</v>
      </c>
      <c r="E19798">
        <v>726</v>
      </c>
      <c r="F19798" t="s">
        <v>1413</v>
      </c>
      <c r="G19798">
        <v>442</v>
      </c>
      <c r="H19798" t="s">
        <v>1413</v>
      </c>
      <c r="I19798" t="s">
        <v>2999</v>
      </c>
      <c r="J19798">
        <v>336</v>
      </c>
      <c r="K19798">
        <v>336</v>
      </c>
      <c r="L19798" t="s">
        <v>5247</v>
      </c>
      <c r="M19798" t="s">
        <v>5248</v>
      </c>
      <c r="N19798">
        <v>112</v>
      </c>
      <c r="O19798">
        <v>196</v>
      </c>
      <c r="P19798">
        <v>18</v>
      </c>
      <c r="Q19798">
        <v>3</v>
      </c>
      <c r="R19798" s="7">
        <v>329</v>
      </c>
      <c r="S19798">
        <v>400</v>
      </c>
    </row>
    <row r="19799" spans="1:19" x14ac:dyDescent="0.3">
      <c r="A19799">
        <v>10</v>
      </c>
      <c r="B19799" t="s">
        <v>1412</v>
      </c>
      <c r="C19799">
        <v>103</v>
      </c>
      <c r="D19799" t="s">
        <v>1413</v>
      </c>
      <c r="E19799">
        <v>726</v>
      </c>
      <c r="F19799" t="s">
        <v>1413</v>
      </c>
      <c r="G19799">
        <v>442</v>
      </c>
      <c r="H19799" t="s">
        <v>1413</v>
      </c>
      <c r="I19799" t="s">
        <v>2999</v>
      </c>
      <c r="J19799">
        <v>337</v>
      </c>
      <c r="K19799">
        <v>337</v>
      </c>
      <c r="L19799" t="s">
        <v>5247</v>
      </c>
      <c r="M19799" t="s">
        <v>5248</v>
      </c>
      <c r="N19799">
        <v>113</v>
      </c>
      <c r="O19799">
        <v>203</v>
      </c>
      <c r="P19799">
        <v>19</v>
      </c>
      <c r="Q19799">
        <v>4</v>
      </c>
      <c r="R19799" s="7">
        <v>339</v>
      </c>
      <c r="S19799">
        <v>400</v>
      </c>
    </row>
    <row r="19800" spans="1:19" x14ac:dyDescent="0.3">
      <c r="A19800">
        <v>10</v>
      </c>
      <c r="B19800" t="s">
        <v>1412</v>
      </c>
      <c r="C19800">
        <v>103</v>
      </c>
      <c r="D19800" t="s">
        <v>1413</v>
      </c>
      <c r="E19800">
        <v>726</v>
      </c>
      <c r="F19800" t="s">
        <v>1413</v>
      </c>
      <c r="G19800">
        <v>442</v>
      </c>
      <c r="H19800" t="s">
        <v>1413</v>
      </c>
      <c r="I19800" t="s">
        <v>2999</v>
      </c>
      <c r="J19800">
        <v>338</v>
      </c>
      <c r="K19800">
        <v>338</v>
      </c>
      <c r="L19800" t="s">
        <v>5247</v>
      </c>
      <c r="M19800" t="s">
        <v>5248</v>
      </c>
      <c r="N19800">
        <v>66</v>
      </c>
      <c r="O19800">
        <v>126</v>
      </c>
      <c r="P19800">
        <v>14</v>
      </c>
      <c r="Q19800">
        <v>7</v>
      </c>
      <c r="R19800" s="7">
        <v>213</v>
      </c>
      <c r="S19800">
        <v>243</v>
      </c>
    </row>
    <row r="19801" spans="1:19" x14ac:dyDescent="0.3">
      <c r="A19801">
        <v>10</v>
      </c>
      <c r="B19801" t="s">
        <v>1412</v>
      </c>
      <c r="C19801">
        <v>103</v>
      </c>
      <c r="D19801" t="s">
        <v>1413</v>
      </c>
      <c r="E19801">
        <v>726</v>
      </c>
      <c r="F19801" t="s">
        <v>1413</v>
      </c>
      <c r="G19801">
        <v>442</v>
      </c>
      <c r="H19801" t="s">
        <v>1413</v>
      </c>
      <c r="I19801" t="s">
        <v>2999</v>
      </c>
      <c r="J19801">
        <v>339</v>
      </c>
      <c r="K19801">
        <v>339</v>
      </c>
      <c r="L19801" t="s">
        <v>5247</v>
      </c>
      <c r="M19801" t="s">
        <v>5248</v>
      </c>
      <c r="N19801">
        <v>76</v>
      </c>
      <c r="O19801">
        <v>121</v>
      </c>
      <c r="P19801">
        <v>13</v>
      </c>
      <c r="Q19801">
        <v>1</v>
      </c>
      <c r="R19801" s="7">
        <v>211</v>
      </c>
      <c r="S19801">
        <v>242</v>
      </c>
    </row>
    <row r="19802" spans="1:19" x14ac:dyDescent="0.3">
      <c r="A19802">
        <v>10</v>
      </c>
      <c r="B19802" t="s">
        <v>1412</v>
      </c>
      <c r="C19802">
        <v>103</v>
      </c>
      <c r="D19802" t="s">
        <v>1413</v>
      </c>
      <c r="E19802">
        <v>726</v>
      </c>
      <c r="F19802" t="s">
        <v>1413</v>
      </c>
      <c r="G19802">
        <v>442</v>
      </c>
      <c r="H19802" t="s">
        <v>1413</v>
      </c>
      <c r="I19802" t="s">
        <v>2999</v>
      </c>
      <c r="J19802">
        <v>340</v>
      </c>
      <c r="K19802">
        <v>340</v>
      </c>
      <c r="L19802" t="s">
        <v>5249</v>
      </c>
      <c r="M19802" t="s">
        <v>5250</v>
      </c>
      <c r="N19802">
        <v>137</v>
      </c>
      <c r="O19802">
        <v>197</v>
      </c>
      <c r="P19802">
        <v>32</v>
      </c>
      <c r="Q19802">
        <v>2</v>
      </c>
      <c r="R19802" s="7">
        <v>368</v>
      </c>
      <c r="S19802">
        <v>400</v>
      </c>
    </row>
    <row r="19803" spans="1:19" x14ac:dyDescent="0.3">
      <c r="A19803">
        <v>10</v>
      </c>
      <c r="B19803" t="s">
        <v>1412</v>
      </c>
      <c r="C19803">
        <v>103</v>
      </c>
      <c r="D19803" t="s">
        <v>1413</v>
      </c>
      <c r="E19803">
        <v>726</v>
      </c>
      <c r="F19803" t="s">
        <v>1413</v>
      </c>
      <c r="G19803">
        <v>442</v>
      </c>
      <c r="H19803" t="s">
        <v>1413</v>
      </c>
      <c r="I19803" t="s">
        <v>2999</v>
      </c>
      <c r="J19803">
        <v>341</v>
      </c>
      <c r="K19803">
        <v>341</v>
      </c>
      <c r="L19803" t="s">
        <v>5249</v>
      </c>
      <c r="M19803" t="s">
        <v>5250</v>
      </c>
      <c r="N19803">
        <v>153</v>
      </c>
      <c r="O19803">
        <v>176</v>
      </c>
      <c r="P19803">
        <v>24</v>
      </c>
      <c r="Q19803">
        <v>3</v>
      </c>
      <c r="R19803" s="7">
        <v>356</v>
      </c>
      <c r="S19803">
        <v>400</v>
      </c>
    </row>
    <row r="19804" spans="1:19" x14ac:dyDescent="0.3">
      <c r="A19804">
        <v>10</v>
      </c>
      <c r="B19804" t="s">
        <v>1412</v>
      </c>
      <c r="C19804">
        <v>103</v>
      </c>
      <c r="D19804" t="s">
        <v>1413</v>
      </c>
      <c r="E19804">
        <v>726</v>
      </c>
      <c r="F19804" t="s">
        <v>1413</v>
      </c>
      <c r="G19804">
        <v>442</v>
      </c>
      <c r="H19804" t="s">
        <v>1413</v>
      </c>
      <c r="I19804" t="s">
        <v>2999</v>
      </c>
      <c r="J19804">
        <v>342</v>
      </c>
      <c r="K19804">
        <v>342</v>
      </c>
      <c r="L19804" t="s">
        <v>5249</v>
      </c>
      <c r="M19804" t="s">
        <v>5250</v>
      </c>
      <c r="N19804">
        <v>128</v>
      </c>
      <c r="O19804">
        <v>203</v>
      </c>
      <c r="P19804">
        <v>18</v>
      </c>
      <c r="Q19804">
        <v>8</v>
      </c>
      <c r="R19804" s="7">
        <v>357</v>
      </c>
      <c r="S19804">
        <v>400</v>
      </c>
    </row>
    <row r="19805" spans="1:19" x14ac:dyDescent="0.3">
      <c r="A19805">
        <v>10</v>
      </c>
      <c r="B19805" t="s">
        <v>1412</v>
      </c>
      <c r="C19805">
        <v>103</v>
      </c>
      <c r="D19805" t="s">
        <v>1413</v>
      </c>
      <c r="E19805">
        <v>726</v>
      </c>
      <c r="F19805" t="s">
        <v>1413</v>
      </c>
      <c r="G19805">
        <v>442</v>
      </c>
      <c r="H19805" t="s">
        <v>1413</v>
      </c>
      <c r="I19805" t="s">
        <v>2999</v>
      </c>
      <c r="J19805">
        <v>343</v>
      </c>
      <c r="K19805">
        <v>343</v>
      </c>
      <c r="L19805" t="s">
        <v>5249</v>
      </c>
      <c r="M19805" t="s">
        <v>5250</v>
      </c>
      <c r="N19805">
        <v>136</v>
      </c>
      <c r="O19805">
        <v>204</v>
      </c>
      <c r="P19805">
        <v>19</v>
      </c>
      <c r="Q19805">
        <v>5</v>
      </c>
      <c r="R19805" s="7">
        <v>364</v>
      </c>
      <c r="S19805">
        <v>400</v>
      </c>
    </row>
    <row r="19806" spans="1:19" x14ac:dyDescent="0.3">
      <c r="A19806">
        <v>10</v>
      </c>
      <c r="B19806" t="s">
        <v>1412</v>
      </c>
      <c r="C19806">
        <v>103</v>
      </c>
      <c r="D19806" t="s">
        <v>1413</v>
      </c>
      <c r="E19806">
        <v>726</v>
      </c>
      <c r="F19806" t="s">
        <v>1413</v>
      </c>
      <c r="G19806">
        <v>442</v>
      </c>
      <c r="H19806" t="s">
        <v>1413</v>
      </c>
      <c r="I19806" t="s">
        <v>2999</v>
      </c>
      <c r="J19806">
        <v>344</v>
      </c>
      <c r="K19806">
        <v>344</v>
      </c>
      <c r="L19806" t="s">
        <v>5249</v>
      </c>
      <c r="M19806" t="s">
        <v>5250</v>
      </c>
      <c r="N19806">
        <v>148</v>
      </c>
      <c r="O19806">
        <v>180</v>
      </c>
      <c r="P19806">
        <v>23</v>
      </c>
      <c r="Q19806">
        <v>3</v>
      </c>
      <c r="R19806" s="7">
        <v>354</v>
      </c>
      <c r="S19806">
        <v>400</v>
      </c>
    </row>
    <row r="19807" spans="1:19" x14ac:dyDescent="0.3">
      <c r="A19807">
        <v>10</v>
      </c>
      <c r="B19807" t="s">
        <v>1412</v>
      </c>
      <c r="C19807">
        <v>103</v>
      </c>
      <c r="D19807" t="s">
        <v>1413</v>
      </c>
      <c r="E19807">
        <v>726</v>
      </c>
      <c r="F19807" t="s">
        <v>1413</v>
      </c>
      <c r="G19807">
        <v>442</v>
      </c>
      <c r="H19807" t="s">
        <v>1413</v>
      </c>
      <c r="I19807" t="s">
        <v>2999</v>
      </c>
      <c r="J19807">
        <v>345</v>
      </c>
      <c r="K19807">
        <v>345</v>
      </c>
      <c r="L19807" t="s">
        <v>5249</v>
      </c>
      <c r="M19807" t="s">
        <v>5250</v>
      </c>
      <c r="N19807">
        <v>128</v>
      </c>
      <c r="O19807">
        <v>198</v>
      </c>
      <c r="P19807">
        <v>17</v>
      </c>
      <c r="Q19807">
        <v>6</v>
      </c>
      <c r="R19807" s="7">
        <v>349</v>
      </c>
      <c r="S19807">
        <v>400</v>
      </c>
    </row>
    <row r="19808" spans="1:19" x14ac:dyDescent="0.3">
      <c r="A19808">
        <v>10</v>
      </c>
      <c r="B19808" t="s">
        <v>1412</v>
      </c>
      <c r="C19808">
        <v>103</v>
      </c>
      <c r="D19808" t="s">
        <v>1413</v>
      </c>
      <c r="E19808">
        <v>726</v>
      </c>
      <c r="F19808" t="s">
        <v>1413</v>
      </c>
      <c r="G19808">
        <v>442</v>
      </c>
      <c r="H19808" t="s">
        <v>1413</v>
      </c>
      <c r="I19808" t="s">
        <v>2999</v>
      </c>
      <c r="J19808">
        <v>346</v>
      </c>
      <c r="K19808">
        <v>346</v>
      </c>
      <c r="L19808" t="s">
        <v>5249</v>
      </c>
      <c r="M19808" t="s">
        <v>5250</v>
      </c>
      <c r="N19808">
        <v>152</v>
      </c>
      <c r="O19808">
        <v>174</v>
      </c>
      <c r="P19808">
        <v>33</v>
      </c>
      <c r="Q19808">
        <v>2</v>
      </c>
      <c r="R19808" s="7">
        <v>361</v>
      </c>
      <c r="S19808">
        <v>400</v>
      </c>
    </row>
    <row r="19809" spans="1:19" x14ac:dyDescent="0.3">
      <c r="A19809">
        <v>10</v>
      </c>
      <c r="B19809" t="s">
        <v>1412</v>
      </c>
      <c r="C19809">
        <v>103</v>
      </c>
      <c r="D19809" t="s">
        <v>1413</v>
      </c>
      <c r="E19809">
        <v>726</v>
      </c>
      <c r="F19809" t="s">
        <v>1413</v>
      </c>
      <c r="G19809">
        <v>442</v>
      </c>
      <c r="H19809" t="s">
        <v>1413</v>
      </c>
      <c r="I19809" t="s">
        <v>2999</v>
      </c>
      <c r="J19809">
        <v>347</v>
      </c>
      <c r="K19809">
        <v>347</v>
      </c>
      <c r="L19809" t="s">
        <v>5249</v>
      </c>
      <c r="M19809" t="s">
        <v>5250</v>
      </c>
      <c r="N19809">
        <v>145</v>
      </c>
      <c r="O19809">
        <v>179</v>
      </c>
      <c r="P19809">
        <v>27</v>
      </c>
      <c r="Q19809">
        <v>9</v>
      </c>
      <c r="R19809" s="7">
        <v>360</v>
      </c>
      <c r="S19809">
        <v>400</v>
      </c>
    </row>
    <row r="19810" spans="1:19" x14ac:dyDescent="0.3">
      <c r="A19810">
        <v>10</v>
      </c>
      <c r="B19810" t="s">
        <v>1412</v>
      </c>
      <c r="C19810">
        <v>103</v>
      </c>
      <c r="D19810" t="s">
        <v>1413</v>
      </c>
      <c r="E19810">
        <v>726</v>
      </c>
      <c r="F19810" t="s">
        <v>1413</v>
      </c>
      <c r="G19810">
        <v>442</v>
      </c>
      <c r="H19810" t="s">
        <v>1413</v>
      </c>
      <c r="I19810" t="s">
        <v>2999</v>
      </c>
      <c r="J19810">
        <v>348</v>
      </c>
      <c r="K19810">
        <v>348</v>
      </c>
      <c r="L19810" t="s">
        <v>5249</v>
      </c>
      <c r="M19810" t="s">
        <v>5250</v>
      </c>
      <c r="N19810">
        <v>125</v>
      </c>
      <c r="O19810">
        <v>178</v>
      </c>
      <c r="P19810">
        <v>42</v>
      </c>
      <c r="Q19810">
        <v>1</v>
      </c>
      <c r="R19810" s="7">
        <v>346</v>
      </c>
      <c r="S19810">
        <v>400</v>
      </c>
    </row>
    <row r="19811" spans="1:19" x14ac:dyDescent="0.3">
      <c r="A19811">
        <v>10</v>
      </c>
      <c r="B19811" t="s">
        <v>1412</v>
      </c>
      <c r="C19811">
        <v>103</v>
      </c>
      <c r="D19811" t="s">
        <v>1413</v>
      </c>
      <c r="E19811">
        <v>726</v>
      </c>
      <c r="F19811" t="s">
        <v>1413</v>
      </c>
      <c r="G19811">
        <v>442</v>
      </c>
      <c r="H19811" t="s">
        <v>1413</v>
      </c>
      <c r="I19811" t="s">
        <v>2999</v>
      </c>
      <c r="J19811">
        <v>349</v>
      </c>
      <c r="K19811">
        <v>349</v>
      </c>
      <c r="L19811" t="s">
        <v>5249</v>
      </c>
      <c r="M19811" t="s">
        <v>5250</v>
      </c>
      <c r="N19811">
        <v>132</v>
      </c>
      <c r="O19811">
        <v>190</v>
      </c>
      <c r="P19811">
        <v>20</v>
      </c>
      <c r="Q19811">
        <v>11</v>
      </c>
      <c r="R19811" s="7">
        <v>353</v>
      </c>
      <c r="S19811">
        <v>400</v>
      </c>
    </row>
    <row r="19812" spans="1:19" x14ac:dyDescent="0.3">
      <c r="A19812">
        <v>10</v>
      </c>
      <c r="B19812" t="s">
        <v>1412</v>
      </c>
      <c r="C19812">
        <v>103</v>
      </c>
      <c r="D19812" t="s">
        <v>1413</v>
      </c>
      <c r="E19812">
        <v>726</v>
      </c>
      <c r="F19812" t="s">
        <v>1413</v>
      </c>
      <c r="G19812">
        <v>442</v>
      </c>
      <c r="H19812" t="s">
        <v>1413</v>
      </c>
      <c r="I19812" t="s">
        <v>2999</v>
      </c>
      <c r="J19812">
        <v>350</v>
      </c>
      <c r="K19812">
        <v>350</v>
      </c>
      <c r="L19812" t="s">
        <v>5249</v>
      </c>
      <c r="M19812" t="s">
        <v>5250</v>
      </c>
      <c r="N19812">
        <v>132</v>
      </c>
      <c r="O19812">
        <v>190</v>
      </c>
      <c r="P19812">
        <v>36</v>
      </c>
      <c r="Q19812">
        <v>2</v>
      </c>
      <c r="R19812" s="7">
        <v>360</v>
      </c>
      <c r="S19812">
        <v>400</v>
      </c>
    </row>
    <row r="19813" spans="1:19" x14ac:dyDescent="0.3">
      <c r="A19813">
        <v>10</v>
      </c>
      <c r="B19813" t="s">
        <v>1412</v>
      </c>
      <c r="C19813">
        <v>103</v>
      </c>
      <c r="D19813" t="s">
        <v>1413</v>
      </c>
      <c r="E19813">
        <v>726</v>
      </c>
      <c r="F19813" t="s">
        <v>1413</v>
      </c>
      <c r="G19813">
        <v>442</v>
      </c>
      <c r="H19813" t="s">
        <v>1413</v>
      </c>
      <c r="I19813" t="s">
        <v>2999</v>
      </c>
      <c r="J19813">
        <v>351</v>
      </c>
      <c r="K19813">
        <v>351</v>
      </c>
      <c r="L19813" t="s">
        <v>5249</v>
      </c>
      <c r="M19813" t="s">
        <v>5250</v>
      </c>
      <c r="N19813">
        <v>122</v>
      </c>
      <c r="O19813">
        <v>202</v>
      </c>
      <c r="P19813">
        <v>29</v>
      </c>
      <c r="Q19813">
        <v>3</v>
      </c>
      <c r="R19813" s="7">
        <v>356</v>
      </c>
      <c r="S19813">
        <v>400</v>
      </c>
    </row>
    <row r="19814" spans="1:19" x14ac:dyDescent="0.3">
      <c r="A19814">
        <v>10</v>
      </c>
      <c r="B19814" t="s">
        <v>1412</v>
      </c>
      <c r="C19814">
        <v>103</v>
      </c>
      <c r="D19814" t="s">
        <v>1413</v>
      </c>
      <c r="E19814">
        <v>726</v>
      </c>
      <c r="F19814" t="s">
        <v>1413</v>
      </c>
      <c r="G19814">
        <v>442</v>
      </c>
      <c r="H19814" t="s">
        <v>1413</v>
      </c>
      <c r="I19814" t="s">
        <v>2999</v>
      </c>
      <c r="J19814">
        <v>352</v>
      </c>
      <c r="K19814">
        <v>352</v>
      </c>
      <c r="L19814" t="s">
        <v>5249</v>
      </c>
      <c r="M19814" t="s">
        <v>5250</v>
      </c>
      <c r="N19814">
        <v>135</v>
      </c>
      <c r="O19814">
        <v>197</v>
      </c>
      <c r="P19814">
        <v>29</v>
      </c>
      <c r="Q19814">
        <v>2</v>
      </c>
      <c r="R19814" s="7">
        <v>363</v>
      </c>
      <c r="S19814">
        <v>400</v>
      </c>
    </row>
    <row r="19815" spans="1:19" x14ac:dyDescent="0.3">
      <c r="A19815">
        <v>10</v>
      </c>
      <c r="B19815" t="s">
        <v>1412</v>
      </c>
      <c r="C19815">
        <v>103</v>
      </c>
      <c r="D19815" t="s">
        <v>1413</v>
      </c>
      <c r="E19815">
        <v>726</v>
      </c>
      <c r="F19815" t="s">
        <v>1413</v>
      </c>
      <c r="G19815">
        <v>442</v>
      </c>
      <c r="H19815" t="s">
        <v>1413</v>
      </c>
      <c r="I19815" t="s">
        <v>2999</v>
      </c>
      <c r="J19815">
        <v>353</v>
      </c>
      <c r="K19815">
        <v>353</v>
      </c>
      <c r="L19815" t="s">
        <v>5249</v>
      </c>
      <c r="M19815" t="s">
        <v>5250</v>
      </c>
      <c r="N19815">
        <v>109</v>
      </c>
      <c r="O19815">
        <v>168</v>
      </c>
      <c r="P19815">
        <v>34</v>
      </c>
      <c r="Q19815">
        <v>2</v>
      </c>
      <c r="R19815" s="7">
        <v>313</v>
      </c>
      <c r="S19815">
        <v>345</v>
      </c>
    </row>
    <row r="19816" spans="1:19" x14ac:dyDescent="0.3">
      <c r="A19816">
        <v>10</v>
      </c>
      <c r="B19816" t="s">
        <v>1412</v>
      </c>
      <c r="C19816">
        <v>103</v>
      </c>
      <c r="D19816" t="s">
        <v>1413</v>
      </c>
      <c r="E19816">
        <v>726</v>
      </c>
      <c r="F19816" t="s">
        <v>1413</v>
      </c>
      <c r="G19816">
        <v>442</v>
      </c>
      <c r="H19816" t="s">
        <v>1413</v>
      </c>
      <c r="I19816" t="s">
        <v>2999</v>
      </c>
      <c r="J19816">
        <v>354</v>
      </c>
      <c r="K19816">
        <v>354</v>
      </c>
      <c r="L19816" t="s">
        <v>5249</v>
      </c>
      <c r="M19816" t="s">
        <v>5250</v>
      </c>
      <c r="N19816">
        <v>100</v>
      </c>
      <c r="O19816">
        <v>177</v>
      </c>
      <c r="P19816">
        <v>26</v>
      </c>
      <c r="Q19816">
        <v>3</v>
      </c>
      <c r="R19816" s="7">
        <v>306</v>
      </c>
      <c r="S19816">
        <v>344</v>
      </c>
    </row>
    <row r="19817" spans="1:19" x14ac:dyDescent="0.3">
      <c r="A19817">
        <v>10</v>
      </c>
      <c r="B19817" t="s">
        <v>1412</v>
      </c>
      <c r="C19817">
        <v>103</v>
      </c>
      <c r="D19817" t="s">
        <v>1413</v>
      </c>
      <c r="E19817">
        <v>726</v>
      </c>
      <c r="F19817" t="s">
        <v>1413</v>
      </c>
      <c r="G19817">
        <v>442</v>
      </c>
      <c r="H19817" t="s">
        <v>1413</v>
      </c>
      <c r="I19817" t="s">
        <v>2999</v>
      </c>
      <c r="J19817">
        <v>355</v>
      </c>
      <c r="K19817">
        <v>355</v>
      </c>
      <c r="L19817" t="s">
        <v>5251</v>
      </c>
      <c r="M19817" t="s">
        <v>5252</v>
      </c>
      <c r="N19817">
        <v>108</v>
      </c>
      <c r="O19817">
        <v>240</v>
      </c>
      <c r="P19817">
        <v>15</v>
      </c>
      <c r="Q19817">
        <v>3</v>
      </c>
      <c r="R19817" s="7">
        <v>366</v>
      </c>
      <c r="S19817">
        <v>400</v>
      </c>
    </row>
    <row r="19818" spans="1:19" x14ac:dyDescent="0.3">
      <c r="A19818">
        <v>10</v>
      </c>
      <c r="B19818" t="s">
        <v>1412</v>
      </c>
      <c r="C19818">
        <v>103</v>
      </c>
      <c r="D19818" t="s">
        <v>1413</v>
      </c>
      <c r="E19818">
        <v>726</v>
      </c>
      <c r="F19818" t="s">
        <v>1413</v>
      </c>
      <c r="G19818">
        <v>442</v>
      </c>
      <c r="H19818" t="s">
        <v>1413</v>
      </c>
      <c r="I19818" t="s">
        <v>2999</v>
      </c>
      <c r="J19818">
        <v>356</v>
      </c>
      <c r="K19818">
        <v>356</v>
      </c>
      <c r="L19818" t="s">
        <v>5251</v>
      </c>
      <c r="M19818" t="s">
        <v>5252</v>
      </c>
      <c r="N19818">
        <v>103</v>
      </c>
      <c r="O19818">
        <v>228</v>
      </c>
      <c r="P19818">
        <v>26</v>
      </c>
      <c r="Q19818">
        <v>8</v>
      </c>
      <c r="R19818" s="7">
        <v>365</v>
      </c>
      <c r="S19818">
        <v>400</v>
      </c>
    </row>
    <row r="19819" spans="1:19" x14ac:dyDescent="0.3">
      <c r="A19819">
        <v>10</v>
      </c>
      <c r="B19819" t="s">
        <v>1412</v>
      </c>
      <c r="C19819">
        <v>103</v>
      </c>
      <c r="D19819" t="s">
        <v>1413</v>
      </c>
      <c r="E19819">
        <v>726</v>
      </c>
      <c r="F19819" t="s">
        <v>1413</v>
      </c>
      <c r="G19819">
        <v>442</v>
      </c>
      <c r="H19819" t="s">
        <v>1413</v>
      </c>
      <c r="I19819" t="s">
        <v>2999</v>
      </c>
      <c r="J19819">
        <v>357</v>
      </c>
      <c r="K19819">
        <v>357</v>
      </c>
      <c r="L19819" t="s">
        <v>5251</v>
      </c>
      <c r="M19819" t="s">
        <v>5252</v>
      </c>
      <c r="N19819">
        <v>78</v>
      </c>
      <c r="O19819">
        <v>194</v>
      </c>
      <c r="P19819">
        <v>22</v>
      </c>
      <c r="Q19819">
        <v>3</v>
      </c>
      <c r="R19819" s="7">
        <v>297</v>
      </c>
      <c r="S19819">
        <v>334</v>
      </c>
    </row>
    <row r="19820" spans="1:19" x14ac:dyDescent="0.3">
      <c r="A19820">
        <v>10</v>
      </c>
      <c r="B19820" t="s">
        <v>1412</v>
      </c>
      <c r="C19820">
        <v>103</v>
      </c>
      <c r="D19820" t="s">
        <v>1413</v>
      </c>
      <c r="E19820">
        <v>726</v>
      </c>
      <c r="F19820" t="s">
        <v>1413</v>
      </c>
      <c r="G19820">
        <v>442</v>
      </c>
      <c r="H19820" t="s">
        <v>1413</v>
      </c>
      <c r="I19820" t="s">
        <v>2999</v>
      </c>
      <c r="J19820">
        <v>358</v>
      </c>
      <c r="K19820">
        <v>358</v>
      </c>
      <c r="L19820" t="s">
        <v>5251</v>
      </c>
      <c r="M19820" t="s">
        <v>5252</v>
      </c>
      <c r="N19820">
        <v>77</v>
      </c>
      <c r="O19820">
        <v>211</v>
      </c>
      <c r="P19820">
        <v>10</v>
      </c>
      <c r="Q19820">
        <v>5</v>
      </c>
      <c r="R19820" s="7">
        <v>303</v>
      </c>
      <c r="S19820">
        <v>334</v>
      </c>
    </row>
    <row r="19821" spans="1:19" x14ac:dyDescent="0.3">
      <c r="A19821">
        <v>10</v>
      </c>
      <c r="B19821" t="s">
        <v>1412</v>
      </c>
      <c r="C19821">
        <v>103</v>
      </c>
      <c r="D19821" t="s">
        <v>1413</v>
      </c>
      <c r="E19821">
        <v>726</v>
      </c>
      <c r="F19821" t="s">
        <v>1413</v>
      </c>
      <c r="G19821">
        <v>442</v>
      </c>
      <c r="H19821" t="s">
        <v>1413</v>
      </c>
      <c r="I19821" t="s">
        <v>2999</v>
      </c>
      <c r="J19821">
        <v>359</v>
      </c>
      <c r="K19821">
        <v>359</v>
      </c>
      <c r="L19821" t="s">
        <v>5253</v>
      </c>
      <c r="M19821" t="s">
        <v>5254</v>
      </c>
      <c r="N19821">
        <v>147</v>
      </c>
      <c r="O19821">
        <v>195</v>
      </c>
      <c r="P19821">
        <v>22</v>
      </c>
      <c r="Q19821">
        <v>1</v>
      </c>
      <c r="R19821" s="7">
        <v>365</v>
      </c>
      <c r="S19821">
        <v>400</v>
      </c>
    </row>
    <row r="19822" spans="1:19" x14ac:dyDescent="0.3">
      <c r="A19822">
        <v>10</v>
      </c>
      <c r="B19822" t="s">
        <v>1412</v>
      </c>
      <c r="C19822">
        <v>103</v>
      </c>
      <c r="D19822" t="s">
        <v>1413</v>
      </c>
      <c r="E19822">
        <v>726</v>
      </c>
      <c r="F19822" t="s">
        <v>1413</v>
      </c>
      <c r="G19822">
        <v>442</v>
      </c>
      <c r="H19822" t="s">
        <v>1413</v>
      </c>
      <c r="I19822" t="s">
        <v>2999</v>
      </c>
      <c r="J19822">
        <v>360</v>
      </c>
      <c r="K19822">
        <v>360</v>
      </c>
      <c r="L19822" t="s">
        <v>5253</v>
      </c>
      <c r="M19822" t="s">
        <v>5254</v>
      </c>
      <c r="N19822">
        <v>121</v>
      </c>
      <c r="O19822">
        <v>212</v>
      </c>
      <c r="P19822">
        <v>24</v>
      </c>
      <c r="Q19822">
        <v>8</v>
      </c>
      <c r="R19822" s="7">
        <v>365</v>
      </c>
      <c r="S19822">
        <v>400</v>
      </c>
    </row>
    <row r="19823" spans="1:19" x14ac:dyDescent="0.3">
      <c r="A19823">
        <v>10</v>
      </c>
      <c r="B19823" t="s">
        <v>1412</v>
      </c>
      <c r="C19823">
        <v>103</v>
      </c>
      <c r="D19823" t="s">
        <v>1413</v>
      </c>
      <c r="E19823">
        <v>726</v>
      </c>
      <c r="F19823" t="s">
        <v>1413</v>
      </c>
      <c r="G19823">
        <v>442</v>
      </c>
      <c r="H19823" t="s">
        <v>1413</v>
      </c>
      <c r="I19823" t="s">
        <v>2999</v>
      </c>
      <c r="J19823">
        <v>361</v>
      </c>
      <c r="K19823">
        <v>361</v>
      </c>
      <c r="L19823" t="s">
        <v>5253</v>
      </c>
      <c r="M19823" t="s">
        <v>5254</v>
      </c>
      <c r="N19823">
        <v>143</v>
      </c>
      <c r="O19823">
        <v>194</v>
      </c>
      <c r="P19823">
        <v>11</v>
      </c>
      <c r="Q19823">
        <v>14</v>
      </c>
      <c r="R19823" s="7">
        <v>362</v>
      </c>
      <c r="S19823">
        <v>400</v>
      </c>
    </row>
    <row r="19824" spans="1:19" x14ac:dyDescent="0.3">
      <c r="A19824">
        <v>10</v>
      </c>
      <c r="B19824" t="s">
        <v>1412</v>
      </c>
      <c r="C19824">
        <v>103</v>
      </c>
      <c r="D19824" t="s">
        <v>1413</v>
      </c>
      <c r="E19824">
        <v>726</v>
      </c>
      <c r="F19824" t="s">
        <v>1413</v>
      </c>
      <c r="G19824">
        <v>442</v>
      </c>
      <c r="H19824" t="s">
        <v>1413</v>
      </c>
      <c r="I19824" t="s">
        <v>2999</v>
      </c>
      <c r="J19824">
        <v>362</v>
      </c>
      <c r="K19824">
        <v>362</v>
      </c>
      <c r="L19824" t="s">
        <v>5253</v>
      </c>
      <c r="M19824" t="s">
        <v>5254</v>
      </c>
      <c r="N19824">
        <v>150</v>
      </c>
      <c r="O19824">
        <v>198</v>
      </c>
      <c r="P19824">
        <v>19</v>
      </c>
      <c r="Q19824">
        <v>5</v>
      </c>
      <c r="R19824" s="7">
        <v>372</v>
      </c>
      <c r="S19824">
        <v>400</v>
      </c>
    </row>
    <row r="19825" spans="1:19" x14ac:dyDescent="0.3">
      <c r="A19825">
        <v>10</v>
      </c>
      <c r="B19825" t="s">
        <v>1412</v>
      </c>
      <c r="C19825">
        <v>103</v>
      </c>
      <c r="D19825" t="s">
        <v>1413</v>
      </c>
      <c r="E19825">
        <v>726</v>
      </c>
      <c r="F19825" t="s">
        <v>1413</v>
      </c>
      <c r="G19825">
        <v>442</v>
      </c>
      <c r="H19825" t="s">
        <v>1413</v>
      </c>
      <c r="I19825" t="s">
        <v>2999</v>
      </c>
      <c r="J19825">
        <v>363</v>
      </c>
      <c r="K19825">
        <v>363</v>
      </c>
      <c r="L19825" t="s">
        <v>5253</v>
      </c>
      <c r="M19825" t="s">
        <v>5254</v>
      </c>
      <c r="N19825">
        <v>116</v>
      </c>
      <c r="O19825">
        <v>217</v>
      </c>
      <c r="P19825">
        <v>14</v>
      </c>
      <c r="Q19825">
        <v>14</v>
      </c>
      <c r="R19825" s="7">
        <v>361</v>
      </c>
      <c r="S19825">
        <v>400</v>
      </c>
    </row>
    <row r="19826" spans="1:19" x14ac:dyDescent="0.3">
      <c r="A19826">
        <v>10</v>
      </c>
      <c r="B19826" t="s">
        <v>1412</v>
      </c>
      <c r="C19826">
        <v>103</v>
      </c>
      <c r="D19826" t="s">
        <v>1413</v>
      </c>
      <c r="E19826">
        <v>726</v>
      </c>
      <c r="F19826" t="s">
        <v>1413</v>
      </c>
      <c r="G19826">
        <v>442</v>
      </c>
      <c r="H19826" t="s">
        <v>1413</v>
      </c>
      <c r="I19826" t="s">
        <v>2999</v>
      </c>
      <c r="J19826">
        <v>364</v>
      </c>
      <c r="K19826">
        <v>364</v>
      </c>
      <c r="L19826" t="s">
        <v>5253</v>
      </c>
      <c r="M19826" t="s">
        <v>5254</v>
      </c>
      <c r="N19826">
        <v>151</v>
      </c>
      <c r="O19826">
        <v>196</v>
      </c>
      <c r="P19826">
        <v>21</v>
      </c>
      <c r="Q19826">
        <v>1</v>
      </c>
      <c r="R19826" s="7">
        <v>369</v>
      </c>
      <c r="S19826">
        <v>400</v>
      </c>
    </row>
    <row r="19827" spans="1:19" x14ac:dyDescent="0.3">
      <c r="A19827">
        <v>10</v>
      </c>
      <c r="B19827" t="s">
        <v>1412</v>
      </c>
      <c r="C19827">
        <v>103</v>
      </c>
      <c r="D19827" t="s">
        <v>1413</v>
      </c>
      <c r="E19827">
        <v>726</v>
      </c>
      <c r="F19827" t="s">
        <v>1413</v>
      </c>
      <c r="G19827">
        <v>442</v>
      </c>
      <c r="H19827" t="s">
        <v>1413</v>
      </c>
      <c r="I19827" t="s">
        <v>2999</v>
      </c>
      <c r="J19827">
        <v>365</v>
      </c>
      <c r="K19827">
        <v>365</v>
      </c>
      <c r="L19827" t="s">
        <v>5253</v>
      </c>
      <c r="M19827" t="s">
        <v>5254</v>
      </c>
      <c r="N19827">
        <v>130</v>
      </c>
      <c r="O19827">
        <v>213</v>
      </c>
      <c r="P19827">
        <v>22</v>
      </c>
      <c r="Q19827">
        <v>4</v>
      </c>
      <c r="R19827" s="7">
        <v>369</v>
      </c>
      <c r="S19827">
        <v>400</v>
      </c>
    </row>
    <row r="19828" spans="1:19" x14ac:dyDescent="0.3">
      <c r="A19828">
        <v>10</v>
      </c>
      <c r="B19828" t="s">
        <v>1412</v>
      </c>
      <c r="C19828">
        <v>103</v>
      </c>
      <c r="D19828" t="s">
        <v>1413</v>
      </c>
      <c r="E19828">
        <v>726</v>
      </c>
      <c r="F19828" t="s">
        <v>1413</v>
      </c>
      <c r="G19828">
        <v>442</v>
      </c>
      <c r="H19828" t="s">
        <v>1413</v>
      </c>
      <c r="I19828" t="s">
        <v>2999</v>
      </c>
      <c r="J19828">
        <v>366</v>
      </c>
      <c r="K19828">
        <v>366</v>
      </c>
      <c r="L19828" t="s">
        <v>5253</v>
      </c>
      <c r="M19828" t="s">
        <v>5254</v>
      </c>
      <c r="N19828">
        <v>136</v>
      </c>
      <c r="O19828">
        <v>200</v>
      </c>
      <c r="P19828">
        <v>26</v>
      </c>
      <c r="Q19828">
        <v>2</v>
      </c>
      <c r="R19828" s="7">
        <v>364</v>
      </c>
      <c r="S19828">
        <v>400</v>
      </c>
    </row>
    <row r="19829" spans="1:19" x14ac:dyDescent="0.3">
      <c r="A19829">
        <v>10</v>
      </c>
      <c r="B19829" t="s">
        <v>1412</v>
      </c>
      <c r="C19829">
        <v>103</v>
      </c>
      <c r="D19829" t="s">
        <v>1413</v>
      </c>
      <c r="E19829">
        <v>726</v>
      </c>
      <c r="F19829" t="s">
        <v>1413</v>
      </c>
      <c r="G19829">
        <v>442</v>
      </c>
      <c r="H19829" t="s">
        <v>1413</v>
      </c>
      <c r="I19829" t="s">
        <v>2999</v>
      </c>
      <c r="J19829">
        <v>367</v>
      </c>
      <c r="K19829">
        <v>367</v>
      </c>
      <c r="L19829" t="s">
        <v>5253</v>
      </c>
      <c r="M19829" t="s">
        <v>5254</v>
      </c>
      <c r="N19829">
        <v>161</v>
      </c>
      <c r="O19829">
        <v>177</v>
      </c>
      <c r="P19829">
        <v>25</v>
      </c>
      <c r="Q19829">
        <v>8</v>
      </c>
      <c r="R19829" s="7">
        <v>371</v>
      </c>
      <c r="S19829">
        <v>400</v>
      </c>
    </row>
    <row r="19830" spans="1:19" x14ac:dyDescent="0.3">
      <c r="A19830">
        <v>10</v>
      </c>
      <c r="B19830" t="s">
        <v>1412</v>
      </c>
      <c r="C19830">
        <v>103</v>
      </c>
      <c r="D19830" t="s">
        <v>1413</v>
      </c>
      <c r="E19830">
        <v>726</v>
      </c>
      <c r="F19830" t="s">
        <v>1413</v>
      </c>
      <c r="G19830">
        <v>442</v>
      </c>
      <c r="H19830" t="s">
        <v>1413</v>
      </c>
      <c r="I19830" t="s">
        <v>2999</v>
      </c>
      <c r="J19830">
        <v>368</v>
      </c>
      <c r="K19830">
        <v>368</v>
      </c>
      <c r="L19830" t="s">
        <v>5253</v>
      </c>
      <c r="M19830" t="s">
        <v>5254</v>
      </c>
      <c r="N19830">
        <v>143</v>
      </c>
      <c r="O19830">
        <v>200</v>
      </c>
      <c r="P19830">
        <v>21</v>
      </c>
      <c r="Q19830">
        <v>4</v>
      </c>
      <c r="R19830" s="7">
        <v>368</v>
      </c>
      <c r="S19830">
        <v>400</v>
      </c>
    </row>
    <row r="19831" spans="1:19" x14ac:dyDescent="0.3">
      <c r="A19831">
        <v>10</v>
      </c>
      <c r="B19831" t="s">
        <v>1412</v>
      </c>
      <c r="C19831">
        <v>103</v>
      </c>
      <c r="D19831" t="s">
        <v>1413</v>
      </c>
      <c r="E19831">
        <v>726</v>
      </c>
      <c r="F19831" t="s">
        <v>1413</v>
      </c>
      <c r="G19831">
        <v>442</v>
      </c>
      <c r="H19831" t="s">
        <v>1413</v>
      </c>
      <c r="I19831" t="s">
        <v>2999</v>
      </c>
      <c r="J19831">
        <v>369</v>
      </c>
      <c r="K19831">
        <v>369</v>
      </c>
      <c r="L19831" t="s">
        <v>5253</v>
      </c>
      <c r="M19831" t="s">
        <v>5254</v>
      </c>
      <c r="N19831">
        <v>141</v>
      </c>
      <c r="O19831">
        <v>200</v>
      </c>
      <c r="P19831">
        <v>21</v>
      </c>
      <c r="Q19831">
        <v>3</v>
      </c>
      <c r="R19831" s="7">
        <v>365</v>
      </c>
      <c r="S19831">
        <v>400</v>
      </c>
    </row>
    <row r="19832" spans="1:19" x14ac:dyDescent="0.3">
      <c r="A19832">
        <v>10</v>
      </c>
      <c r="B19832" t="s">
        <v>1412</v>
      </c>
      <c r="C19832">
        <v>103</v>
      </c>
      <c r="D19832" t="s">
        <v>1413</v>
      </c>
      <c r="E19832">
        <v>726</v>
      </c>
      <c r="F19832" t="s">
        <v>1413</v>
      </c>
      <c r="G19832">
        <v>442</v>
      </c>
      <c r="H19832" t="s">
        <v>1413</v>
      </c>
      <c r="I19832" t="s">
        <v>2999</v>
      </c>
      <c r="J19832">
        <v>370</v>
      </c>
      <c r="K19832">
        <v>370</v>
      </c>
      <c r="L19832" t="s">
        <v>5253</v>
      </c>
      <c r="M19832" t="s">
        <v>5254</v>
      </c>
      <c r="N19832">
        <v>139</v>
      </c>
      <c r="O19832">
        <v>205</v>
      </c>
      <c r="P19832">
        <v>20</v>
      </c>
      <c r="Q19832">
        <v>5</v>
      </c>
      <c r="R19832" s="7">
        <v>369</v>
      </c>
      <c r="S19832">
        <v>400</v>
      </c>
    </row>
    <row r="19833" spans="1:19" x14ac:dyDescent="0.3">
      <c r="A19833">
        <v>10</v>
      </c>
      <c r="B19833" t="s">
        <v>1412</v>
      </c>
      <c r="C19833">
        <v>103</v>
      </c>
      <c r="D19833" t="s">
        <v>1413</v>
      </c>
      <c r="E19833">
        <v>726</v>
      </c>
      <c r="F19833" t="s">
        <v>1413</v>
      </c>
      <c r="G19833">
        <v>442</v>
      </c>
      <c r="H19833" t="s">
        <v>1413</v>
      </c>
      <c r="I19833" t="s">
        <v>2999</v>
      </c>
      <c r="J19833">
        <v>371</v>
      </c>
      <c r="K19833">
        <v>371</v>
      </c>
      <c r="L19833" t="s">
        <v>5253</v>
      </c>
      <c r="M19833" t="s">
        <v>5254</v>
      </c>
      <c r="N19833">
        <v>129</v>
      </c>
      <c r="O19833">
        <v>204</v>
      </c>
      <c r="P19833">
        <v>29</v>
      </c>
      <c r="Q19833">
        <v>1</v>
      </c>
      <c r="R19833" s="7">
        <v>363</v>
      </c>
      <c r="S19833">
        <v>400</v>
      </c>
    </row>
    <row r="19834" spans="1:19" x14ac:dyDescent="0.3">
      <c r="A19834">
        <v>10</v>
      </c>
      <c r="B19834" t="s">
        <v>1412</v>
      </c>
      <c r="C19834">
        <v>103</v>
      </c>
      <c r="D19834" t="s">
        <v>1413</v>
      </c>
      <c r="E19834">
        <v>726</v>
      </c>
      <c r="F19834" t="s">
        <v>1413</v>
      </c>
      <c r="G19834">
        <v>442</v>
      </c>
      <c r="H19834" t="s">
        <v>1413</v>
      </c>
      <c r="I19834" t="s">
        <v>2999</v>
      </c>
      <c r="J19834">
        <v>372</v>
      </c>
      <c r="K19834">
        <v>372</v>
      </c>
      <c r="L19834" t="s">
        <v>5253</v>
      </c>
      <c r="M19834" t="s">
        <v>5254</v>
      </c>
      <c r="N19834">
        <v>122</v>
      </c>
      <c r="O19834">
        <v>201</v>
      </c>
      <c r="P19834">
        <v>25</v>
      </c>
      <c r="Q19834">
        <v>11</v>
      </c>
      <c r="R19834" s="7">
        <v>359</v>
      </c>
      <c r="S19834">
        <v>400</v>
      </c>
    </row>
    <row r="19835" spans="1:19" x14ac:dyDescent="0.3">
      <c r="A19835">
        <v>10</v>
      </c>
      <c r="B19835" t="s">
        <v>1412</v>
      </c>
      <c r="C19835">
        <v>103</v>
      </c>
      <c r="D19835" t="s">
        <v>1413</v>
      </c>
      <c r="E19835">
        <v>726</v>
      </c>
      <c r="F19835" t="s">
        <v>1413</v>
      </c>
      <c r="G19835">
        <v>442</v>
      </c>
      <c r="H19835" t="s">
        <v>1413</v>
      </c>
      <c r="I19835" t="s">
        <v>2999</v>
      </c>
      <c r="J19835">
        <v>373</v>
      </c>
      <c r="K19835">
        <v>373</v>
      </c>
      <c r="L19835" t="s">
        <v>5253</v>
      </c>
      <c r="M19835" t="s">
        <v>5254</v>
      </c>
      <c r="N19835">
        <v>133</v>
      </c>
      <c r="O19835">
        <v>214</v>
      </c>
      <c r="P19835">
        <v>18</v>
      </c>
      <c r="Q19835">
        <v>0</v>
      </c>
      <c r="R19835" s="7">
        <v>365</v>
      </c>
      <c r="S19835">
        <v>400</v>
      </c>
    </row>
    <row r="19836" spans="1:19" x14ac:dyDescent="0.3">
      <c r="A19836">
        <v>10</v>
      </c>
      <c r="B19836" t="s">
        <v>1412</v>
      </c>
      <c r="C19836">
        <v>103</v>
      </c>
      <c r="D19836" t="s">
        <v>1413</v>
      </c>
      <c r="E19836">
        <v>726</v>
      </c>
      <c r="F19836" t="s">
        <v>1413</v>
      </c>
      <c r="G19836">
        <v>442</v>
      </c>
      <c r="H19836" t="s">
        <v>1413</v>
      </c>
      <c r="I19836" t="s">
        <v>2999</v>
      </c>
      <c r="J19836">
        <v>374</v>
      </c>
      <c r="K19836">
        <v>374</v>
      </c>
      <c r="L19836" t="s">
        <v>5253</v>
      </c>
      <c r="M19836" t="s">
        <v>5254</v>
      </c>
      <c r="N19836">
        <v>139</v>
      </c>
      <c r="O19836">
        <v>194</v>
      </c>
      <c r="P19836">
        <v>26</v>
      </c>
      <c r="Q19836">
        <v>3</v>
      </c>
      <c r="R19836" s="7">
        <v>362</v>
      </c>
      <c r="S19836">
        <v>400</v>
      </c>
    </row>
    <row r="19837" spans="1:19" x14ac:dyDescent="0.3">
      <c r="A19837">
        <v>10</v>
      </c>
      <c r="B19837" t="s">
        <v>1412</v>
      </c>
      <c r="C19837">
        <v>103</v>
      </c>
      <c r="D19837" t="s">
        <v>1413</v>
      </c>
      <c r="E19837">
        <v>726</v>
      </c>
      <c r="F19837" t="s">
        <v>1413</v>
      </c>
      <c r="G19837">
        <v>442</v>
      </c>
      <c r="H19837" t="s">
        <v>1413</v>
      </c>
      <c r="I19837" t="s">
        <v>2999</v>
      </c>
      <c r="J19837">
        <v>375</v>
      </c>
      <c r="K19837">
        <v>375</v>
      </c>
      <c r="L19837" t="s">
        <v>5253</v>
      </c>
      <c r="M19837" t="s">
        <v>5254</v>
      </c>
      <c r="N19837">
        <v>121</v>
      </c>
      <c r="O19837">
        <v>217</v>
      </c>
      <c r="P19837">
        <v>31</v>
      </c>
      <c r="Q19837">
        <v>1</v>
      </c>
      <c r="R19837" s="7">
        <v>370</v>
      </c>
      <c r="S19837">
        <v>400</v>
      </c>
    </row>
    <row r="19838" spans="1:19" x14ac:dyDescent="0.3">
      <c r="A19838">
        <v>10</v>
      </c>
      <c r="B19838" t="s">
        <v>1412</v>
      </c>
      <c r="C19838">
        <v>103</v>
      </c>
      <c r="D19838" t="s">
        <v>1413</v>
      </c>
      <c r="E19838">
        <v>726</v>
      </c>
      <c r="F19838" t="s">
        <v>1413</v>
      </c>
      <c r="G19838">
        <v>442</v>
      </c>
      <c r="H19838" t="s">
        <v>1413</v>
      </c>
      <c r="I19838" t="s">
        <v>2999</v>
      </c>
      <c r="J19838">
        <v>376</v>
      </c>
      <c r="K19838">
        <v>376</v>
      </c>
      <c r="L19838" t="s">
        <v>5253</v>
      </c>
      <c r="M19838" t="s">
        <v>5254</v>
      </c>
      <c r="N19838">
        <v>140</v>
      </c>
      <c r="O19838">
        <v>215</v>
      </c>
      <c r="P19838">
        <v>17</v>
      </c>
      <c r="Q19838">
        <v>5</v>
      </c>
      <c r="R19838" s="7">
        <v>377</v>
      </c>
      <c r="S19838">
        <v>400</v>
      </c>
    </row>
    <row r="19839" spans="1:19" x14ac:dyDescent="0.3">
      <c r="A19839">
        <v>10</v>
      </c>
      <c r="B19839" t="s">
        <v>1412</v>
      </c>
      <c r="C19839">
        <v>103</v>
      </c>
      <c r="D19839" t="s">
        <v>1413</v>
      </c>
      <c r="E19839">
        <v>726</v>
      </c>
      <c r="F19839" t="s">
        <v>1413</v>
      </c>
      <c r="G19839">
        <v>442</v>
      </c>
      <c r="H19839" t="s">
        <v>1413</v>
      </c>
      <c r="I19839" t="s">
        <v>2999</v>
      </c>
      <c r="J19839">
        <v>377</v>
      </c>
      <c r="K19839">
        <v>377</v>
      </c>
      <c r="L19839" t="s">
        <v>5253</v>
      </c>
      <c r="M19839" t="s">
        <v>5254</v>
      </c>
      <c r="N19839">
        <v>125</v>
      </c>
      <c r="O19839">
        <v>205</v>
      </c>
      <c r="P19839">
        <v>24</v>
      </c>
      <c r="Q19839">
        <v>3</v>
      </c>
      <c r="R19839" s="7">
        <v>357</v>
      </c>
      <c r="S19839">
        <v>381</v>
      </c>
    </row>
    <row r="19840" spans="1:19" x14ac:dyDescent="0.3">
      <c r="A19840">
        <v>10</v>
      </c>
      <c r="B19840" t="s">
        <v>1412</v>
      </c>
      <c r="C19840">
        <v>103</v>
      </c>
      <c r="D19840" t="s">
        <v>1413</v>
      </c>
      <c r="E19840">
        <v>726</v>
      </c>
      <c r="F19840" t="s">
        <v>1413</v>
      </c>
      <c r="G19840">
        <v>442</v>
      </c>
      <c r="H19840" t="s">
        <v>1413</v>
      </c>
      <c r="I19840" t="s">
        <v>2999</v>
      </c>
      <c r="J19840">
        <v>378</v>
      </c>
      <c r="K19840">
        <v>378</v>
      </c>
      <c r="L19840" t="s">
        <v>5253</v>
      </c>
      <c r="M19840" t="s">
        <v>5254</v>
      </c>
      <c r="N19840">
        <v>126</v>
      </c>
      <c r="O19840">
        <v>198</v>
      </c>
      <c r="P19840">
        <v>25</v>
      </c>
      <c r="Q19840">
        <v>1</v>
      </c>
      <c r="R19840" s="7">
        <v>350</v>
      </c>
      <c r="S19840">
        <v>381</v>
      </c>
    </row>
    <row r="19841" spans="1:19" x14ac:dyDescent="0.3">
      <c r="A19841">
        <v>10</v>
      </c>
      <c r="B19841" t="s">
        <v>1412</v>
      </c>
      <c r="C19841">
        <v>103</v>
      </c>
      <c r="D19841" t="s">
        <v>1413</v>
      </c>
      <c r="E19841">
        <v>732</v>
      </c>
      <c r="F19841" t="s">
        <v>1417</v>
      </c>
      <c r="G19841">
        <v>444</v>
      </c>
      <c r="H19841" t="s">
        <v>1417</v>
      </c>
      <c r="I19841" t="s">
        <v>2999</v>
      </c>
      <c r="J19841">
        <v>1</v>
      </c>
      <c r="K19841">
        <v>1</v>
      </c>
      <c r="L19841" t="s">
        <v>5255</v>
      </c>
      <c r="M19841" t="s">
        <v>5256</v>
      </c>
      <c r="N19841">
        <v>133</v>
      </c>
      <c r="O19841">
        <v>204</v>
      </c>
      <c r="P19841">
        <v>21</v>
      </c>
      <c r="Q19841">
        <v>2</v>
      </c>
      <c r="R19841" s="7">
        <v>360</v>
      </c>
      <c r="S19841">
        <v>400</v>
      </c>
    </row>
    <row r="19842" spans="1:19" x14ac:dyDescent="0.3">
      <c r="A19842">
        <v>10</v>
      </c>
      <c r="B19842" t="s">
        <v>1412</v>
      </c>
      <c r="C19842">
        <v>103</v>
      </c>
      <c r="D19842" t="s">
        <v>1413</v>
      </c>
      <c r="E19842">
        <v>732</v>
      </c>
      <c r="F19842" t="s">
        <v>1417</v>
      </c>
      <c r="G19842">
        <v>444</v>
      </c>
      <c r="H19842" t="s">
        <v>1417</v>
      </c>
      <c r="I19842" t="s">
        <v>2999</v>
      </c>
      <c r="J19842">
        <v>2</v>
      </c>
      <c r="K19842">
        <v>2</v>
      </c>
      <c r="L19842" t="s">
        <v>5255</v>
      </c>
      <c r="M19842" t="s">
        <v>5256</v>
      </c>
      <c r="N19842">
        <v>138</v>
      </c>
      <c r="O19842">
        <v>214</v>
      </c>
      <c r="P19842">
        <v>14</v>
      </c>
      <c r="Q19842">
        <v>3</v>
      </c>
      <c r="R19842" s="7">
        <v>369</v>
      </c>
      <c r="S19842">
        <v>400</v>
      </c>
    </row>
    <row r="19843" spans="1:19" x14ac:dyDescent="0.3">
      <c r="A19843">
        <v>10</v>
      </c>
      <c r="B19843" t="s">
        <v>1412</v>
      </c>
      <c r="C19843">
        <v>103</v>
      </c>
      <c r="D19843" t="s">
        <v>1413</v>
      </c>
      <c r="E19843">
        <v>732</v>
      </c>
      <c r="F19843" t="s">
        <v>1417</v>
      </c>
      <c r="G19843">
        <v>444</v>
      </c>
      <c r="H19843" t="s">
        <v>1417</v>
      </c>
      <c r="I19843" t="s">
        <v>2999</v>
      </c>
      <c r="J19843">
        <v>3</v>
      </c>
      <c r="K19843">
        <v>3</v>
      </c>
      <c r="L19843" t="s">
        <v>5255</v>
      </c>
      <c r="M19843" t="s">
        <v>5256</v>
      </c>
      <c r="N19843">
        <v>149</v>
      </c>
      <c r="O19843">
        <v>194</v>
      </c>
      <c r="P19843">
        <v>20</v>
      </c>
      <c r="Q19843">
        <v>5</v>
      </c>
      <c r="R19843" s="7">
        <v>368</v>
      </c>
      <c r="S19843">
        <v>400</v>
      </c>
    </row>
    <row r="19844" spans="1:19" x14ac:dyDescent="0.3">
      <c r="A19844">
        <v>10</v>
      </c>
      <c r="B19844" t="s">
        <v>1412</v>
      </c>
      <c r="C19844">
        <v>103</v>
      </c>
      <c r="D19844" t="s">
        <v>1413</v>
      </c>
      <c r="E19844">
        <v>732</v>
      </c>
      <c r="F19844" t="s">
        <v>1417</v>
      </c>
      <c r="G19844">
        <v>444</v>
      </c>
      <c r="H19844" t="s">
        <v>1417</v>
      </c>
      <c r="I19844" t="s">
        <v>2999</v>
      </c>
      <c r="J19844">
        <v>4</v>
      </c>
      <c r="K19844">
        <v>4</v>
      </c>
      <c r="L19844" t="s">
        <v>5255</v>
      </c>
      <c r="M19844" t="s">
        <v>5256</v>
      </c>
      <c r="N19844">
        <v>127</v>
      </c>
      <c r="O19844">
        <v>204</v>
      </c>
      <c r="P19844">
        <v>18</v>
      </c>
      <c r="Q19844">
        <v>3</v>
      </c>
      <c r="R19844" s="7">
        <v>352</v>
      </c>
      <c r="S19844">
        <v>400</v>
      </c>
    </row>
    <row r="19845" spans="1:19" x14ac:dyDescent="0.3">
      <c r="A19845">
        <v>10</v>
      </c>
      <c r="B19845" t="s">
        <v>1412</v>
      </c>
      <c r="C19845">
        <v>103</v>
      </c>
      <c r="D19845" t="s">
        <v>1413</v>
      </c>
      <c r="E19845">
        <v>732</v>
      </c>
      <c r="F19845" t="s">
        <v>1417</v>
      </c>
      <c r="G19845">
        <v>444</v>
      </c>
      <c r="H19845" t="s">
        <v>1417</v>
      </c>
      <c r="I19845" t="s">
        <v>2999</v>
      </c>
      <c r="J19845">
        <v>5</v>
      </c>
      <c r="K19845">
        <v>5</v>
      </c>
      <c r="L19845" t="s">
        <v>5255</v>
      </c>
      <c r="M19845" t="s">
        <v>5256</v>
      </c>
      <c r="N19845">
        <v>108</v>
      </c>
      <c r="O19845">
        <v>159</v>
      </c>
      <c r="P19845">
        <v>13</v>
      </c>
      <c r="Q19845">
        <v>2</v>
      </c>
      <c r="R19845" s="7">
        <v>282</v>
      </c>
      <c r="S19845">
        <v>310</v>
      </c>
    </row>
    <row r="19846" spans="1:19" x14ac:dyDescent="0.3">
      <c r="A19846">
        <v>10</v>
      </c>
      <c r="B19846" t="s">
        <v>1412</v>
      </c>
      <c r="C19846">
        <v>103</v>
      </c>
      <c r="D19846" t="s">
        <v>1413</v>
      </c>
      <c r="E19846">
        <v>732</v>
      </c>
      <c r="F19846" t="s">
        <v>1417</v>
      </c>
      <c r="G19846">
        <v>444</v>
      </c>
      <c r="H19846" t="s">
        <v>1417</v>
      </c>
      <c r="I19846" t="s">
        <v>2999</v>
      </c>
      <c r="J19846">
        <v>6</v>
      </c>
      <c r="K19846">
        <v>6</v>
      </c>
      <c r="L19846" t="s">
        <v>5255</v>
      </c>
      <c r="M19846" t="s">
        <v>5256</v>
      </c>
      <c r="N19846">
        <v>107</v>
      </c>
      <c r="O19846">
        <v>158</v>
      </c>
      <c r="P19846">
        <v>11</v>
      </c>
      <c r="Q19846">
        <v>2</v>
      </c>
      <c r="R19846" s="7">
        <v>278</v>
      </c>
      <c r="S19846">
        <v>310</v>
      </c>
    </row>
    <row r="19847" spans="1:19" x14ac:dyDescent="0.3">
      <c r="A19847">
        <v>10</v>
      </c>
      <c r="B19847" t="s">
        <v>1412</v>
      </c>
      <c r="C19847">
        <v>103</v>
      </c>
      <c r="D19847" t="s">
        <v>1413</v>
      </c>
      <c r="E19847">
        <v>732</v>
      </c>
      <c r="F19847" t="s">
        <v>1417</v>
      </c>
      <c r="G19847">
        <v>444</v>
      </c>
      <c r="H19847" t="s">
        <v>1417</v>
      </c>
      <c r="I19847" t="s">
        <v>2999</v>
      </c>
      <c r="J19847">
        <v>7</v>
      </c>
      <c r="K19847">
        <v>7</v>
      </c>
      <c r="L19847" t="s">
        <v>5257</v>
      </c>
      <c r="M19847" t="s">
        <v>1418</v>
      </c>
      <c r="N19847">
        <v>96</v>
      </c>
      <c r="O19847">
        <v>217</v>
      </c>
      <c r="P19847">
        <v>11</v>
      </c>
      <c r="Q19847">
        <v>3</v>
      </c>
      <c r="R19847" s="7">
        <v>327</v>
      </c>
      <c r="S19847">
        <v>400</v>
      </c>
    </row>
    <row r="19848" spans="1:19" x14ac:dyDescent="0.3">
      <c r="A19848">
        <v>10</v>
      </c>
      <c r="B19848" t="s">
        <v>1412</v>
      </c>
      <c r="C19848">
        <v>103</v>
      </c>
      <c r="D19848" t="s">
        <v>1413</v>
      </c>
      <c r="E19848">
        <v>732</v>
      </c>
      <c r="F19848" t="s">
        <v>1417</v>
      </c>
      <c r="G19848">
        <v>444</v>
      </c>
      <c r="H19848" t="s">
        <v>1417</v>
      </c>
      <c r="I19848" t="s">
        <v>2999</v>
      </c>
      <c r="J19848">
        <v>8</v>
      </c>
      <c r="K19848">
        <v>8</v>
      </c>
      <c r="L19848" t="s">
        <v>5257</v>
      </c>
      <c r="M19848" t="s">
        <v>1418</v>
      </c>
      <c r="N19848">
        <v>112</v>
      </c>
      <c r="O19848">
        <v>190</v>
      </c>
      <c r="P19848">
        <v>23</v>
      </c>
      <c r="Q19848">
        <v>4</v>
      </c>
      <c r="R19848" s="7">
        <v>329</v>
      </c>
      <c r="S19848">
        <v>400</v>
      </c>
    </row>
    <row r="19849" spans="1:19" x14ac:dyDescent="0.3">
      <c r="A19849">
        <v>10</v>
      </c>
      <c r="B19849" t="s">
        <v>1412</v>
      </c>
      <c r="C19849">
        <v>103</v>
      </c>
      <c r="D19849" t="s">
        <v>1413</v>
      </c>
      <c r="E19849">
        <v>732</v>
      </c>
      <c r="F19849" t="s">
        <v>1417</v>
      </c>
      <c r="G19849">
        <v>444</v>
      </c>
      <c r="H19849" t="s">
        <v>1417</v>
      </c>
      <c r="I19849" t="s">
        <v>2999</v>
      </c>
      <c r="J19849">
        <v>9</v>
      </c>
      <c r="K19849">
        <v>9</v>
      </c>
      <c r="L19849" t="s">
        <v>5257</v>
      </c>
      <c r="M19849" t="s">
        <v>1418</v>
      </c>
      <c r="N19849">
        <v>99</v>
      </c>
      <c r="O19849">
        <v>195</v>
      </c>
      <c r="P19849">
        <v>21</v>
      </c>
      <c r="Q19849">
        <v>2</v>
      </c>
      <c r="R19849" s="7">
        <v>317</v>
      </c>
      <c r="S19849">
        <v>400</v>
      </c>
    </row>
    <row r="19850" spans="1:19" x14ac:dyDescent="0.3">
      <c r="A19850">
        <v>10</v>
      </c>
      <c r="B19850" t="s">
        <v>1412</v>
      </c>
      <c r="C19850">
        <v>103</v>
      </c>
      <c r="D19850" t="s">
        <v>1413</v>
      </c>
      <c r="E19850">
        <v>732</v>
      </c>
      <c r="F19850" t="s">
        <v>1417</v>
      </c>
      <c r="G19850">
        <v>444</v>
      </c>
      <c r="H19850" t="s">
        <v>1417</v>
      </c>
      <c r="I19850" t="s">
        <v>2999</v>
      </c>
      <c r="J19850">
        <v>10</v>
      </c>
      <c r="K19850">
        <v>10</v>
      </c>
      <c r="L19850" t="s">
        <v>5257</v>
      </c>
      <c r="M19850" t="s">
        <v>1418</v>
      </c>
      <c r="N19850">
        <v>88</v>
      </c>
      <c r="O19850">
        <v>203</v>
      </c>
      <c r="P19850">
        <v>19</v>
      </c>
      <c r="Q19850">
        <v>2</v>
      </c>
      <c r="R19850" s="7">
        <v>312</v>
      </c>
      <c r="S19850">
        <v>400</v>
      </c>
    </row>
    <row r="19851" spans="1:19" x14ac:dyDescent="0.3">
      <c r="A19851">
        <v>10</v>
      </c>
      <c r="B19851" t="s">
        <v>1412</v>
      </c>
      <c r="C19851">
        <v>103</v>
      </c>
      <c r="D19851" t="s">
        <v>1413</v>
      </c>
      <c r="E19851">
        <v>732</v>
      </c>
      <c r="F19851" t="s">
        <v>1417</v>
      </c>
      <c r="G19851">
        <v>444</v>
      </c>
      <c r="H19851" t="s">
        <v>1417</v>
      </c>
      <c r="I19851" t="s">
        <v>2999</v>
      </c>
      <c r="J19851">
        <v>11</v>
      </c>
      <c r="K19851">
        <v>11</v>
      </c>
      <c r="L19851" t="s">
        <v>5257</v>
      </c>
      <c r="M19851" t="s">
        <v>1418</v>
      </c>
      <c r="N19851">
        <v>102</v>
      </c>
      <c r="O19851">
        <v>196</v>
      </c>
      <c r="P19851">
        <v>25</v>
      </c>
      <c r="Q19851">
        <v>3</v>
      </c>
      <c r="R19851" s="7">
        <v>326</v>
      </c>
      <c r="S19851">
        <v>400</v>
      </c>
    </row>
    <row r="19852" spans="1:19" x14ac:dyDescent="0.3">
      <c r="A19852">
        <v>10</v>
      </c>
      <c r="B19852" t="s">
        <v>1412</v>
      </c>
      <c r="C19852">
        <v>103</v>
      </c>
      <c r="D19852" t="s">
        <v>1413</v>
      </c>
      <c r="E19852">
        <v>732</v>
      </c>
      <c r="F19852" t="s">
        <v>1417</v>
      </c>
      <c r="G19852">
        <v>444</v>
      </c>
      <c r="H19852" t="s">
        <v>1417</v>
      </c>
      <c r="I19852" t="s">
        <v>2999</v>
      </c>
      <c r="J19852">
        <v>12</v>
      </c>
      <c r="K19852">
        <v>12</v>
      </c>
      <c r="L19852" t="s">
        <v>5257</v>
      </c>
      <c r="M19852" t="s">
        <v>1418</v>
      </c>
      <c r="N19852">
        <v>64</v>
      </c>
      <c r="O19852">
        <v>173</v>
      </c>
      <c r="P19852">
        <v>20</v>
      </c>
      <c r="Q19852">
        <v>3</v>
      </c>
      <c r="R19852" s="7">
        <v>260</v>
      </c>
      <c r="S19852">
        <v>309</v>
      </c>
    </row>
    <row r="19853" spans="1:19" x14ac:dyDescent="0.3">
      <c r="A19853">
        <v>10</v>
      </c>
      <c r="B19853" t="s">
        <v>1412</v>
      </c>
      <c r="C19853">
        <v>103</v>
      </c>
      <c r="D19853" t="s">
        <v>1413</v>
      </c>
      <c r="E19853">
        <v>732</v>
      </c>
      <c r="F19853" t="s">
        <v>1417</v>
      </c>
      <c r="G19853">
        <v>444</v>
      </c>
      <c r="H19853" t="s">
        <v>1417</v>
      </c>
      <c r="I19853" t="s">
        <v>2999</v>
      </c>
      <c r="J19853">
        <v>13</v>
      </c>
      <c r="K19853">
        <v>13</v>
      </c>
      <c r="L19853" t="s">
        <v>5257</v>
      </c>
      <c r="M19853" t="s">
        <v>1418</v>
      </c>
      <c r="N19853">
        <v>72</v>
      </c>
      <c r="O19853">
        <v>163</v>
      </c>
      <c r="P19853">
        <v>14</v>
      </c>
      <c r="Q19853">
        <v>3</v>
      </c>
      <c r="R19853" s="7">
        <v>252</v>
      </c>
      <c r="S19853">
        <v>309</v>
      </c>
    </row>
    <row r="19854" spans="1:19" x14ac:dyDescent="0.3">
      <c r="A19854">
        <v>10</v>
      </c>
      <c r="B19854" t="s">
        <v>1412</v>
      </c>
      <c r="C19854">
        <v>103</v>
      </c>
      <c r="D19854" t="s">
        <v>1413</v>
      </c>
      <c r="E19854">
        <v>732</v>
      </c>
      <c r="F19854" t="s">
        <v>1417</v>
      </c>
      <c r="G19854">
        <v>444</v>
      </c>
      <c r="H19854" t="s">
        <v>1417</v>
      </c>
      <c r="I19854" t="s">
        <v>2999</v>
      </c>
      <c r="J19854">
        <v>14</v>
      </c>
      <c r="K19854">
        <v>14</v>
      </c>
      <c r="L19854" t="s">
        <v>1509</v>
      </c>
      <c r="M19854" t="s">
        <v>5258</v>
      </c>
      <c r="N19854">
        <v>104</v>
      </c>
      <c r="O19854">
        <v>245</v>
      </c>
      <c r="P19854">
        <v>22</v>
      </c>
      <c r="Q19854">
        <v>3</v>
      </c>
      <c r="R19854" s="7">
        <v>374</v>
      </c>
      <c r="S19854">
        <v>400</v>
      </c>
    </row>
    <row r="19855" spans="1:19" x14ac:dyDescent="0.3">
      <c r="A19855">
        <v>10</v>
      </c>
      <c r="B19855" t="s">
        <v>1412</v>
      </c>
      <c r="C19855">
        <v>103</v>
      </c>
      <c r="D19855" t="s">
        <v>1413</v>
      </c>
      <c r="E19855">
        <v>732</v>
      </c>
      <c r="F19855" t="s">
        <v>1417</v>
      </c>
      <c r="G19855">
        <v>444</v>
      </c>
      <c r="H19855" t="s">
        <v>1417</v>
      </c>
      <c r="I19855" t="s">
        <v>2999</v>
      </c>
      <c r="J19855">
        <v>15</v>
      </c>
      <c r="K19855">
        <v>15</v>
      </c>
      <c r="L19855" t="s">
        <v>1509</v>
      </c>
      <c r="M19855" t="s">
        <v>5258</v>
      </c>
      <c r="N19855">
        <v>113</v>
      </c>
      <c r="O19855">
        <v>234</v>
      </c>
      <c r="P19855">
        <v>19</v>
      </c>
      <c r="Q19855">
        <v>5</v>
      </c>
      <c r="R19855" s="7">
        <v>371</v>
      </c>
      <c r="S19855">
        <v>400</v>
      </c>
    </row>
    <row r="19856" spans="1:19" x14ac:dyDescent="0.3">
      <c r="A19856">
        <v>10</v>
      </c>
      <c r="B19856" t="s">
        <v>1412</v>
      </c>
      <c r="C19856">
        <v>103</v>
      </c>
      <c r="D19856" t="s">
        <v>1413</v>
      </c>
      <c r="E19856">
        <v>732</v>
      </c>
      <c r="F19856" t="s">
        <v>1417</v>
      </c>
      <c r="G19856">
        <v>444</v>
      </c>
      <c r="H19856" t="s">
        <v>1417</v>
      </c>
      <c r="I19856" t="s">
        <v>2999</v>
      </c>
      <c r="J19856">
        <v>16</v>
      </c>
      <c r="K19856">
        <v>16</v>
      </c>
      <c r="L19856" t="s">
        <v>1509</v>
      </c>
      <c r="M19856" t="s">
        <v>5258</v>
      </c>
      <c r="N19856">
        <v>113</v>
      </c>
      <c r="O19856">
        <v>216</v>
      </c>
      <c r="P19856">
        <v>27</v>
      </c>
      <c r="Q19856">
        <v>5</v>
      </c>
      <c r="R19856" s="7">
        <v>361</v>
      </c>
      <c r="S19856">
        <v>400</v>
      </c>
    </row>
    <row r="19857" spans="1:19" x14ac:dyDescent="0.3">
      <c r="A19857">
        <v>10</v>
      </c>
      <c r="B19857" t="s">
        <v>1412</v>
      </c>
      <c r="C19857">
        <v>103</v>
      </c>
      <c r="D19857" t="s">
        <v>1413</v>
      </c>
      <c r="E19857">
        <v>732</v>
      </c>
      <c r="F19857" t="s">
        <v>1417</v>
      </c>
      <c r="G19857">
        <v>444</v>
      </c>
      <c r="H19857" t="s">
        <v>1417</v>
      </c>
      <c r="I19857" t="s">
        <v>2999</v>
      </c>
      <c r="J19857">
        <v>17</v>
      </c>
      <c r="K19857">
        <v>17</v>
      </c>
      <c r="L19857" t="s">
        <v>1509</v>
      </c>
      <c r="M19857" t="s">
        <v>5258</v>
      </c>
      <c r="N19857">
        <v>115</v>
      </c>
      <c r="O19857">
        <v>226</v>
      </c>
      <c r="P19857">
        <v>24</v>
      </c>
      <c r="Q19857">
        <v>4</v>
      </c>
      <c r="R19857" s="7">
        <v>369</v>
      </c>
      <c r="S19857">
        <v>400</v>
      </c>
    </row>
    <row r="19858" spans="1:19" x14ac:dyDescent="0.3">
      <c r="A19858">
        <v>10</v>
      </c>
      <c r="B19858" t="s">
        <v>1412</v>
      </c>
      <c r="C19858">
        <v>103</v>
      </c>
      <c r="D19858" t="s">
        <v>1413</v>
      </c>
      <c r="E19858">
        <v>732</v>
      </c>
      <c r="F19858" t="s">
        <v>1417</v>
      </c>
      <c r="G19858">
        <v>444</v>
      </c>
      <c r="H19858" t="s">
        <v>1417</v>
      </c>
      <c r="I19858" t="s">
        <v>2999</v>
      </c>
      <c r="J19858">
        <v>18</v>
      </c>
      <c r="K19858">
        <v>18</v>
      </c>
      <c r="L19858" t="s">
        <v>1509</v>
      </c>
      <c r="M19858" t="s">
        <v>5258</v>
      </c>
      <c r="N19858">
        <v>132</v>
      </c>
      <c r="O19858">
        <v>203</v>
      </c>
      <c r="P19858">
        <v>23</v>
      </c>
      <c r="Q19858">
        <v>3</v>
      </c>
      <c r="R19858" s="7">
        <v>361</v>
      </c>
      <c r="S19858">
        <v>400</v>
      </c>
    </row>
    <row r="19859" spans="1:19" x14ac:dyDescent="0.3">
      <c r="A19859">
        <v>10</v>
      </c>
      <c r="B19859" t="s">
        <v>1412</v>
      </c>
      <c r="C19859">
        <v>103</v>
      </c>
      <c r="D19859" t="s">
        <v>1413</v>
      </c>
      <c r="E19859">
        <v>732</v>
      </c>
      <c r="F19859" t="s">
        <v>1417</v>
      </c>
      <c r="G19859">
        <v>444</v>
      </c>
      <c r="H19859" t="s">
        <v>1417</v>
      </c>
      <c r="I19859" t="s">
        <v>2999</v>
      </c>
      <c r="J19859">
        <v>19</v>
      </c>
      <c r="K19859">
        <v>19</v>
      </c>
      <c r="L19859" t="s">
        <v>1509</v>
      </c>
      <c r="M19859" t="s">
        <v>5258</v>
      </c>
      <c r="N19859">
        <v>87</v>
      </c>
      <c r="O19859">
        <v>252</v>
      </c>
      <c r="P19859">
        <v>30</v>
      </c>
      <c r="Q19859">
        <v>5</v>
      </c>
      <c r="R19859" s="7">
        <v>374</v>
      </c>
      <c r="S19859">
        <v>400</v>
      </c>
    </row>
    <row r="19860" spans="1:19" x14ac:dyDescent="0.3">
      <c r="A19860">
        <v>10</v>
      </c>
      <c r="B19860" t="s">
        <v>1412</v>
      </c>
      <c r="C19860">
        <v>103</v>
      </c>
      <c r="D19860" t="s">
        <v>1413</v>
      </c>
      <c r="E19860">
        <v>732</v>
      </c>
      <c r="F19860" t="s">
        <v>1417</v>
      </c>
      <c r="G19860">
        <v>444</v>
      </c>
      <c r="H19860" t="s">
        <v>1417</v>
      </c>
      <c r="I19860" t="s">
        <v>2999</v>
      </c>
      <c r="J19860">
        <v>20</v>
      </c>
      <c r="K19860">
        <v>20</v>
      </c>
      <c r="L19860" t="s">
        <v>1509</v>
      </c>
      <c r="M19860" t="s">
        <v>5258</v>
      </c>
      <c r="N19860">
        <v>111</v>
      </c>
      <c r="O19860">
        <v>227</v>
      </c>
      <c r="P19860">
        <v>25</v>
      </c>
      <c r="Q19860">
        <v>2</v>
      </c>
      <c r="R19860" s="7">
        <v>365</v>
      </c>
      <c r="S19860">
        <v>400</v>
      </c>
    </row>
    <row r="19861" spans="1:19" x14ac:dyDescent="0.3">
      <c r="A19861">
        <v>10</v>
      </c>
      <c r="B19861" t="s">
        <v>1412</v>
      </c>
      <c r="C19861">
        <v>103</v>
      </c>
      <c r="D19861" t="s">
        <v>1413</v>
      </c>
      <c r="E19861">
        <v>732</v>
      </c>
      <c r="F19861" t="s">
        <v>1417</v>
      </c>
      <c r="G19861">
        <v>444</v>
      </c>
      <c r="H19861" t="s">
        <v>1417</v>
      </c>
      <c r="I19861" t="s">
        <v>2999</v>
      </c>
      <c r="J19861">
        <v>21</v>
      </c>
      <c r="K19861">
        <v>21</v>
      </c>
      <c r="L19861" t="s">
        <v>1509</v>
      </c>
      <c r="M19861" t="s">
        <v>5258</v>
      </c>
      <c r="N19861">
        <v>111</v>
      </c>
      <c r="O19861">
        <v>241</v>
      </c>
      <c r="P19861">
        <v>13</v>
      </c>
      <c r="Q19861">
        <v>3</v>
      </c>
      <c r="R19861" s="7">
        <v>368</v>
      </c>
      <c r="S19861">
        <v>400</v>
      </c>
    </row>
    <row r="19862" spans="1:19" x14ac:dyDescent="0.3">
      <c r="A19862">
        <v>10</v>
      </c>
      <c r="B19862" t="s">
        <v>1412</v>
      </c>
      <c r="C19862">
        <v>103</v>
      </c>
      <c r="D19862" t="s">
        <v>1413</v>
      </c>
      <c r="E19862">
        <v>732</v>
      </c>
      <c r="F19862" t="s">
        <v>1417</v>
      </c>
      <c r="G19862">
        <v>444</v>
      </c>
      <c r="H19862" t="s">
        <v>1417</v>
      </c>
      <c r="I19862" t="s">
        <v>2999</v>
      </c>
      <c r="J19862">
        <v>22</v>
      </c>
      <c r="K19862">
        <v>22</v>
      </c>
      <c r="L19862" t="s">
        <v>1509</v>
      </c>
      <c r="M19862" t="s">
        <v>5258</v>
      </c>
      <c r="N19862">
        <v>107</v>
      </c>
      <c r="O19862">
        <v>237</v>
      </c>
      <c r="P19862">
        <v>26</v>
      </c>
      <c r="Q19862">
        <v>3</v>
      </c>
      <c r="R19862" s="7">
        <v>373</v>
      </c>
      <c r="S19862">
        <v>400</v>
      </c>
    </row>
    <row r="19863" spans="1:19" x14ac:dyDescent="0.3">
      <c r="A19863">
        <v>10</v>
      </c>
      <c r="B19863" t="s">
        <v>1412</v>
      </c>
      <c r="C19863">
        <v>103</v>
      </c>
      <c r="D19863" t="s">
        <v>1413</v>
      </c>
      <c r="E19863">
        <v>732</v>
      </c>
      <c r="F19863" t="s">
        <v>1417</v>
      </c>
      <c r="G19863">
        <v>444</v>
      </c>
      <c r="H19863" t="s">
        <v>1417</v>
      </c>
      <c r="I19863" t="s">
        <v>2999</v>
      </c>
      <c r="J19863">
        <v>23</v>
      </c>
      <c r="K19863">
        <v>23</v>
      </c>
      <c r="L19863" t="s">
        <v>1509</v>
      </c>
      <c r="M19863" t="s">
        <v>5258</v>
      </c>
      <c r="N19863">
        <v>72</v>
      </c>
      <c r="O19863">
        <v>162</v>
      </c>
      <c r="P19863">
        <v>8</v>
      </c>
      <c r="Q19863">
        <v>4</v>
      </c>
      <c r="R19863" s="7">
        <v>246</v>
      </c>
      <c r="S19863">
        <v>271</v>
      </c>
    </row>
    <row r="19864" spans="1:19" x14ac:dyDescent="0.3">
      <c r="A19864">
        <v>10</v>
      </c>
      <c r="B19864" t="s">
        <v>1412</v>
      </c>
      <c r="C19864">
        <v>103</v>
      </c>
      <c r="D19864" t="s">
        <v>1413</v>
      </c>
      <c r="E19864">
        <v>732</v>
      </c>
      <c r="F19864" t="s">
        <v>1417</v>
      </c>
      <c r="G19864">
        <v>444</v>
      </c>
      <c r="H19864" t="s">
        <v>1417</v>
      </c>
      <c r="I19864" t="s">
        <v>2999</v>
      </c>
      <c r="J19864">
        <v>24</v>
      </c>
      <c r="K19864">
        <v>24</v>
      </c>
      <c r="L19864" t="s">
        <v>1509</v>
      </c>
      <c r="M19864" t="s">
        <v>5258</v>
      </c>
      <c r="N19864">
        <v>66</v>
      </c>
      <c r="O19864">
        <v>158</v>
      </c>
      <c r="P19864">
        <v>17</v>
      </c>
      <c r="Q19864">
        <v>5</v>
      </c>
      <c r="R19864" s="7">
        <v>246</v>
      </c>
      <c r="S19864">
        <v>270</v>
      </c>
    </row>
    <row r="19865" spans="1:19" x14ac:dyDescent="0.3">
      <c r="A19865">
        <v>10</v>
      </c>
      <c r="B19865" t="s">
        <v>1412</v>
      </c>
      <c r="C19865">
        <v>103</v>
      </c>
      <c r="D19865" t="s">
        <v>1413</v>
      </c>
      <c r="E19865">
        <v>732</v>
      </c>
      <c r="F19865" t="s">
        <v>1417</v>
      </c>
      <c r="G19865">
        <v>444</v>
      </c>
      <c r="H19865" t="s">
        <v>1417</v>
      </c>
      <c r="I19865" t="s">
        <v>2999</v>
      </c>
      <c r="J19865">
        <v>25</v>
      </c>
      <c r="K19865">
        <v>25</v>
      </c>
      <c r="L19865" t="s">
        <v>5259</v>
      </c>
      <c r="M19865" t="s">
        <v>5260</v>
      </c>
      <c r="N19865">
        <v>141</v>
      </c>
      <c r="O19865">
        <v>211</v>
      </c>
      <c r="P19865">
        <v>23</v>
      </c>
      <c r="Q19865">
        <v>3</v>
      </c>
      <c r="R19865" s="7">
        <v>378</v>
      </c>
      <c r="S19865">
        <v>400</v>
      </c>
    </row>
    <row r="19866" spans="1:19" x14ac:dyDescent="0.3">
      <c r="A19866">
        <v>10</v>
      </c>
      <c r="B19866" t="s">
        <v>1412</v>
      </c>
      <c r="C19866">
        <v>103</v>
      </c>
      <c r="D19866" t="s">
        <v>1413</v>
      </c>
      <c r="E19866">
        <v>732</v>
      </c>
      <c r="F19866" t="s">
        <v>1417</v>
      </c>
      <c r="G19866">
        <v>444</v>
      </c>
      <c r="H19866" t="s">
        <v>1417</v>
      </c>
      <c r="I19866" t="s">
        <v>2999</v>
      </c>
      <c r="J19866">
        <v>26</v>
      </c>
      <c r="K19866">
        <v>26</v>
      </c>
      <c r="L19866" t="s">
        <v>5259</v>
      </c>
      <c r="M19866" t="s">
        <v>5260</v>
      </c>
      <c r="N19866">
        <v>91</v>
      </c>
      <c r="O19866">
        <v>235</v>
      </c>
      <c r="P19866">
        <v>13</v>
      </c>
      <c r="Q19866">
        <v>13</v>
      </c>
      <c r="R19866" s="7">
        <v>352</v>
      </c>
      <c r="S19866">
        <v>385</v>
      </c>
    </row>
    <row r="19867" spans="1:19" x14ac:dyDescent="0.3">
      <c r="A19867">
        <v>10</v>
      </c>
      <c r="B19867" t="s">
        <v>1412</v>
      </c>
      <c r="C19867">
        <v>103</v>
      </c>
      <c r="D19867" t="s">
        <v>1413</v>
      </c>
      <c r="E19867">
        <v>732</v>
      </c>
      <c r="F19867" t="s">
        <v>1417</v>
      </c>
      <c r="G19867">
        <v>444</v>
      </c>
      <c r="H19867" t="s">
        <v>1417</v>
      </c>
      <c r="I19867" t="s">
        <v>2999</v>
      </c>
      <c r="J19867">
        <v>27</v>
      </c>
      <c r="K19867">
        <v>27</v>
      </c>
      <c r="L19867" t="s">
        <v>5259</v>
      </c>
      <c r="M19867" t="s">
        <v>5260</v>
      </c>
      <c r="N19867">
        <v>116</v>
      </c>
      <c r="O19867">
        <v>223</v>
      </c>
      <c r="P19867">
        <v>17</v>
      </c>
      <c r="Q19867">
        <v>2</v>
      </c>
      <c r="R19867" s="7">
        <v>358</v>
      </c>
      <c r="S19867">
        <v>384</v>
      </c>
    </row>
    <row r="19868" spans="1:19" x14ac:dyDescent="0.3">
      <c r="A19868">
        <v>10</v>
      </c>
      <c r="B19868" t="s">
        <v>1412</v>
      </c>
      <c r="C19868">
        <v>103</v>
      </c>
      <c r="D19868" t="s">
        <v>1413</v>
      </c>
      <c r="E19868">
        <v>729</v>
      </c>
      <c r="F19868" t="s">
        <v>1419</v>
      </c>
      <c r="G19868">
        <v>446</v>
      </c>
      <c r="H19868" t="s">
        <v>1419</v>
      </c>
      <c r="I19868" t="s">
        <v>2999</v>
      </c>
      <c r="J19868">
        <v>1</v>
      </c>
      <c r="K19868">
        <v>1</v>
      </c>
      <c r="L19868" t="s">
        <v>5261</v>
      </c>
      <c r="M19868" t="s">
        <v>5262</v>
      </c>
      <c r="N19868">
        <v>105</v>
      </c>
      <c r="O19868">
        <v>226</v>
      </c>
      <c r="P19868">
        <v>21</v>
      </c>
      <c r="Q19868">
        <v>4</v>
      </c>
      <c r="R19868" s="7">
        <v>356</v>
      </c>
      <c r="S19868">
        <v>400</v>
      </c>
    </row>
    <row r="19869" spans="1:19" x14ac:dyDescent="0.3">
      <c r="A19869">
        <v>10</v>
      </c>
      <c r="B19869" t="s">
        <v>1412</v>
      </c>
      <c r="C19869">
        <v>103</v>
      </c>
      <c r="D19869" t="s">
        <v>1413</v>
      </c>
      <c r="E19869">
        <v>729</v>
      </c>
      <c r="F19869" t="s">
        <v>1419</v>
      </c>
      <c r="G19869">
        <v>446</v>
      </c>
      <c r="H19869" t="s">
        <v>1419</v>
      </c>
      <c r="I19869" t="s">
        <v>2999</v>
      </c>
      <c r="J19869">
        <v>2</v>
      </c>
      <c r="K19869">
        <v>2</v>
      </c>
      <c r="L19869" t="s">
        <v>5261</v>
      </c>
      <c r="M19869" t="s">
        <v>5262</v>
      </c>
      <c r="N19869">
        <v>103</v>
      </c>
      <c r="O19869">
        <v>220</v>
      </c>
      <c r="P19869">
        <v>24</v>
      </c>
      <c r="Q19869">
        <v>5</v>
      </c>
      <c r="R19869" s="7">
        <v>352</v>
      </c>
      <c r="S19869">
        <v>400</v>
      </c>
    </row>
    <row r="19870" spans="1:19" x14ac:dyDescent="0.3">
      <c r="A19870">
        <v>10</v>
      </c>
      <c r="B19870" t="s">
        <v>1412</v>
      </c>
      <c r="C19870">
        <v>103</v>
      </c>
      <c r="D19870" t="s">
        <v>1413</v>
      </c>
      <c r="E19870">
        <v>729</v>
      </c>
      <c r="F19870" t="s">
        <v>1419</v>
      </c>
      <c r="G19870">
        <v>446</v>
      </c>
      <c r="H19870" t="s">
        <v>1419</v>
      </c>
      <c r="I19870" t="s">
        <v>2999</v>
      </c>
      <c r="J19870">
        <v>3</v>
      </c>
      <c r="K19870">
        <v>3</v>
      </c>
      <c r="L19870" t="s">
        <v>5261</v>
      </c>
      <c r="M19870" t="s">
        <v>5262</v>
      </c>
      <c r="N19870">
        <v>97</v>
      </c>
      <c r="O19870">
        <v>236</v>
      </c>
      <c r="P19870">
        <v>20</v>
      </c>
      <c r="Q19870">
        <v>3</v>
      </c>
      <c r="R19870" s="7">
        <v>356</v>
      </c>
      <c r="S19870">
        <v>400</v>
      </c>
    </row>
    <row r="19871" spans="1:19" x14ac:dyDescent="0.3">
      <c r="A19871">
        <v>10</v>
      </c>
      <c r="B19871" t="s">
        <v>1412</v>
      </c>
      <c r="C19871">
        <v>103</v>
      </c>
      <c r="D19871" t="s">
        <v>1413</v>
      </c>
      <c r="E19871">
        <v>729</v>
      </c>
      <c r="F19871" t="s">
        <v>1419</v>
      </c>
      <c r="G19871">
        <v>446</v>
      </c>
      <c r="H19871" t="s">
        <v>1419</v>
      </c>
      <c r="I19871" t="s">
        <v>2999</v>
      </c>
      <c r="J19871">
        <v>4</v>
      </c>
      <c r="K19871">
        <v>4</v>
      </c>
      <c r="L19871" t="s">
        <v>5261</v>
      </c>
      <c r="M19871" t="s">
        <v>5262</v>
      </c>
      <c r="N19871">
        <v>100</v>
      </c>
      <c r="O19871">
        <v>235</v>
      </c>
      <c r="P19871">
        <v>17</v>
      </c>
      <c r="Q19871">
        <v>1</v>
      </c>
      <c r="R19871" s="7">
        <v>353</v>
      </c>
      <c r="S19871">
        <v>400</v>
      </c>
    </row>
    <row r="19872" spans="1:19" x14ac:dyDescent="0.3">
      <c r="A19872">
        <v>10</v>
      </c>
      <c r="B19872" t="s">
        <v>1412</v>
      </c>
      <c r="C19872">
        <v>103</v>
      </c>
      <c r="D19872" t="s">
        <v>1413</v>
      </c>
      <c r="E19872">
        <v>729</v>
      </c>
      <c r="F19872" t="s">
        <v>1419</v>
      </c>
      <c r="G19872">
        <v>446</v>
      </c>
      <c r="H19872" t="s">
        <v>1419</v>
      </c>
      <c r="I19872" t="s">
        <v>2999</v>
      </c>
      <c r="J19872">
        <v>5</v>
      </c>
      <c r="K19872">
        <v>5</v>
      </c>
      <c r="L19872" t="s">
        <v>5261</v>
      </c>
      <c r="M19872" t="s">
        <v>5262</v>
      </c>
      <c r="N19872">
        <v>107</v>
      </c>
      <c r="O19872">
        <v>243</v>
      </c>
      <c r="P19872">
        <v>10</v>
      </c>
      <c r="Q19872">
        <v>4</v>
      </c>
      <c r="R19872" s="7">
        <v>364</v>
      </c>
      <c r="S19872">
        <v>400</v>
      </c>
    </row>
    <row r="19873" spans="1:19" x14ac:dyDescent="0.3">
      <c r="A19873">
        <v>10</v>
      </c>
      <c r="B19873" t="s">
        <v>1412</v>
      </c>
      <c r="C19873">
        <v>103</v>
      </c>
      <c r="D19873" t="s">
        <v>1413</v>
      </c>
      <c r="E19873">
        <v>729</v>
      </c>
      <c r="F19873" t="s">
        <v>1419</v>
      </c>
      <c r="G19873">
        <v>446</v>
      </c>
      <c r="H19873" t="s">
        <v>1419</v>
      </c>
      <c r="I19873" t="s">
        <v>2999</v>
      </c>
      <c r="J19873">
        <v>6</v>
      </c>
      <c r="K19873">
        <v>6</v>
      </c>
      <c r="L19873" t="s">
        <v>5261</v>
      </c>
      <c r="M19873" t="s">
        <v>5262</v>
      </c>
      <c r="N19873">
        <v>106</v>
      </c>
      <c r="O19873">
        <v>242</v>
      </c>
      <c r="P19873">
        <v>12</v>
      </c>
      <c r="Q19873">
        <v>1</v>
      </c>
      <c r="R19873" s="7">
        <v>361</v>
      </c>
      <c r="S19873">
        <v>400</v>
      </c>
    </row>
    <row r="19874" spans="1:19" x14ac:dyDescent="0.3">
      <c r="A19874">
        <v>10</v>
      </c>
      <c r="B19874" t="s">
        <v>1412</v>
      </c>
      <c r="C19874">
        <v>103</v>
      </c>
      <c r="D19874" t="s">
        <v>1413</v>
      </c>
      <c r="E19874">
        <v>729</v>
      </c>
      <c r="F19874" t="s">
        <v>1419</v>
      </c>
      <c r="G19874">
        <v>446</v>
      </c>
      <c r="H19874" t="s">
        <v>1419</v>
      </c>
      <c r="I19874" t="s">
        <v>2999</v>
      </c>
      <c r="J19874">
        <v>7</v>
      </c>
      <c r="K19874">
        <v>7</v>
      </c>
      <c r="L19874" t="s">
        <v>5261</v>
      </c>
      <c r="M19874" t="s">
        <v>5262</v>
      </c>
      <c r="N19874">
        <v>108</v>
      </c>
      <c r="O19874">
        <v>242</v>
      </c>
      <c r="P19874">
        <v>18</v>
      </c>
      <c r="Q19874">
        <v>2</v>
      </c>
      <c r="R19874" s="7">
        <v>370</v>
      </c>
      <c r="S19874">
        <v>400</v>
      </c>
    </row>
    <row r="19875" spans="1:19" x14ac:dyDescent="0.3">
      <c r="A19875">
        <v>10</v>
      </c>
      <c r="B19875" t="s">
        <v>1412</v>
      </c>
      <c r="C19875">
        <v>103</v>
      </c>
      <c r="D19875" t="s">
        <v>1413</v>
      </c>
      <c r="E19875">
        <v>729</v>
      </c>
      <c r="F19875" t="s">
        <v>1419</v>
      </c>
      <c r="G19875">
        <v>446</v>
      </c>
      <c r="H19875" t="s">
        <v>1419</v>
      </c>
      <c r="I19875" t="s">
        <v>2999</v>
      </c>
      <c r="J19875">
        <v>8</v>
      </c>
      <c r="K19875">
        <v>8</v>
      </c>
      <c r="L19875" t="s">
        <v>5261</v>
      </c>
      <c r="M19875" t="s">
        <v>5262</v>
      </c>
      <c r="N19875">
        <v>107</v>
      </c>
      <c r="O19875">
        <v>221</v>
      </c>
      <c r="P19875">
        <v>19</v>
      </c>
      <c r="Q19875">
        <v>2</v>
      </c>
      <c r="R19875" s="7">
        <v>349</v>
      </c>
      <c r="S19875">
        <v>400</v>
      </c>
    </row>
    <row r="19876" spans="1:19" x14ac:dyDescent="0.3">
      <c r="A19876">
        <v>10</v>
      </c>
      <c r="B19876" t="s">
        <v>1412</v>
      </c>
      <c r="C19876">
        <v>103</v>
      </c>
      <c r="D19876" t="s">
        <v>1413</v>
      </c>
      <c r="E19876">
        <v>729</v>
      </c>
      <c r="F19876" t="s">
        <v>1419</v>
      </c>
      <c r="G19876">
        <v>446</v>
      </c>
      <c r="H19876" t="s">
        <v>1419</v>
      </c>
      <c r="I19876" t="s">
        <v>2999</v>
      </c>
      <c r="J19876">
        <v>9</v>
      </c>
      <c r="K19876">
        <v>9</v>
      </c>
      <c r="L19876" t="s">
        <v>5261</v>
      </c>
      <c r="M19876" t="s">
        <v>5262</v>
      </c>
      <c r="N19876">
        <v>101</v>
      </c>
      <c r="O19876">
        <v>234</v>
      </c>
      <c r="P19876">
        <v>16</v>
      </c>
      <c r="Q19876">
        <v>6</v>
      </c>
      <c r="R19876" s="7">
        <v>357</v>
      </c>
      <c r="S19876">
        <v>400</v>
      </c>
    </row>
    <row r="19877" spans="1:19" x14ac:dyDescent="0.3">
      <c r="A19877">
        <v>10</v>
      </c>
      <c r="B19877" t="s">
        <v>1412</v>
      </c>
      <c r="C19877">
        <v>103</v>
      </c>
      <c r="D19877" t="s">
        <v>1413</v>
      </c>
      <c r="E19877">
        <v>729</v>
      </c>
      <c r="F19877" t="s">
        <v>1419</v>
      </c>
      <c r="G19877">
        <v>446</v>
      </c>
      <c r="H19877" t="s">
        <v>1419</v>
      </c>
      <c r="I19877" t="s">
        <v>2999</v>
      </c>
      <c r="J19877">
        <v>10</v>
      </c>
      <c r="K19877">
        <v>10</v>
      </c>
      <c r="L19877" t="s">
        <v>5261</v>
      </c>
      <c r="M19877" t="s">
        <v>5262</v>
      </c>
      <c r="N19877">
        <v>51</v>
      </c>
      <c r="O19877">
        <v>130</v>
      </c>
      <c r="P19877">
        <v>6</v>
      </c>
      <c r="Q19877">
        <v>2</v>
      </c>
      <c r="R19877" s="7">
        <v>189</v>
      </c>
      <c r="S19877">
        <v>204</v>
      </c>
    </row>
    <row r="19878" spans="1:19" x14ac:dyDescent="0.3">
      <c r="A19878">
        <v>10</v>
      </c>
      <c r="B19878" t="s">
        <v>1412</v>
      </c>
      <c r="C19878">
        <v>103</v>
      </c>
      <c r="D19878" t="s">
        <v>1413</v>
      </c>
      <c r="E19878">
        <v>729</v>
      </c>
      <c r="F19878" t="s">
        <v>1419</v>
      </c>
      <c r="G19878">
        <v>446</v>
      </c>
      <c r="H19878" t="s">
        <v>1419</v>
      </c>
      <c r="I19878" t="s">
        <v>2999</v>
      </c>
      <c r="J19878">
        <v>11</v>
      </c>
      <c r="K19878">
        <v>11</v>
      </c>
      <c r="L19878" t="s">
        <v>5261</v>
      </c>
      <c r="M19878" t="s">
        <v>5262</v>
      </c>
      <c r="N19878">
        <v>68</v>
      </c>
      <c r="O19878">
        <v>106</v>
      </c>
      <c r="P19878">
        <v>9</v>
      </c>
      <c r="Q19878">
        <v>2</v>
      </c>
      <c r="R19878" s="7">
        <v>185</v>
      </c>
      <c r="S19878">
        <v>204</v>
      </c>
    </row>
    <row r="19879" spans="1:19" x14ac:dyDescent="0.3">
      <c r="A19879">
        <v>10</v>
      </c>
      <c r="B19879" t="s">
        <v>1412</v>
      </c>
      <c r="C19879">
        <v>103</v>
      </c>
      <c r="D19879" t="s">
        <v>1413</v>
      </c>
      <c r="E19879">
        <v>729</v>
      </c>
      <c r="F19879" t="s">
        <v>1419</v>
      </c>
      <c r="G19879">
        <v>446</v>
      </c>
      <c r="H19879" t="s">
        <v>1419</v>
      </c>
      <c r="I19879" t="s">
        <v>2999</v>
      </c>
      <c r="J19879">
        <v>12</v>
      </c>
      <c r="K19879">
        <v>12</v>
      </c>
      <c r="L19879" t="s">
        <v>1420</v>
      </c>
      <c r="M19879" t="s">
        <v>5263</v>
      </c>
      <c r="N19879">
        <v>107</v>
      </c>
      <c r="O19879">
        <v>214</v>
      </c>
      <c r="P19879">
        <v>20</v>
      </c>
      <c r="Q19879">
        <v>4</v>
      </c>
      <c r="R19879" s="7">
        <v>345</v>
      </c>
      <c r="S19879">
        <v>400</v>
      </c>
    </row>
    <row r="19880" spans="1:19" x14ac:dyDescent="0.3">
      <c r="A19880">
        <v>10</v>
      </c>
      <c r="B19880" t="s">
        <v>1412</v>
      </c>
      <c r="C19880">
        <v>103</v>
      </c>
      <c r="D19880" t="s">
        <v>1413</v>
      </c>
      <c r="E19880">
        <v>729</v>
      </c>
      <c r="F19880" t="s">
        <v>1419</v>
      </c>
      <c r="G19880">
        <v>446</v>
      </c>
      <c r="H19880" t="s">
        <v>1419</v>
      </c>
      <c r="I19880" t="s">
        <v>2999</v>
      </c>
      <c r="J19880">
        <v>13</v>
      </c>
      <c r="K19880">
        <v>13</v>
      </c>
      <c r="L19880" t="s">
        <v>1420</v>
      </c>
      <c r="M19880" t="s">
        <v>5263</v>
      </c>
      <c r="N19880">
        <v>95</v>
      </c>
      <c r="O19880">
        <v>235</v>
      </c>
      <c r="P19880">
        <v>14</v>
      </c>
      <c r="Q19880">
        <v>5</v>
      </c>
      <c r="R19880" s="7">
        <v>349</v>
      </c>
      <c r="S19880">
        <v>400</v>
      </c>
    </row>
    <row r="19881" spans="1:19" x14ac:dyDescent="0.3">
      <c r="A19881">
        <v>10</v>
      </c>
      <c r="B19881" t="s">
        <v>1412</v>
      </c>
      <c r="C19881">
        <v>103</v>
      </c>
      <c r="D19881" t="s">
        <v>1413</v>
      </c>
      <c r="E19881">
        <v>729</v>
      </c>
      <c r="F19881" t="s">
        <v>1419</v>
      </c>
      <c r="G19881">
        <v>446</v>
      </c>
      <c r="H19881" t="s">
        <v>1419</v>
      </c>
      <c r="I19881" t="s">
        <v>2999</v>
      </c>
      <c r="J19881">
        <v>14</v>
      </c>
      <c r="K19881">
        <v>14</v>
      </c>
      <c r="L19881" t="s">
        <v>1420</v>
      </c>
      <c r="M19881" t="s">
        <v>5263</v>
      </c>
      <c r="N19881">
        <v>106</v>
      </c>
      <c r="O19881">
        <v>209</v>
      </c>
      <c r="P19881">
        <v>24</v>
      </c>
      <c r="Q19881">
        <v>0</v>
      </c>
      <c r="R19881" s="7">
        <v>339</v>
      </c>
      <c r="S19881">
        <v>400</v>
      </c>
    </row>
    <row r="19882" spans="1:19" x14ac:dyDescent="0.3">
      <c r="A19882">
        <v>10</v>
      </c>
      <c r="B19882" t="s">
        <v>1412</v>
      </c>
      <c r="C19882">
        <v>103</v>
      </c>
      <c r="D19882" t="s">
        <v>1413</v>
      </c>
      <c r="E19882">
        <v>729</v>
      </c>
      <c r="F19882" t="s">
        <v>1419</v>
      </c>
      <c r="G19882">
        <v>446</v>
      </c>
      <c r="H19882" t="s">
        <v>1419</v>
      </c>
      <c r="I19882" t="s">
        <v>2999</v>
      </c>
      <c r="J19882">
        <v>15</v>
      </c>
      <c r="K19882">
        <v>15</v>
      </c>
      <c r="L19882" t="s">
        <v>1420</v>
      </c>
      <c r="M19882" t="s">
        <v>5263</v>
      </c>
      <c r="N19882">
        <v>94</v>
      </c>
      <c r="O19882">
        <v>224</v>
      </c>
      <c r="P19882">
        <v>24</v>
      </c>
      <c r="Q19882">
        <v>2</v>
      </c>
      <c r="R19882" s="7">
        <v>344</v>
      </c>
      <c r="S19882">
        <v>400</v>
      </c>
    </row>
    <row r="19883" spans="1:19" x14ac:dyDescent="0.3">
      <c r="A19883">
        <v>10</v>
      </c>
      <c r="B19883" t="s">
        <v>1412</v>
      </c>
      <c r="C19883">
        <v>103</v>
      </c>
      <c r="D19883" t="s">
        <v>1413</v>
      </c>
      <c r="E19883">
        <v>729</v>
      </c>
      <c r="F19883" t="s">
        <v>1419</v>
      </c>
      <c r="G19883">
        <v>446</v>
      </c>
      <c r="H19883" t="s">
        <v>1419</v>
      </c>
      <c r="I19883" t="s">
        <v>2999</v>
      </c>
      <c r="J19883">
        <v>16</v>
      </c>
      <c r="K19883">
        <v>16</v>
      </c>
      <c r="L19883" t="s">
        <v>1420</v>
      </c>
      <c r="M19883" t="s">
        <v>5263</v>
      </c>
      <c r="N19883">
        <v>109</v>
      </c>
      <c r="O19883">
        <v>217</v>
      </c>
      <c r="P19883">
        <v>18</v>
      </c>
      <c r="Q19883">
        <v>2</v>
      </c>
      <c r="R19883" s="7">
        <v>346</v>
      </c>
      <c r="S19883">
        <v>400</v>
      </c>
    </row>
    <row r="19884" spans="1:19" x14ac:dyDescent="0.3">
      <c r="A19884">
        <v>10</v>
      </c>
      <c r="B19884" t="s">
        <v>1412</v>
      </c>
      <c r="C19884">
        <v>103</v>
      </c>
      <c r="D19884" t="s">
        <v>1413</v>
      </c>
      <c r="E19884">
        <v>729</v>
      </c>
      <c r="F19884" t="s">
        <v>1419</v>
      </c>
      <c r="G19884">
        <v>446</v>
      </c>
      <c r="H19884" t="s">
        <v>1419</v>
      </c>
      <c r="I19884" t="s">
        <v>2999</v>
      </c>
      <c r="J19884">
        <v>17</v>
      </c>
      <c r="K19884">
        <v>17</v>
      </c>
      <c r="L19884" t="s">
        <v>1420</v>
      </c>
      <c r="M19884" t="s">
        <v>5263</v>
      </c>
      <c r="N19884">
        <v>124</v>
      </c>
      <c r="O19884">
        <v>216</v>
      </c>
      <c r="P19884">
        <v>15</v>
      </c>
      <c r="Q19884">
        <v>3</v>
      </c>
      <c r="R19884" s="7">
        <v>358</v>
      </c>
      <c r="S19884">
        <v>400</v>
      </c>
    </row>
    <row r="19885" spans="1:19" x14ac:dyDescent="0.3">
      <c r="A19885">
        <v>10</v>
      </c>
      <c r="B19885" t="s">
        <v>1412</v>
      </c>
      <c r="C19885">
        <v>103</v>
      </c>
      <c r="D19885" t="s">
        <v>1413</v>
      </c>
      <c r="E19885">
        <v>729</v>
      </c>
      <c r="F19885" t="s">
        <v>1419</v>
      </c>
      <c r="G19885">
        <v>446</v>
      </c>
      <c r="H19885" t="s">
        <v>1419</v>
      </c>
      <c r="I19885" t="s">
        <v>2999</v>
      </c>
      <c r="J19885">
        <v>18</v>
      </c>
      <c r="K19885">
        <v>18</v>
      </c>
      <c r="L19885" t="s">
        <v>1420</v>
      </c>
      <c r="M19885" t="s">
        <v>5263</v>
      </c>
      <c r="N19885">
        <v>86</v>
      </c>
      <c r="O19885">
        <v>235</v>
      </c>
      <c r="P19885">
        <v>25</v>
      </c>
      <c r="Q19885">
        <v>3</v>
      </c>
      <c r="R19885" s="7">
        <v>349</v>
      </c>
      <c r="S19885">
        <v>400</v>
      </c>
    </row>
    <row r="19886" spans="1:19" x14ac:dyDescent="0.3">
      <c r="A19886">
        <v>10</v>
      </c>
      <c r="B19886" t="s">
        <v>1412</v>
      </c>
      <c r="C19886">
        <v>103</v>
      </c>
      <c r="D19886" t="s">
        <v>1413</v>
      </c>
      <c r="E19886">
        <v>729</v>
      </c>
      <c r="F19886" t="s">
        <v>1419</v>
      </c>
      <c r="G19886">
        <v>446</v>
      </c>
      <c r="H19886" t="s">
        <v>1419</v>
      </c>
      <c r="I19886" t="s">
        <v>2999</v>
      </c>
      <c r="J19886">
        <v>19</v>
      </c>
      <c r="K19886">
        <v>19</v>
      </c>
      <c r="L19886" t="s">
        <v>1420</v>
      </c>
      <c r="M19886" t="s">
        <v>5263</v>
      </c>
      <c r="N19886">
        <v>96</v>
      </c>
      <c r="O19886">
        <v>225</v>
      </c>
      <c r="P19886">
        <v>11</v>
      </c>
      <c r="Q19886">
        <v>4</v>
      </c>
      <c r="R19886" s="7">
        <v>336</v>
      </c>
      <c r="S19886">
        <v>400</v>
      </c>
    </row>
    <row r="19887" spans="1:19" x14ac:dyDescent="0.3">
      <c r="A19887">
        <v>10</v>
      </c>
      <c r="B19887" t="s">
        <v>1412</v>
      </c>
      <c r="C19887">
        <v>103</v>
      </c>
      <c r="D19887" t="s">
        <v>1413</v>
      </c>
      <c r="E19887">
        <v>729</v>
      </c>
      <c r="F19887" t="s">
        <v>1419</v>
      </c>
      <c r="G19887">
        <v>446</v>
      </c>
      <c r="H19887" t="s">
        <v>1419</v>
      </c>
      <c r="I19887" t="s">
        <v>2999</v>
      </c>
      <c r="J19887">
        <v>20</v>
      </c>
      <c r="K19887">
        <v>20</v>
      </c>
      <c r="L19887" t="s">
        <v>1420</v>
      </c>
      <c r="M19887" t="s">
        <v>5263</v>
      </c>
      <c r="N19887">
        <v>128</v>
      </c>
      <c r="O19887">
        <v>211</v>
      </c>
      <c r="P19887">
        <v>12</v>
      </c>
      <c r="Q19887">
        <v>6</v>
      </c>
      <c r="R19887" s="7">
        <v>357</v>
      </c>
      <c r="S19887">
        <v>400</v>
      </c>
    </row>
    <row r="19888" spans="1:19" x14ac:dyDescent="0.3">
      <c r="A19888">
        <v>10</v>
      </c>
      <c r="B19888" t="s">
        <v>1412</v>
      </c>
      <c r="C19888">
        <v>103</v>
      </c>
      <c r="D19888" t="s">
        <v>1413</v>
      </c>
      <c r="E19888">
        <v>729</v>
      </c>
      <c r="F19888" t="s">
        <v>1419</v>
      </c>
      <c r="G19888">
        <v>446</v>
      </c>
      <c r="H19888" t="s">
        <v>1419</v>
      </c>
      <c r="I19888" t="s">
        <v>2999</v>
      </c>
      <c r="J19888">
        <v>21</v>
      </c>
      <c r="K19888">
        <v>21</v>
      </c>
      <c r="L19888" t="s">
        <v>1420</v>
      </c>
      <c r="M19888" t="s">
        <v>5263</v>
      </c>
      <c r="N19888">
        <v>101</v>
      </c>
      <c r="O19888">
        <v>229</v>
      </c>
      <c r="P19888">
        <v>16</v>
      </c>
      <c r="Q19888">
        <v>5</v>
      </c>
      <c r="R19888" s="7">
        <v>351</v>
      </c>
      <c r="S19888">
        <v>400</v>
      </c>
    </row>
    <row r="19889" spans="1:19" x14ac:dyDescent="0.3">
      <c r="A19889">
        <v>10</v>
      </c>
      <c r="B19889" t="s">
        <v>1412</v>
      </c>
      <c r="C19889">
        <v>103</v>
      </c>
      <c r="D19889" t="s">
        <v>1413</v>
      </c>
      <c r="E19889">
        <v>729</v>
      </c>
      <c r="F19889" t="s">
        <v>1419</v>
      </c>
      <c r="G19889">
        <v>446</v>
      </c>
      <c r="H19889" t="s">
        <v>1419</v>
      </c>
      <c r="I19889" t="s">
        <v>2999</v>
      </c>
      <c r="J19889">
        <v>22</v>
      </c>
      <c r="K19889">
        <v>22</v>
      </c>
      <c r="L19889" t="s">
        <v>1420</v>
      </c>
      <c r="M19889" t="s">
        <v>5263</v>
      </c>
      <c r="N19889">
        <v>106</v>
      </c>
      <c r="O19889">
        <v>224</v>
      </c>
      <c r="P19889">
        <v>12</v>
      </c>
      <c r="Q19889">
        <v>3</v>
      </c>
      <c r="R19889" s="7">
        <v>345</v>
      </c>
      <c r="S19889">
        <v>400</v>
      </c>
    </row>
    <row r="19890" spans="1:19" x14ac:dyDescent="0.3">
      <c r="A19890">
        <v>10</v>
      </c>
      <c r="B19890" t="s">
        <v>1412</v>
      </c>
      <c r="C19890">
        <v>103</v>
      </c>
      <c r="D19890" t="s">
        <v>1413</v>
      </c>
      <c r="E19890">
        <v>729</v>
      </c>
      <c r="F19890" t="s">
        <v>1419</v>
      </c>
      <c r="G19890">
        <v>446</v>
      </c>
      <c r="H19890" t="s">
        <v>1419</v>
      </c>
      <c r="I19890" t="s">
        <v>2999</v>
      </c>
      <c r="J19890">
        <v>23</v>
      </c>
      <c r="K19890">
        <v>23</v>
      </c>
      <c r="L19890" t="s">
        <v>1420</v>
      </c>
      <c r="M19890" t="s">
        <v>5263</v>
      </c>
      <c r="N19890">
        <v>111</v>
      </c>
      <c r="O19890">
        <v>210</v>
      </c>
      <c r="P19890">
        <v>18</v>
      </c>
      <c r="Q19890">
        <v>3</v>
      </c>
      <c r="R19890" s="7">
        <v>342</v>
      </c>
      <c r="S19890">
        <v>400</v>
      </c>
    </row>
    <row r="19891" spans="1:19" x14ac:dyDescent="0.3">
      <c r="A19891">
        <v>10</v>
      </c>
      <c r="B19891" t="s">
        <v>1412</v>
      </c>
      <c r="C19891">
        <v>103</v>
      </c>
      <c r="D19891" t="s">
        <v>1413</v>
      </c>
      <c r="E19891">
        <v>729</v>
      </c>
      <c r="F19891" t="s">
        <v>1419</v>
      </c>
      <c r="G19891">
        <v>446</v>
      </c>
      <c r="H19891" t="s">
        <v>1419</v>
      </c>
      <c r="I19891" t="s">
        <v>2999</v>
      </c>
      <c r="J19891">
        <v>24</v>
      </c>
      <c r="K19891">
        <v>24</v>
      </c>
      <c r="L19891" t="s">
        <v>1420</v>
      </c>
      <c r="M19891" t="s">
        <v>5263</v>
      </c>
      <c r="N19891">
        <v>101</v>
      </c>
      <c r="O19891">
        <v>226</v>
      </c>
      <c r="P19891">
        <v>26</v>
      </c>
      <c r="Q19891">
        <v>2</v>
      </c>
      <c r="R19891" s="7">
        <v>355</v>
      </c>
      <c r="S19891">
        <v>400</v>
      </c>
    </row>
    <row r="19892" spans="1:19" x14ac:dyDescent="0.3">
      <c r="A19892">
        <v>10</v>
      </c>
      <c r="B19892" t="s">
        <v>1412</v>
      </c>
      <c r="C19892">
        <v>103</v>
      </c>
      <c r="D19892" t="s">
        <v>1413</v>
      </c>
      <c r="E19892">
        <v>729</v>
      </c>
      <c r="F19892" t="s">
        <v>1419</v>
      </c>
      <c r="G19892">
        <v>446</v>
      </c>
      <c r="H19892" t="s">
        <v>1419</v>
      </c>
      <c r="I19892" t="s">
        <v>2999</v>
      </c>
      <c r="J19892">
        <v>25</v>
      </c>
      <c r="K19892">
        <v>25</v>
      </c>
      <c r="L19892" t="s">
        <v>1420</v>
      </c>
      <c r="M19892" t="s">
        <v>5263</v>
      </c>
      <c r="N19892">
        <v>108</v>
      </c>
      <c r="O19892">
        <v>226</v>
      </c>
      <c r="P19892">
        <v>15</v>
      </c>
      <c r="Q19892">
        <v>1</v>
      </c>
      <c r="R19892" s="7">
        <v>350</v>
      </c>
      <c r="S19892">
        <v>400</v>
      </c>
    </row>
    <row r="19893" spans="1:19" x14ac:dyDescent="0.3">
      <c r="A19893">
        <v>10</v>
      </c>
      <c r="B19893" t="s">
        <v>1412</v>
      </c>
      <c r="C19893">
        <v>103</v>
      </c>
      <c r="D19893" t="s">
        <v>1413</v>
      </c>
      <c r="E19893">
        <v>729</v>
      </c>
      <c r="F19893" t="s">
        <v>1419</v>
      </c>
      <c r="G19893">
        <v>446</v>
      </c>
      <c r="H19893" t="s">
        <v>1419</v>
      </c>
      <c r="I19893" t="s">
        <v>2999</v>
      </c>
      <c r="J19893">
        <v>26</v>
      </c>
      <c r="K19893">
        <v>26</v>
      </c>
      <c r="L19893" t="s">
        <v>1420</v>
      </c>
      <c r="M19893" t="s">
        <v>5263</v>
      </c>
      <c r="N19893">
        <v>97</v>
      </c>
      <c r="O19893">
        <v>231</v>
      </c>
      <c r="P19893">
        <v>18</v>
      </c>
      <c r="Q19893">
        <v>1</v>
      </c>
      <c r="R19893" s="7">
        <v>347</v>
      </c>
      <c r="S19893">
        <v>400</v>
      </c>
    </row>
    <row r="19894" spans="1:19" x14ac:dyDescent="0.3">
      <c r="A19894">
        <v>10</v>
      </c>
      <c r="B19894" t="s">
        <v>1412</v>
      </c>
      <c r="C19894">
        <v>103</v>
      </c>
      <c r="D19894" t="s">
        <v>1413</v>
      </c>
      <c r="E19894">
        <v>729</v>
      </c>
      <c r="F19894" t="s">
        <v>1419</v>
      </c>
      <c r="G19894">
        <v>446</v>
      </c>
      <c r="H19894" t="s">
        <v>1419</v>
      </c>
      <c r="I19894" t="s">
        <v>2999</v>
      </c>
      <c r="J19894">
        <v>27</v>
      </c>
      <c r="K19894">
        <v>27</v>
      </c>
      <c r="L19894" t="s">
        <v>1420</v>
      </c>
      <c r="M19894" t="s">
        <v>5263</v>
      </c>
      <c r="N19894">
        <v>81</v>
      </c>
      <c r="O19894">
        <v>177</v>
      </c>
      <c r="P19894">
        <v>19</v>
      </c>
      <c r="Q19894">
        <v>10</v>
      </c>
      <c r="R19894" s="7">
        <v>287</v>
      </c>
      <c r="S19894">
        <v>312</v>
      </c>
    </row>
    <row r="19895" spans="1:19" x14ac:dyDescent="0.3">
      <c r="A19895">
        <v>10</v>
      </c>
      <c r="B19895" t="s">
        <v>1412</v>
      </c>
      <c r="C19895">
        <v>103</v>
      </c>
      <c r="D19895" t="s">
        <v>1413</v>
      </c>
      <c r="E19895">
        <v>729</v>
      </c>
      <c r="F19895" t="s">
        <v>1419</v>
      </c>
      <c r="G19895">
        <v>446</v>
      </c>
      <c r="H19895" t="s">
        <v>1419</v>
      </c>
      <c r="I19895" t="s">
        <v>2999</v>
      </c>
      <c r="J19895">
        <v>28</v>
      </c>
      <c r="K19895">
        <v>28</v>
      </c>
      <c r="L19895" t="s">
        <v>1420</v>
      </c>
      <c r="M19895" t="s">
        <v>5263</v>
      </c>
      <c r="N19895">
        <v>93</v>
      </c>
      <c r="O19895">
        <v>172</v>
      </c>
      <c r="P19895">
        <v>14</v>
      </c>
      <c r="Q19895">
        <v>5</v>
      </c>
      <c r="R19895" s="7">
        <v>284</v>
      </c>
      <c r="S19895">
        <v>312</v>
      </c>
    </row>
    <row r="19896" spans="1:19" x14ac:dyDescent="0.3">
      <c r="A19896">
        <v>10</v>
      </c>
      <c r="B19896" t="s">
        <v>1412</v>
      </c>
      <c r="C19896">
        <v>103</v>
      </c>
      <c r="D19896" t="s">
        <v>1413</v>
      </c>
      <c r="E19896">
        <v>729</v>
      </c>
      <c r="F19896" t="s">
        <v>1419</v>
      </c>
      <c r="G19896">
        <v>446</v>
      </c>
      <c r="H19896" t="s">
        <v>1419</v>
      </c>
      <c r="I19896" t="s">
        <v>2999</v>
      </c>
      <c r="J19896">
        <v>29</v>
      </c>
      <c r="K19896">
        <v>29</v>
      </c>
      <c r="L19896" t="s">
        <v>5264</v>
      </c>
      <c r="M19896" t="s">
        <v>5265</v>
      </c>
      <c r="N19896">
        <v>132</v>
      </c>
      <c r="O19896">
        <v>206</v>
      </c>
      <c r="P19896">
        <v>24</v>
      </c>
      <c r="Q19896">
        <v>3</v>
      </c>
      <c r="R19896" s="7">
        <v>365</v>
      </c>
      <c r="S19896">
        <v>400</v>
      </c>
    </row>
    <row r="19897" spans="1:19" x14ac:dyDescent="0.3">
      <c r="A19897">
        <v>10</v>
      </c>
      <c r="B19897" t="s">
        <v>1412</v>
      </c>
      <c r="C19897">
        <v>103</v>
      </c>
      <c r="D19897" t="s">
        <v>1413</v>
      </c>
      <c r="E19897">
        <v>729</v>
      </c>
      <c r="F19897" t="s">
        <v>1419</v>
      </c>
      <c r="G19897">
        <v>446</v>
      </c>
      <c r="H19897" t="s">
        <v>1419</v>
      </c>
      <c r="I19897" t="s">
        <v>2999</v>
      </c>
      <c r="J19897">
        <v>30</v>
      </c>
      <c r="K19897">
        <v>30</v>
      </c>
      <c r="L19897" t="s">
        <v>5264</v>
      </c>
      <c r="M19897" t="s">
        <v>5265</v>
      </c>
      <c r="N19897">
        <v>131</v>
      </c>
      <c r="O19897">
        <v>206</v>
      </c>
      <c r="P19897">
        <v>27</v>
      </c>
      <c r="Q19897">
        <v>4</v>
      </c>
      <c r="R19897" s="7">
        <v>368</v>
      </c>
      <c r="S19897">
        <v>400</v>
      </c>
    </row>
    <row r="19898" spans="1:19" x14ac:dyDescent="0.3">
      <c r="A19898">
        <v>10</v>
      </c>
      <c r="B19898" t="s">
        <v>1412</v>
      </c>
      <c r="C19898">
        <v>103</v>
      </c>
      <c r="D19898" t="s">
        <v>1413</v>
      </c>
      <c r="E19898">
        <v>729</v>
      </c>
      <c r="F19898" t="s">
        <v>1419</v>
      </c>
      <c r="G19898">
        <v>446</v>
      </c>
      <c r="H19898" t="s">
        <v>1419</v>
      </c>
      <c r="I19898" t="s">
        <v>2999</v>
      </c>
      <c r="J19898">
        <v>31</v>
      </c>
      <c r="K19898">
        <v>31</v>
      </c>
      <c r="L19898" t="s">
        <v>5264</v>
      </c>
      <c r="M19898" t="s">
        <v>5265</v>
      </c>
      <c r="N19898">
        <v>120</v>
      </c>
      <c r="O19898">
        <v>227</v>
      </c>
      <c r="P19898">
        <v>13</v>
      </c>
      <c r="Q19898">
        <v>3</v>
      </c>
      <c r="R19898" s="7">
        <v>363</v>
      </c>
      <c r="S19898">
        <v>400</v>
      </c>
    </row>
    <row r="19899" spans="1:19" x14ac:dyDescent="0.3">
      <c r="A19899">
        <v>10</v>
      </c>
      <c r="B19899" t="s">
        <v>1412</v>
      </c>
      <c r="C19899">
        <v>103</v>
      </c>
      <c r="D19899" t="s">
        <v>1413</v>
      </c>
      <c r="E19899">
        <v>729</v>
      </c>
      <c r="F19899" t="s">
        <v>1419</v>
      </c>
      <c r="G19899">
        <v>446</v>
      </c>
      <c r="H19899" t="s">
        <v>1419</v>
      </c>
      <c r="I19899" t="s">
        <v>2999</v>
      </c>
      <c r="J19899">
        <v>32</v>
      </c>
      <c r="K19899">
        <v>32</v>
      </c>
      <c r="L19899" t="s">
        <v>5264</v>
      </c>
      <c r="M19899" t="s">
        <v>5265</v>
      </c>
      <c r="N19899">
        <v>52</v>
      </c>
      <c r="O19899">
        <v>116</v>
      </c>
      <c r="P19899">
        <v>13</v>
      </c>
      <c r="Q19899">
        <v>0</v>
      </c>
      <c r="R19899" s="7">
        <v>181</v>
      </c>
      <c r="S19899">
        <v>210</v>
      </c>
    </row>
    <row r="19900" spans="1:19" x14ac:dyDescent="0.3">
      <c r="A19900">
        <v>10</v>
      </c>
      <c r="B19900" t="s">
        <v>1412</v>
      </c>
      <c r="C19900">
        <v>103</v>
      </c>
      <c r="D19900" t="s">
        <v>1413</v>
      </c>
      <c r="E19900">
        <v>729</v>
      </c>
      <c r="F19900" t="s">
        <v>1419</v>
      </c>
      <c r="G19900">
        <v>446</v>
      </c>
      <c r="H19900" t="s">
        <v>1419</v>
      </c>
      <c r="I19900" t="s">
        <v>2999</v>
      </c>
      <c r="J19900">
        <v>33</v>
      </c>
      <c r="K19900">
        <v>33</v>
      </c>
      <c r="L19900" t="s">
        <v>5264</v>
      </c>
      <c r="M19900" t="s">
        <v>5265</v>
      </c>
      <c r="N19900">
        <v>68</v>
      </c>
      <c r="O19900">
        <v>110</v>
      </c>
      <c r="P19900">
        <v>12</v>
      </c>
      <c r="Q19900">
        <v>1</v>
      </c>
      <c r="R19900" s="7">
        <v>191</v>
      </c>
      <c r="S19900">
        <v>210</v>
      </c>
    </row>
    <row r="19901" spans="1:19" x14ac:dyDescent="0.3">
      <c r="A19901">
        <v>10</v>
      </c>
      <c r="B19901" t="s">
        <v>1412</v>
      </c>
      <c r="C19901">
        <v>103</v>
      </c>
      <c r="D19901" t="s">
        <v>1413</v>
      </c>
      <c r="E19901">
        <v>727</v>
      </c>
      <c r="F19901" t="s">
        <v>1421</v>
      </c>
      <c r="G19901">
        <v>447</v>
      </c>
      <c r="H19901" t="s">
        <v>1421</v>
      </c>
      <c r="I19901" t="s">
        <v>2999</v>
      </c>
      <c r="J19901">
        <v>1</v>
      </c>
      <c r="K19901">
        <v>1</v>
      </c>
      <c r="L19901" t="s">
        <v>1497</v>
      </c>
      <c r="M19901" t="s">
        <v>5266</v>
      </c>
      <c r="N19901">
        <v>133</v>
      </c>
      <c r="O19901">
        <v>205</v>
      </c>
      <c r="P19901">
        <v>6</v>
      </c>
      <c r="Q19901">
        <v>27</v>
      </c>
      <c r="R19901" s="7">
        <v>371</v>
      </c>
      <c r="S19901">
        <v>400</v>
      </c>
    </row>
    <row r="19902" spans="1:19" x14ac:dyDescent="0.3">
      <c r="A19902">
        <v>10</v>
      </c>
      <c r="B19902" t="s">
        <v>1412</v>
      </c>
      <c r="C19902">
        <v>103</v>
      </c>
      <c r="D19902" t="s">
        <v>1413</v>
      </c>
      <c r="E19902">
        <v>727</v>
      </c>
      <c r="F19902" t="s">
        <v>1421</v>
      </c>
      <c r="G19902">
        <v>447</v>
      </c>
      <c r="H19902" t="s">
        <v>1421</v>
      </c>
      <c r="I19902" t="s">
        <v>2999</v>
      </c>
      <c r="J19902">
        <v>2</v>
      </c>
      <c r="K19902">
        <v>2</v>
      </c>
      <c r="L19902" t="s">
        <v>1497</v>
      </c>
      <c r="M19902" t="s">
        <v>5266</v>
      </c>
      <c r="N19902">
        <v>121</v>
      </c>
      <c r="O19902">
        <v>211</v>
      </c>
      <c r="P19902">
        <v>26</v>
      </c>
      <c r="Q19902">
        <v>3</v>
      </c>
      <c r="R19902" s="7">
        <v>361</v>
      </c>
      <c r="S19902">
        <v>400</v>
      </c>
    </row>
    <row r="19903" spans="1:19" x14ac:dyDescent="0.3">
      <c r="A19903">
        <v>10</v>
      </c>
      <c r="B19903" t="s">
        <v>1412</v>
      </c>
      <c r="C19903">
        <v>103</v>
      </c>
      <c r="D19903" t="s">
        <v>1413</v>
      </c>
      <c r="E19903">
        <v>727</v>
      </c>
      <c r="F19903" t="s">
        <v>1421</v>
      </c>
      <c r="G19903">
        <v>447</v>
      </c>
      <c r="H19903" t="s">
        <v>1421</v>
      </c>
      <c r="I19903" t="s">
        <v>2999</v>
      </c>
      <c r="J19903">
        <v>3</v>
      </c>
      <c r="K19903">
        <v>3</v>
      </c>
      <c r="L19903" t="s">
        <v>1497</v>
      </c>
      <c r="M19903" t="s">
        <v>5266</v>
      </c>
      <c r="N19903">
        <v>121</v>
      </c>
      <c r="O19903">
        <v>206</v>
      </c>
      <c r="P19903">
        <v>24</v>
      </c>
      <c r="Q19903">
        <v>6</v>
      </c>
      <c r="R19903" s="7">
        <v>357</v>
      </c>
      <c r="S19903">
        <v>400</v>
      </c>
    </row>
    <row r="19904" spans="1:19" x14ac:dyDescent="0.3">
      <c r="A19904">
        <v>10</v>
      </c>
      <c r="B19904" t="s">
        <v>1412</v>
      </c>
      <c r="C19904">
        <v>103</v>
      </c>
      <c r="D19904" t="s">
        <v>1413</v>
      </c>
      <c r="E19904">
        <v>727</v>
      </c>
      <c r="F19904" t="s">
        <v>1421</v>
      </c>
      <c r="G19904">
        <v>447</v>
      </c>
      <c r="H19904" t="s">
        <v>1421</v>
      </c>
      <c r="I19904" t="s">
        <v>2999</v>
      </c>
      <c r="J19904">
        <v>4</v>
      </c>
      <c r="K19904">
        <v>4</v>
      </c>
      <c r="L19904" t="s">
        <v>1497</v>
      </c>
      <c r="M19904" t="s">
        <v>5266</v>
      </c>
      <c r="N19904">
        <v>111</v>
      </c>
      <c r="O19904">
        <v>226</v>
      </c>
      <c r="P19904">
        <v>18</v>
      </c>
      <c r="Q19904">
        <v>5</v>
      </c>
      <c r="R19904" s="7">
        <v>360</v>
      </c>
      <c r="S19904">
        <v>399</v>
      </c>
    </row>
    <row r="19905" spans="1:19" x14ac:dyDescent="0.3">
      <c r="A19905">
        <v>10</v>
      </c>
      <c r="B19905" t="s">
        <v>1412</v>
      </c>
      <c r="C19905">
        <v>103</v>
      </c>
      <c r="D19905" t="s">
        <v>1413</v>
      </c>
      <c r="E19905">
        <v>727</v>
      </c>
      <c r="F19905" t="s">
        <v>1421</v>
      </c>
      <c r="G19905">
        <v>447</v>
      </c>
      <c r="H19905" t="s">
        <v>1421</v>
      </c>
      <c r="I19905" t="s">
        <v>2999</v>
      </c>
      <c r="J19905">
        <v>5</v>
      </c>
      <c r="K19905">
        <v>5</v>
      </c>
      <c r="L19905" t="s">
        <v>1497</v>
      </c>
      <c r="M19905" t="s">
        <v>5266</v>
      </c>
      <c r="N19905">
        <v>126</v>
      </c>
      <c r="O19905">
        <v>209</v>
      </c>
      <c r="P19905">
        <v>26</v>
      </c>
      <c r="Q19905">
        <v>4</v>
      </c>
      <c r="R19905" s="7">
        <v>365</v>
      </c>
      <c r="S19905">
        <v>399</v>
      </c>
    </row>
    <row r="19906" spans="1:19" x14ac:dyDescent="0.3">
      <c r="A19906">
        <v>10</v>
      </c>
      <c r="B19906" t="s">
        <v>1412</v>
      </c>
      <c r="C19906">
        <v>103</v>
      </c>
      <c r="D19906" t="s">
        <v>1413</v>
      </c>
      <c r="E19906">
        <v>727</v>
      </c>
      <c r="F19906" t="s">
        <v>1421</v>
      </c>
      <c r="G19906">
        <v>447</v>
      </c>
      <c r="H19906" t="s">
        <v>1421</v>
      </c>
      <c r="I19906" t="s">
        <v>2999</v>
      </c>
      <c r="J19906">
        <v>6</v>
      </c>
      <c r="K19906">
        <v>6</v>
      </c>
      <c r="L19906" t="s">
        <v>1422</v>
      </c>
      <c r="M19906" t="s">
        <v>5267</v>
      </c>
      <c r="N19906">
        <v>169</v>
      </c>
      <c r="O19906">
        <v>191</v>
      </c>
      <c r="P19906">
        <v>13</v>
      </c>
      <c r="Q19906">
        <v>1</v>
      </c>
      <c r="R19906" s="7">
        <v>374</v>
      </c>
      <c r="S19906">
        <v>400</v>
      </c>
    </row>
    <row r="19907" spans="1:19" x14ac:dyDescent="0.3">
      <c r="A19907">
        <v>10</v>
      </c>
      <c r="B19907" t="s">
        <v>1412</v>
      </c>
      <c r="C19907">
        <v>103</v>
      </c>
      <c r="D19907" t="s">
        <v>1413</v>
      </c>
      <c r="E19907">
        <v>727</v>
      </c>
      <c r="F19907" t="s">
        <v>1421</v>
      </c>
      <c r="G19907">
        <v>447</v>
      </c>
      <c r="H19907" t="s">
        <v>1421</v>
      </c>
      <c r="I19907" t="s">
        <v>2999</v>
      </c>
      <c r="J19907">
        <v>7</v>
      </c>
      <c r="K19907">
        <v>7</v>
      </c>
      <c r="L19907" t="s">
        <v>1422</v>
      </c>
      <c r="M19907" t="s">
        <v>5267</v>
      </c>
      <c r="N19907">
        <v>131</v>
      </c>
      <c r="O19907">
        <v>202</v>
      </c>
      <c r="P19907">
        <v>26</v>
      </c>
      <c r="Q19907">
        <v>2</v>
      </c>
      <c r="R19907" s="7">
        <v>361</v>
      </c>
      <c r="S19907">
        <v>400</v>
      </c>
    </row>
    <row r="19908" spans="1:19" x14ac:dyDescent="0.3">
      <c r="A19908">
        <v>10</v>
      </c>
      <c r="B19908" t="s">
        <v>1412</v>
      </c>
      <c r="C19908">
        <v>103</v>
      </c>
      <c r="D19908" t="s">
        <v>1413</v>
      </c>
      <c r="E19908">
        <v>727</v>
      </c>
      <c r="F19908" t="s">
        <v>1421</v>
      </c>
      <c r="G19908">
        <v>447</v>
      </c>
      <c r="H19908" t="s">
        <v>1421</v>
      </c>
      <c r="I19908" t="s">
        <v>2999</v>
      </c>
      <c r="J19908">
        <v>8</v>
      </c>
      <c r="K19908">
        <v>8</v>
      </c>
      <c r="L19908" t="s">
        <v>1422</v>
      </c>
      <c r="M19908" t="s">
        <v>5267</v>
      </c>
      <c r="N19908">
        <v>119</v>
      </c>
      <c r="O19908">
        <v>224</v>
      </c>
      <c r="P19908">
        <v>19</v>
      </c>
      <c r="Q19908">
        <v>5</v>
      </c>
      <c r="R19908" s="7">
        <v>367</v>
      </c>
      <c r="S19908">
        <v>400</v>
      </c>
    </row>
    <row r="19909" spans="1:19" x14ac:dyDescent="0.3">
      <c r="A19909">
        <v>10</v>
      </c>
      <c r="B19909" t="s">
        <v>1412</v>
      </c>
      <c r="C19909">
        <v>103</v>
      </c>
      <c r="D19909" t="s">
        <v>1413</v>
      </c>
      <c r="E19909">
        <v>727</v>
      </c>
      <c r="F19909" t="s">
        <v>1421</v>
      </c>
      <c r="G19909">
        <v>447</v>
      </c>
      <c r="H19909" t="s">
        <v>1421</v>
      </c>
      <c r="I19909" t="s">
        <v>2999</v>
      </c>
      <c r="J19909">
        <v>9</v>
      </c>
      <c r="K19909">
        <v>9</v>
      </c>
      <c r="L19909" t="s">
        <v>1422</v>
      </c>
      <c r="M19909" t="s">
        <v>5267</v>
      </c>
      <c r="N19909">
        <v>146</v>
      </c>
      <c r="O19909">
        <v>180</v>
      </c>
      <c r="P19909">
        <v>23</v>
      </c>
      <c r="Q19909">
        <v>6</v>
      </c>
      <c r="R19909" s="7">
        <v>355</v>
      </c>
      <c r="S19909">
        <v>400</v>
      </c>
    </row>
    <row r="19910" spans="1:19" x14ac:dyDescent="0.3">
      <c r="A19910">
        <v>10</v>
      </c>
      <c r="B19910" t="s">
        <v>1412</v>
      </c>
      <c r="C19910">
        <v>103</v>
      </c>
      <c r="D19910" t="s">
        <v>1413</v>
      </c>
      <c r="E19910">
        <v>727</v>
      </c>
      <c r="F19910" t="s">
        <v>1421</v>
      </c>
      <c r="G19910">
        <v>447</v>
      </c>
      <c r="H19910" t="s">
        <v>1421</v>
      </c>
      <c r="I19910" t="s">
        <v>2999</v>
      </c>
      <c r="J19910">
        <v>10</v>
      </c>
      <c r="K19910">
        <v>10</v>
      </c>
      <c r="L19910" t="s">
        <v>1422</v>
      </c>
      <c r="M19910" t="s">
        <v>5267</v>
      </c>
      <c r="N19910">
        <v>144</v>
      </c>
      <c r="O19910">
        <v>196</v>
      </c>
      <c r="P19910">
        <v>25</v>
      </c>
      <c r="Q19910">
        <v>2</v>
      </c>
      <c r="R19910" s="7">
        <v>367</v>
      </c>
      <c r="S19910">
        <v>400</v>
      </c>
    </row>
    <row r="19911" spans="1:19" x14ac:dyDescent="0.3">
      <c r="A19911">
        <v>10</v>
      </c>
      <c r="B19911" t="s">
        <v>1412</v>
      </c>
      <c r="C19911">
        <v>103</v>
      </c>
      <c r="D19911" t="s">
        <v>1413</v>
      </c>
      <c r="E19911">
        <v>727</v>
      </c>
      <c r="F19911" t="s">
        <v>1421</v>
      </c>
      <c r="G19911">
        <v>447</v>
      </c>
      <c r="H19911" t="s">
        <v>1421</v>
      </c>
      <c r="I19911" t="s">
        <v>2999</v>
      </c>
      <c r="J19911">
        <v>11</v>
      </c>
      <c r="K19911">
        <v>11</v>
      </c>
      <c r="L19911" t="s">
        <v>1422</v>
      </c>
      <c r="M19911" t="s">
        <v>5267</v>
      </c>
      <c r="N19911">
        <v>129</v>
      </c>
      <c r="O19911">
        <v>208</v>
      </c>
      <c r="P19911">
        <v>30</v>
      </c>
      <c r="Q19911">
        <v>4</v>
      </c>
      <c r="R19911" s="7">
        <v>371</v>
      </c>
      <c r="S19911">
        <v>400</v>
      </c>
    </row>
    <row r="19912" spans="1:19" x14ac:dyDescent="0.3">
      <c r="A19912">
        <v>10</v>
      </c>
      <c r="B19912" t="s">
        <v>1412</v>
      </c>
      <c r="C19912">
        <v>103</v>
      </c>
      <c r="D19912" t="s">
        <v>1413</v>
      </c>
      <c r="E19912">
        <v>727</v>
      </c>
      <c r="F19912" t="s">
        <v>1421</v>
      </c>
      <c r="G19912">
        <v>447</v>
      </c>
      <c r="H19912" t="s">
        <v>1421</v>
      </c>
      <c r="I19912" t="s">
        <v>2999</v>
      </c>
      <c r="J19912">
        <v>12</v>
      </c>
      <c r="K19912">
        <v>12</v>
      </c>
      <c r="L19912" t="s">
        <v>1422</v>
      </c>
      <c r="M19912" t="s">
        <v>5267</v>
      </c>
      <c r="N19912">
        <v>76</v>
      </c>
      <c r="O19912">
        <v>131</v>
      </c>
      <c r="P19912">
        <v>17</v>
      </c>
      <c r="Q19912">
        <v>4</v>
      </c>
      <c r="R19912" s="7">
        <v>228</v>
      </c>
      <c r="S19912">
        <v>245</v>
      </c>
    </row>
    <row r="19913" spans="1:19" x14ac:dyDescent="0.3">
      <c r="A19913">
        <v>10</v>
      </c>
      <c r="B19913" t="s">
        <v>1412</v>
      </c>
      <c r="C19913">
        <v>103</v>
      </c>
      <c r="D19913" t="s">
        <v>1413</v>
      </c>
      <c r="E19913">
        <v>727</v>
      </c>
      <c r="F19913" t="s">
        <v>1421</v>
      </c>
      <c r="G19913">
        <v>447</v>
      </c>
      <c r="H19913" t="s">
        <v>1421</v>
      </c>
      <c r="I19913" t="s">
        <v>2999</v>
      </c>
      <c r="J19913">
        <v>13</v>
      </c>
      <c r="K19913">
        <v>13</v>
      </c>
      <c r="L19913" t="s">
        <v>1422</v>
      </c>
      <c r="M19913" t="s">
        <v>5267</v>
      </c>
      <c r="N19913">
        <v>57</v>
      </c>
      <c r="O19913">
        <v>143</v>
      </c>
      <c r="P19913">
        <v>17</v>
      </c>
      <c r="Q19913">
        <v>1</v>
      </c>
      <c r="R19913" s="7">
        <v>218</v>
      </c>
      <c r="S19913">
        <v>245</v>
      </c>
    </row>
    <row r="19914" spans="1:19" x14ac:dyDescent="0.3">
      <c r="A19914">
        <v>10</v>
      </c>
      <c r="B19914" t="s">
        <v>1412</v>
      </c>
      <c r="C19914">
        <v>103</v>
      </c>
      <c r="D19914" t="s">
        <v>1413</v>
      </c>
      <c r="E19914">
        <v>727</v>
      </c>
      <c r="F19914" t="s">
        <v>1421</v>
      </c>
      <c r="G19914">
        <v>447</v>
      </c>
      <c r="H19914" t="s">
        <v>1421</v>
      </c>
      <c r="I19914" t="s">
        <v>2999</v>
      </c>
      <c r="J19914">
        <v>14</v>
      </c>
      <c r="K19914">
        <v>14</v>
      </c>
      <c r="L19914" t="s">
        <v>1510</v>
      </c>
      <c r="M19914" t="s">
        <v>5268</v>
      </c>
      <c r="N19914">
        <v>126</v>
      </c>
      <c r="O19914">
        <v>163</v>
      </c>
      <c r="P19914">
        <v>27</v>
      </c>
      <c r="Q19914">
        <v>1</v>
      </c>
      <c r="R19914" s="7">
        <v>317</v>
      </c>
      <c r="S19914">
        <v>400</v>
      </c>
    </row>
    <row r="19915" spans="1:19" x14ac:dyDescent="0.3">
      <c r="A19915">
        <v>10</v>
      </c>
      <c r="B19915" t="s">
        <v>1412</v>
      </c>
      <c r="C19915">
        <v>103</v>
      </c>
      <c r="D19915" t="s">
        <v>1413</v>
      </c>
      <c r="E19915">
        <v>727</v>
      </c>
      <c r="F19915" t="s">
        <v>1421</v>
      </c>
      <c r="G19915">
        <v>447</v>
      </c>
      <c r="H19915" t="s">
        <v>1421</v>
      </c>
      <c r="I19915" t="s">
        <v>2999</v>
      </c>
      <c r="J19915">
        <v>15</v>
      </c>
      <c r="K19915">
        <v>15</v>
      </c>
      <c r="L19915" t="s">
        <v>1510</v>
      </c>
      <c r="M19915" t="s">
        <v>5268</v>
      </c>
      <c r="N19915">
        <v>129</v>
      </c>
      <c r="O19915">
        <v>165</v>
      </c>
      <c r="P19915">
        <v>21</v>
      </c>
      <c r="Q19915">
        <v>4</v>
      </c>
      <c r="R19915" s="7">
        <v>319</v>
      </c>
      <c r="S19915">
        <v>400</v>
      </c>
    </row>
    <row r="19916" spans="1:19" x14ac:dyDescent="0.3">
      <c r="A19916">
        <v>10</v>
      </c>
      <c r="B19916" t="s">
        <v>1412</v>
      </c>
      <c r="C19916">
        <v>103</v>
      </c>
      <c r="D19916" t="s">
        <v>1413</v>
      </c>
      <c r="E19916">
        <v>727</v>
      </c>
      <c r="F19916" t="s">
        <v>1421</v>
      </c>
      <c r="G19916">
        <v>447</v>
      </c>
      <c r="H19916" t="s">
        <v>1421</v>
      </c>
      <c r="I19916" t="s">
        <v>2999</v>
      </c>
      <c r="J19916">
        <v>16</v>
      </c>
      <c r="K19916">
        <v>16</v>
      </c>
      <c r="L19916" t="s">
        <v>1510</v>
      </c>
      <c r="M19916" t="s">
        <v>5268</v>
      </c>
      <c r="N19916">
        <v>133</v>
      </c>
      <c r="O19916">
        <v>170</v>
      </c>
      <c r="P19916">
        <v>24</v>
      </c>
      <c r="Q19916">
        <v>2</v>
      </c>
      <c r="R19916" s="7">
        <v>329</v>
      </c>
      <c r="S19916">
        <v>400</v>
      </c>
    </row>
    <row r="19917" spans="1:19" x14ac:dyDescent="0.3">
      <c r="A19917">
        <v>10</v>
      </c>
      <c r="B19917" t="s">
        <v>1412</v>
      </c>
      <c r="C19917">
        <v>103</v>
      </c>
      <c r="D19917" t="s">
        <v>1413</v>
      </c>
      <c r="E19917">
        <v>727</v>
      </c>
      <c r="F19917" t="s">
        <v>1421</v>
      </c>
      <c r="G19917">
        <v>447</v>
      </c>
      <c r="H19917" t="s">
        <v>1421</v>
      </c>
      <c r="I19917" t="s">
        <v>2999</v>
      </c>
      <c r="J19917">
        <v>17</v>
      </c>
      <c r="K19917">
        <v>17</v>
      </c>
      <c r="L19917" t="s">
        <v>1510</v>
      </c>
      <c r="M19917" t="s">
        <v>5268</v>
      </c>
      <c r="N19917">
        <v>99</v>
      </c>
      <c r="O19917">
        <v>187</v>
      </c>
      <c r="P19917">
        <v>25</v>
      </c>
      <c r="Q19917">
        <v>3</v>
      </c>
      <c r="R19917" s="7">
        <v>314</v>
      </c>
      <c r="S19917">
        <v>400</v>
      </c>
    </row>
    <row r="19918" spans="1:19" x14ac:dyDescent="0.3">
      <c r="A19918">
        <v>10</v>
      </c>
      <c r="B19918" t="s">
        <v>1412</v>
      </c>
      <c r="C19918">
        <v>103</v>
      </c>
      <c r="D19918" t="s">
        <v>1413</v>
      </c>
      <c r="E19918">
        <v>727</v>
      </c>
      <c r="F19918" t="s">
        <v>1421</v>
      </c>
      <c r="G19918">
        <v>447</v>
      </c>
      <c r="H19918" t="s">
        <v>1421</v>
      </c>
      <c r="I19918" t="s">
        <v>2999</v>
      </c>
      <c r="J19918">
        <v>18</v>
      </c>
      <c r="K19918">
        <v>18</v>
      </c>
      <c r="L19918" t="s">
        <v>1510</v>
      </c>
      <c r="M19918" t="s">
        <v>5268</v>
      </c>
      <c r="N19918">
        <v>115</v>
      </c>
      <c r="O19918">
        <v>173</v>
      </c>
      <c r="P19918">
        <v>28</v>
      </c>
      <c r="Q19918">
        <v>3</v>
      </c>
      <c r="R19918" s="7">
        <v>319</v>
      </c>
      <c r="S19918">
        <v>400</v>
      </c>
    </row>
    <row r="19919" spans="1:19" x14ac:dyDescent="0.3">
      <c r="A19919">
        <v>10</v>
      </c>
      <c r="B19919" t="s">
        <v>1412</v>
      </c>
      <c r="C19919">
        <v>103</v>
      </c>
      <c r="D19919" t="s">
        <v>1413</v>
      </c>
      <c r="E19919">
        <v>727</v>
      </c>
      <c r="F19919" t="s">
        <v>1421</v>
      </c>
      <c r="G19919">
        <v>447</v>
      </c>
      <c r="H19919" t="s">
        <v>1421</v>
      </c>
      <c r="I19919" t="s">
        <v>2999</v>
      </c>
      <c r="J19919">
        <v>19</v>
      </c>
      <c r="K19919">
        <v>19</v>
      </c>
      <c r="L19919" t="s">
        <v>1510</v>
      </c>
      <c r="M19919" t="s">
        <v>5268</v>
      </c>
      <c r="N19919">
        <v>113</v>
      </c>
      <c r="O19919">
        <v>162</v>
      </c>
      <c r="P19919">
        <v>23</v>
      </c>
      <c r="Q19919">
        <v>2</v>
      </c>
      <c r="R19919" s="7">
        <v>300</v>
      </c>
      <c r="S19919">
        <v>400</v>
      </c>
    </row>
    <row r="19920" spans="1:19" x14ac:dyDescent="0.3">
      <c r="A19920">
        <v>10</v>
      </c>
      <c r="B19920" t="s">
        <v>1412</v>
      </c>
      <c r="C19920">
        <v>103</v>
      </c>
      <c r="D19920" t="s">
        <v>1413</v>
      </c>
      <c r="E19920">
        <v>727</v>
      </c>
      <c r="F19920" t="s">
        <v>1421</v>
      </c>
      <c r="G19920">
        <v>447</v>
      </c>
      <c r="H19920" t="s">
        <v>1421</v>
      </c>
      <c r="I19920" t="s">
        <v>2999</v>
      </c>
      <c r="J19920">
        <v>20</v>
      </c>
      <c r="K19920">
        <v>20</v>
      </c>
      <c r="L19920" t="s">
        <v>1510</v>
      </c>
      <c r="M19920" t="s">
        <v>5268</v>
      </c>
      <c r="N19920">
        <v>131</v>
      </c>
      <c r="O19920">
        <v>175</v>
      </c>
      <c r="P19920">
        <v>19</v>
      </c>
      <c r="Q19920">
        <v>4</v>
      </c>
      <c r="R19920" s="7">
        <v>329</v>
      </c>
      <c r="S19920">
        <v>400</v>
      </c>
    </row>
    <row r="19921" spans="1:19" x14ac:dyDescent="0.3">
      <c r="A19921">
        <v>10</v>
      </c>
      <c r="B19921" t="s">
        <v>1412</v>
      </c>
      <c r="C19921">
        <v>103</v>
      </c>
      <c r="D19921" t="s">
        <v>1413</v>
      </c>
      <c r="E19921">
        <v>727</v>
      </c>
      <c r="F19921" t="s">
        <v>1421</v>
      </c>
      <c r="G19921">
        <v>447</v>
      </c>
      <c r="H19921" t="s">
        <v>1421</v>
      </c>
      <c r="I19921" t="s">
        <v>2999</v>
      </c>
      <c r="J19921">
        <v>21</v>
      </c>
      <c r="K19921">
        <v>21</v>
      </c>
      <c r="L19921" t="s">
        <v>1510</v>
      </c>
      <c r="M19921" t="s">
        <v>5268</v>
      </c>
      <c r="N19921">
        <v>126</v>
      </c>
      <c r="O19921">
        <v>154</v>
      </c>
      <c r="P19921">
        <v>23</v>
      </c>
      <c r="Q19921">
        <v>4</v>
      </c>
      <c r="R19921" s="7">
        <v>307</v>
      </c>
      <c r="S19921">
        <v>400</v>
      </c>
    </row>
    <row r="19922" spans="1:19" x14ac:dyDescent="0.3">
      <c r="A19922">
        <v>10</v>
      </c>
      <c r="B19922" t="s">
        <v>1412</v>
      </c>
      <c r="C19922">
        <v>103</v>
      </c>
      <c r="D19922" t="s">
        <v>1413</v>
      </c>
      <c r="E19922">
        <v>727</v>
      </c>
      <c r="F19922" t="s">
        <v>1421</v>
      </c>
      <c r="G19922">
        <v>447</v>
      </c>
      <c r="H19922" t="s">
        <v>1421</v>
      </c>
      <c r="I19922" t="s">
        <v>2999</v>
      </c>
      <c r="J19922">
        <v>22</v>
      </c>
      <c r="K19922">
        <v>22</v>
      </c>
      <c r="L19922" t="s">
        <v>1510</v>
      </c>
      <c r="M19922" t="s">
        <v>5268</v>
      </c>
      <c r="N19922">
        <v>106</v>
      </c>
      <c r="O19922">
        <v>223</v>
      </c>
      <c r="P19922">
        <v>21</v>
      </c>
      <c r="Q19922">
        <v>2</v>
      </c>
      <c r="R19922" s="7">
        <v>352</v>
      </c>
      <c r="S19922">
        <v>400</v>
      </c>
    </row>
    <row r="19923" spans="1:19" x14ac:dyDescent="0.3">
      <c r="A19923">
        <v>10</v>
      </c>
      <c r="B19923" t="s">
        <v>1412</v>
      </c>
      <c r="C19923">
        <v>103</v>
      </c>
      <c r="D19923" t="s">
        <v>1413</v>
      </c>
      <c r="E19923">
        <v>727</v>
      </c>
      <c r="F19923" t="s">
        <v>1421</v>
      </c>
      <c r="G19923">
        <v>447</v>
      </c>
      <c r="H19923" t="s">
        <v>1421</v>
      </c>
      <c r="I19923" t="s">
        <v>2999</v>
      </c>
      <c r="J19923">
        <v>23</v>
      </c>
      <c r="K19923">
        <v>23</v>
      </c>
      <c r="L19923" t="s">
        <v>1510</v>
      </c>
      <c r="M19923" t="s">
        <v>5268</v>
      </c>
      <c r="N19923">
        <v>105</v>
      </c>
      <c r="O19923">
        <v>149</v>
      </c>
      <c r="P19923">
        <v>15</v>
      </c>
      <c r="Q19923">
        <v>3</v>
      </c>
      <c r="R19923" s="7">
        <v>272</v>
      </c>
      <c r="S19923">
        <v>339</v>
      </c>
    </row>
    <row r="19924" spans="1:19" x14ac:dyDescent="0.3">
      <c r="A19924">
        <v>10</v>
      </c>
      <c r="B19924" t="s">
        <v>1412</v>
      </c>
      <c r="C19924">
        <v>103</v>
      </c>
      <c r="D19924" t="s">
        <v>1413</v>
      </c>
      <c r="E19924">
        <v>727</v>
      </c>
      <c r="F19924" t="s">
        <v>1421</v>
      </c>
      <c r="G19924">
        <v>447</v>
      </c>
      <c r="H19924" t="s">
        <v>1421</v>
      </c>
      <c r="I19924" t="s">
        <v>2999</v>
      </c>
      <c r="J19924">
        <v>24</v>
      </c>
      <c r="K19924">
        <v>24</v>
      </c>
      <c r="L19924" t="s">
        <v>1510</v>
      </c>
      <c r="M19924" t="s">
        <v>5268</v>
      </c>
      <c r="N19924">
        <v>105</v>
      </c>
      <c r="O19924">
        <v>150</v>
      </c>
      <c r="P19924">
        <v>15</v>
      </c>
      <c r="Q19924">
        <v>5</v>
      </c>
      <c r="R19924" s="7">
        <v>275</v>
      </c>
      <c r="S19924">
        <v>339</v>
      </c>
    </row>
    <row r="19925" spans="1:19" x14ac:dyDescent="0.3">
      <c r="A19925">
        <v>10</v>
      </c>
      <c r="B19925" t="s">
        <v>1412</v>
      </c>
      <c r="C19925">
        <v>103</v>
      </c>
      <c r="D19925" t="s">
        <v>1413</v>
      </c>
      <c r="E19925">
        <v>728</v>
      </c>
      <c r="F19925" t="s">
        <v>1423</v>
      </c>
      <c r="G19925">
        <v>448</v>
      </c>
      <c r="H19925" t="s">
        <v>1423</v>
      </c>
      <c r="I19925" t="s">
        <v>2999</v>
      </c>
      <c r="J19925">
        <v>1</v>
      </c>
      <c r="K19925">
        <v>1</v>
      </c>
      <c r="L19925" t="s">
        <v>1555</v>
      </c>
      <c r="M19925" t="s">
        <v>5269</v>
      </c>
      <c r="N19925">
        <v>108</v>
      </c>
      <c r="O19925">
        <v>245</v>
      </c>
      <c r="P19925">
        <v>13</v>
      </c>
      <c r="Q19925">
        <v>4</v>
      </c>
      <c r="R19925" s="7">
        <v>370</v>
      </c>
      <c r="S19925">
        <v>400</v>
      </c>
    </row>
    <row r="19926" spans="1:19" x14ac:dyDescent="0.3">
      <c r="A19926">
        <v>10</v>
      </c>
      <c r="B19926" t="s">
        <v>1412</v>
      </c>
      <c r="C19926">
        <v>103</v>
      </c>
      <c r="D19926" t="s">
        <v>1413</v>
      </c>
      <c r="E19926">
        <v>728</v>
      </c>
      <c r="F19926" t="s">
        <v>1423</v>
      </c>
      <c r="G19926">
        <v>448</v>
      </c>
      <c r="H19926" t="s">
        <v>1423</v>
      </c>
      <c r="I19926" t="s">
        <v>2999</v>
      </c>
      <c r="J19926">
        <v>2</v>
      </c>
      <c r="K19926">
        <v>2</v>
      </c>
      <c r="L19926" t="s">
        <v>1555</v>
      </c>
      <c r="M19926" t="s">
        <v>5269</v>
      </c>
      <c r="N19926">
        <v>122</v>
      </c>
      <c r="O19926">
        <v>216</v>
      </c>
      <c r="P19926">
        <v>21</v>
      </c>
      <c r="Q19926">
        <v>3</v>
      </c>
      <c r="R19926" s="7">
        <v>362</v>
      </c>
      <c r="S19926">
        <v>400</v>
      </c>
    </row>
    <row r="19927" spans="1:19" x14ac:dyDescent="0.3">
      <c r="A19927">
        <v>10</v>
      </c>
      <c r="B19927" t="s">
        <v>1412</v>
      </c>
      <c r="C19927">
        <v>103</v>
      </c>
      <c r="D19927" t="s">
        <v>1413</v>
      </c>
      <c r="E19927">
        <v>728</v>
      </c>
      <c r="F19927" t="s">
        <v>1423</v>
      </c>
      <c r="G19927">
        <v>448</v>
      </c>
      <c r="H19927" t="s">
        <v>1423</v>
      </c>
      <c r="I19927" t="s">
        <v>2999</v>
      </c>
      <c r="J19927">
        <v>3</v>
      </c>
      <c r="K19927">
        <v>3</v>
      </c>
      <c r="L19927" t="s">
        <v>1555</v>
      </c>
      <c r="M19927" t="s">
        <v>5269</v>
      </c>
      <c r="N19927">
        <v>103</v>
      </c>
      <c r="O19927">
        <v>249</v>
      </c>
      <c r="P19927">
        <v>8</v>
      </c>
      <c r="Q19927">
        <v>3</v>
      </c>
      <c r="R19927" s="7">
        <v>363</v>
      </c>
      <c r="S19927">
        <v>400</v>
      </c>
    </row>
    <row r="19928" spans="1:19" x14ac:dyDescent="0.3">
      <c r="A19928">
        <v>10</v>
      </c>
      <c r="B19928" t="s">
        <v>1412</v>
      </c>
      <c r="C19928">
        <v>103</v>
      </c>
      <c r="D19928" t="s">
        <v>1413</v>
      </c>
      <c r="E19928">
        <v>728</v>
      </c>
      <c r="F19928" t="s">
        <v>1423</v>
      </c>
      <c r="G19928">
        <v>448</v>
      </c>
      <c r="H19928" t="s">
        <v>1423</v>
      </c>
      <c r="I19928" t="s">
        <v>2999</v>
      </c>
      <c r="J19928">
        <v>4</v>
      </c>
      <c r="K19928">
        <v>4</v>
      </c>
      <c r="L19928" t="s">
        <v>1555</v>
      </c>
      <c r="M19928" t="s">
        <v>5269</v>
      </c>
      <c r="N19928">
        <v>61</v>
      </c>
      <c r="O19928">
        <v>145</v>
      </c>
      <c r="P19928">
        <v>6</v>
      </c>
      <c r="Q19928">
        <v>2</v>
      </c>
      <c r="R19928" s="7">
        <v>214</v>
      </c>
      <c r="S19928">
        <v>235</v>
      </c>
    </row>
    <row r="19929" spans="1:19" x14ac:dyDescent="0.3">
      <c r="A19929">
        <v>10</v>
      </c>
      <c r="B19929" t="s">
        <v>1412</v>
      </c>
      <c r="C19929">
        <v>103</v>
      </c>
      <c r="D19929" t="s">
        <v>1413</v>
      </c>
      <c r="E19929">
        <v>728</v>
      </c>
      <c r="F19929" t="s">
        <v>1423</v>
      </c>
      <c r="G19929">
        <v>448</v>
      </c>
      <c r="H19929" t="s">
        <v>1423</v>
      </c>
      <c r="I19929" t="s">
        <v>2999</v>
      </c>
      <c r="J19929">
        <v>5</v>
      </c>
      <c r="K19929">
        <v>5</v>
      </c>
      <c r="L19929" t="s">
        <v>1555</v>
      </c>
      <c r="M19929" t="s">
        <v>5269</v>
      </c>
      <c r="N19929">
        <v>60</v>
      </c>
      <c r="O19929">
        <v>144</v>
      </c>
      <c r="P19929">
        <v>10</v>
      </c>
      <c r="Q19929">
        <v>1</v>
      </c>
      <c r="R19929" s="7">
        <v>215</v>
      </c>
      <c r="S19929">
        <v>235</v>
      </c>
    </row>
    <row r="19930" spans="1:19" x14ac:dyDescent="0.3">
      <c r="A19930">
        <v>10</v>
      </c>
      <c r="B19930" t="s">
        <v>1412</v>
      </c>
      <c r="C19930">
        <v>103</v>
      </c>
      <c r="D19930" t="s">
        <v>1413</v>
      </c>
      <c r="E19930">
        <v>728</v>
      </c>
      <c r="F19930" t="s">
        <v>1423</v>
      </c>
      <c r="G19930">
        <v>448</v>
      </c>
      <c r="H19930" t="s">
        <v>1423</v>
      </c>
      <c r="I19930" t="s">
        <v>2999</v>
      </c>
      <c r="J19930">
        <v>6</v>
      </c>
      <c r="K19930">
        <v>6</v>
      </c>
      <c r="L19930" t="s">
        <v>1529</v>
      </c>
      <c r="M19930" t="s">
        <v>5270</v>
      </c>
      <c r="N19930">
        <v>109</v>
      </c>
      <c r="O19930">
        <v>233</v>
      </c>
      <c r="P19930">
        <v>19</v>
      </c>
      <c r="Q19930">
        <v>3</v>
      </c>
      <c r="R19930" s="7">
        <v>364</v>
      </c>
      <c r="S19930">
        <v>400</v>
      </c>
    </row>
    <row r="19931" spans="1:19" x14ac:dyDescent="0.3">
      <c r="A19931">
        <v>10</v>
      </c>
      <c r="B19931" t="s">
        <v>1412</v>
      </c>
      <c r="C19931">
        <v>103</v>
      </c>
      <c r="D19931" t="s">
        <v>1413</v>
      </c>
      <c r="E19931">
        <v>728</v>
      </c>
      <c r="F19931" t="s">
        <v>1423</v>
      </c>
      <c r="G19931">
        <v>448</v>
      </c>
      <c r="H19931" t="s">
        <v>1423</v>
      </c>
      <c r="I19931" t="s">
        <v>2999</v>
      </c>
      <c r="J19931">
        <v>7</v>
      </c>
      <c r="K19931">
        <v>7</v>
      </c>
      <c r="L19931" t="s">
        <v>1529</v>
      </c>
      <c r="M19931" t="s">
        <v>5270</v>
      </c>
      <c r="N19931">
        <v>83</v>
      </c>
      <c r="O19931">
        <v>242</v>
      </c>
      <c r="P19931">
        <v>18</v>
      </c>
      <c r="Q19931">
        <v>2</v>
      </c>
      <c r="R19931" s="7">
        <v>345</v>
      </c>
      <c r="S19931">
        <v>400</v>
      </c>
    </row>
    <row r="19932" spans="1:19" x14ac:dyDescent="0.3">
      <c r="A19932">
        <v>10</v>
      </c>
      <c r="B19932" t="s">
        <v>1412</v>
      </c>
      <c r="C19932">
        <v>103</v>
      </c>
      <c r="D19932" t="s">
        <v>1413</v>
      </c>
      <c r="E19932">
        <v>728</v>
      </c>
      <c r="F19932" t="s">
        <v>1423</v>
      </c>
      <c r="G19932">
        <v>448</v>
      </c>
      <c r="H19932" t="s">
        <v>1423</v>
      </c>
      <c r="I19932" t="s">
        <v>2999</v>
      </c>
      <c r="J19932">
        <v>8</v>
      </c>
      <c r="K19932">
        <v>8</v>
      </c>
      <c r="L19932" t="s">
        <v>1529</v>
      </c>
      <c r="M19932" t="s">
        <v>5270</v>
      </c>
      <c r="N19932">
        <v>107</v>
      </c>
      <c r="O19932">
        <v>213</v>
      </c>
      <c r="P19932">
        <v>23</v>
      </c>
      <c r="Q19932">
        <v>7</v>
      </c>
      <c r="R19932" s="7">
        <v>350</v>
      </c>
      <c r="S19932">
        <v>400</v>
      </c>
    </row>
    <row r="19933" spans="1:19" x14ac:dyDescent="0.3">
      <c r="A19933">
        <v>10</v>
      </c>
      <c r="B19933" t="s">
        <v>1412</v>
      </c>
      <c r="C19933">
        <v>103</v>
      </c>
      <c r="D19933" t="s">
        <v>1413</v>
      </c>
      <c r="E19933">
        <v>728</v>
      </c>
      <c r="F19933" t="s">
        <v>1423</v>
      </c>
      <c r="G19933">
        <v>448</v>
      </c>
      <c r="H19933" t="s">
        <v>1423</v>
      </c>
      <c r="I19933" t="s">
        <v>2999</v>
      </c>
      <c r="J19933">
        <v>9</v>
      </c>
      <c r="K19933">
        <v>9</v>
      </c>
      <c r="L19933" t="s">
        <v>1529</v>
      </c>
      <c r="M19933" t="s">
        <v>5270</v>
      </c>
      <c r="N19933">
        <v>87</v>
      </c>
      <c r="O19933">
        <v>239</v>
      </c>
      <c r="P19933">
        <v>34</v>
      </c>
      <c r="Q19933">
        <v>2</v>
      </c>
      <c r="R19933" s="7">
        <v>362</v>
      </c>
      <c r="S19933">
        <v>400</v>
      </c>
    </row>
    <row r="19934" spans="1:19" x14ac:dyDescent="0.3">
      <c r="A19934">
        <v>10</v>
      </c>
      <c r="B19934" t="s">
        <v>1412</v>
      </c>
      <c r="C19934">
        <v>103</v>
      </c>
      <c r="D19934" t="s">
        <v>1413</v>
      </c>
      <c r="E19934">
        <v>728</v>
      </c>
      <c r="F19934" t="s">
        <v>1423</v>
      </c>
      <c r="G19934">
        <v>448</v>
      </c>
      <c r="H19934" t="s">
        <v>1423</v>
      </c>
      <c r="I19934" t="s">
        <v>2999</v>
      </c>
      <c r="J19934">
        <v>10</v>
      </c>
      <c r="K19934">
        <v>10</v>
      </c>
      <c r="L19934" t="s">
        <v>1529</v>
      </c>
      <c r="M19934" t="s">
        <v>5270</v>
      </c>
      <c r="N19934">
        <v>46</v>
      </c>
      <c r="O19934">
        <v>134</v>
      </c>
      <c r="P19934">
        <v>11</v>
      </c>
      <c r="Q19934">
        <v>3</v>
      </c>
      <c r="R19934" s="7">
        <v>194</v>
      </c>
      <c r="S19934">
        <v>217</v>
      </c>
    </row>
    <row r="19935" spans="1:19" x14ac:dyDescent="0.3">
      <c r="A19935">
        <v>10</v>
      </c>
      <c r="B19935" t="s">
        <v>1412</v>
      </c>
      <c r="C19935">
        <v>103</v>
      </c>
      <c r="D19935" t="s">
        <v>1413</v>
      </c>
      <c r="E19935">
        <v>728</v>
      </c>
      <c r="F19935" t="s">
        <v>1423</v>
      </c>
      <c r="G19935">
        <v>448</v>
      </c>
      <c r="H19935" t="s">
        <v>1423</v>
      </c>
      <c r="I19935" t="s">
        <v>2999</v>
      </c>
      <c r="J19935">
        <v>11</v>
      </c>
      <c r="K19935">
        <v>11</v>
      </c>
      <c r="L19935" t="s">
        <v>1529</v>
      </c>
      <c r="M19935" t="s">
        <v>5270</v>
      </c>
      <c r="N19935">
        <v>57</v>
      </c>
      <c r="O19935">
        <v>114</v>
      </c>
      <c r="P19935">
        <v>17</v>
      </c>
      <c r="Q19935">
        <v>1</v>
      </c>
      <c r="R19935" s="7">
        <v>189</v>
      </c>
      <c r="S19935">
        <v>216</v>
      </c>
    </row>
    <row r="19936" spans="1:19" x14ac:dyDescent="0.3">
      <c r="A19936">
        <v>10</v>
      </c>
      <c r="B19936" t="s">
        <v>1412</v>
      </c>
      <c r="C19936">
        <v>103</v>
      </c>
      <c r="D19936" t="s">
        <v>1413</v>
      </c>
      <c r="E19936">
        <v>728</v>
      </c>
      <c r="F19936" t="s">
        <v>1423</v>
      </c>
      <c r="G19936">
        <v>448</v>
      </c>
      <c r="H19936" t="s">
        <v>1423</v>
      </c>
      <c r="I19936" t="s">
        <v>2999</v>
      </c>
      <c r="J19936">
        <v>12</v>
      </c>
      <c r="K19936">
        <v>12</v>
      </c>
      <c r="L19936" t="s">
        <v>1488</v>
      </c>
      <c r="M19936" t="s">
        <v>5271</v>
      </c>
      <c r="N19936">
        <v>79</v>
      </c>
      <c r="O19936">
        <v>263</v>
      </c>
      <c r="P19936">
        <v>16</v>
      </c>
      <c r="Q19936">
        <v>3</v>
      </c>
      <c r="R19936" s="7">
        <v>361</v>
      </c>
      <c r="S19936">
        <v>400</v>
      </c>
    </row>
    <row r="19937" spans="1:19" x14ac:dyDescent="0.3">
      <c r="A19937">
        <v>10</v>
      </c>
      <c r="B19937" t="s">
        <v>1412</v>
      </c>
      <c r="C19937">
        <v>103</v>
      </c>
      <c r="D19937" t="s">
        <v>1413</v>
      </c>
      <c r="E19937">
        <v>728</v>
      </c>
      <c r="F19937" t="s">
        <v>1423</v>
      </c>
      <c r="G19937">
        <v>448</v>
      </c>
      <c r="H19937" t="s">
        <v>1423</v>
      </c>
      <c r="I19937" t="s">
        <v>2999</v>
      </c>
      <c r="J19937">
        <v>13</v>
      </c>
      <c r="K19937">
        <v>13</v>
      </c>
      <c r="L19937" t="s">
        <v>1488</v>
      </c>
      <c r="M19937" t="s">
        <v>5271</v>
      </c>
      <c r="N19937">
        <v>90</v>
      </c>
      <c r="O19937">
        <v>236</v>
      </c>
      <c r="P19937">
        <v>17</v>
      </c>
      <c r="Q19937">
        <v>4</v>
      </c>
      <c r="R19937" s="7">
        <v>347</v>
      </c>
      <c r="S19937">
        <v>400</v>
      </c>
    </row>
    <row r="19938" spans="1:19" x14ac:dyDescent="0.3">
      <c r="A19938">
        <v>10</v>
      </c>
      <c r="B19938" t="s">
        <v>1412</v>
      </c>
      <c r="C19938">
        <v>103</v>
      </c>
      <c r="D19938" t="s">
        <v>1413</v>
      </c>
      <c r="E19938">
        <v>728</v>
      </c>
      <c r="F19938" t="s">
        <v>1423</v>
      </c>
      <c r="G19938">
        <v>448</v>
      </c>
      <c r="H19938" t="s">
        <v>1423</v>
      </c>
      <c r="I19938" t="s">
        <v>2999</v>
      </c>
      <c r="J19938">
        <v>14</v>
      </c>
      <c r="K19938">
        <v>14</v>
      </c>
      <c r="L19938" t="s">
        <v>1488</v>
      </c>
      <c r="M19938" t="s">
        <v>5271</v>
      </c>
      <c r="N19938">
        <v>50</v>
      </c>
      <c r="O19938">
        <v>133</v>
      </c>
      <c r="P19938">
        <v>4</v>
      </c>
      <c r="R19938" s="7">
        <v>187</v>
      </c>
      <c r="S19938">
        <v>210</v>
      </c>
    </row>
    <row r="19939" spans="1:19" x14ac:dyDescent="0.3">
      <c r="A19939">
        <v>10</v>
      </c>
      <c r="B19939" t="s">
        <v>1412</v>
      </c>
      <c r="C19939">
        <v>103</v>
      </c>
      <c r="D19939" t="s">
        <v>1413</v>
      </c>
      <c r="E19939">
        <v>728</v>
      </c>
      <c r="F19939" t="s">
        <v>1423</v>
      </c>
      <c r="G19939">
        <v>448</v>
      </c>
      <c r="H19939" t="s">
        <v>1423</v>
      </c>
      <c r="I19939" t="s">
        <v>2999</v>
      </c>
      <c r="J19939">
        <v>15</v>
      </c>
      <c r="K19939">
        <v>15</v>
      </c>
      <c r="L19939" t="s">
        <v>1488</v>
      </c>
      <c r="M19939" t="s">
        <v>5271</v>
      </c>
      <c r="N19939">
        <v>48</v>
      </c>
      <c r="O19939">
        <v>141</v>
      </c>
      <c r="P19939">
        <v>3</v>
      </c>
      <c r="Q19939">
        <v>0</v>
      </c>
      <c r="R19939" s="7">
        <v>192</v>
      </c>
      <c r="S19939">
        <v>210</v>
      </c>
    </row>
    <row r="19940" spans="1:19" x14ac:dyDescent="0.3">
      <c r="A19940">
        <v>10</v>
      </c>
      <c r="B19940" t="s">
        <v>1412</v>
      </c>
      <c r="C19940">
        <v>103</v>
      </c>
      <c r="D19940" t="s">
        <v>1413</v>
      </c>
      <c r="E19940">
        <v>728</v>
      </c>
      <c r="F19940" t="s">
        <v>1423</v>
      </c>
      <c r="G19940">
        <v>448</v>
      </c>
      <c r="H19940" t="s">
        <v>1423</v>
      </c>
      <c r="I19940" t="s">
        <v>2999</v>
      </c>
      <c r="J19940">
        <v>16</v>
      </c>
      <c r="K19940">
        <v>16</v>
      </c>
      <c r="L19940" t="s">
        <v>1424</v>
      </c>
      <c r="M19940" t="s">
        <v>1425</v>
      </c>
      <c r="N19940">
        <v>108</v>
      </c>
      <c r="O19940">
        <v>200</v>
      </c>
      <c r="P19940">
        <v>23</v>
      </c>
      <c r="Q19940">
        <v>1</v>
      </c>
      <c r="R19940" s="7">
        <v>332</v>
      </c>
      <c r="S19940">
        <v>400</v>
      </c>
    </row>
    <row r="19941" spans="1:19" x14ac:dyDescent="0.3">
      <c r="A19941">
        <v>10</v>
      </c>
      <c r="B19941" t="s">
        <v>1412</v>
      </c>
      <c r="C19941">
        <v>103</v>
      </c>
      <c r="D19941" t="s">
        <v>1413</v>
      </c>
      <c r="E19941">
        <v>728</v>
      </c>
      <c r="F19941" t="s">
        <v>1423</v>
      </c>
      <c r="G19941">
        <v>448</v>
      </c>
      <c r="H19941" t="s">
        <v>1423</v>
      </c>
      <c r="I19941" t="s">
        <v>2999</v>
      </c>
      <c r="J19941">
        <v>17</v>
      </c>
      <c r="K19941">
        <v>17</v>
      </c>
      <c r="L19941" t="s">
        <v>1424</v>
      </c>
      <c r="M19941" t="s">
        <v>1425</v>
      </c>
      <c r="N19941">
        <v>91</v>
      </c>
      <c r="O19941">
        <v>230</v>
      </c>
      <c r="P19941">
        <v>23</v>
      </c>
      <c r="Q19941">
        <v>4</v>
      </c>
      <c r="R19941" s="7">
        <v>348</v>
      </c>
      <c r="S19941">
        <v>400</v>
      </c>
    </row>
    <row r="19942" spans="1:19" x14ac:dyDescent="0.3">
      <c r="A19942">
        <v>10</v>
      </c>
      <c r="B19942" t="s">
        <v>1412</v>
      </c>
      <c r="C19942">
        <v>103</v>
      </c>
      <c r="D19942" t="s">
        <v>1413</v>
      </c>
      <c r="E19942">
        <v>728</v>
      </c>
      <c r="F19942" t="s">
        <v>1423</v>
      </c>
      <c r="G19942">
        <v>448</v>
      </c>
      <c r="H19942" t="s">
        <v>1423</v>
      </c>
      <c r="I19942" t="s">
        <v>2999</v>
      </c>
      <c r="J19942">
        <v>18</v>
      </c>
      <c r="K19942">
        <v>18</v>
      </c>
      <c r="L19942" t="s">
        <v>1424</v>
      </c>
      <c r="M19942" t="s">
        <v>1425</v>
      </c>
      <c r="N19942">
        <v>101</v>
      </c>
      <c r="O19942">
        <v>218</v>
      </c>
      <c r="P19942">
        <v>25</v>
      </c>
      <c r="Q19942">
        <v>2</v>
      </c>
      <c r="R19942" s="7">
        <v>346</v>
      </c>
      <c r="S19942">
        <v>400</v>
      </c>
    </row>
    <row r="19943" spans="1:19" x14ac:dyDescent="0.3">
      <c r="A19943">
        <v>10</v>
      </c>
      <c r="B19943" t="s">
        <v>1412</v>
      </c>
      <c r="C19943">
        <v>103</v>
      </c>
      <c r="D19943" t="s">
        <v>1413</v>
      </c>
      <c r="E19943">
        <v>728</v>
      </c>
      <c r="F19943" t="s">
        <v>1423</v>
      </c>
      <c r="G19943">
        <v>448</v>
      </c>
      <c r="H19943" t="s">
        <v>1423</v>
      </c>
      <c r="I19943" t="s">
        <v>2999</v>
      </c>
      <c r="J19943">
        <v>19</v>
      </c>
      <c r="K19943">
        <v>19</v>
      </c>
      <c r="L19943" t="s">
        <v>1424</v>
      </c>
      <c r="M19943" t="s">
        <v>1425</v>
      </c>
      <c r="N19943">
        <v>104</v>
      </c>
      <c r="O19943">
        <v>208</v>
      </c>
      <c r="P19943">
        <v>24</v>
      </c>
      <c r="Q19943">
        <v>2</v>
      </c>
      <c r="R19943" s="7">
        <v>338</v>
      </c>
      <c r="S19943">
        <v>400</v>
      </c>
    </row>
    <row r="19944" spans="1:19" x14ac:dyDescent="0.3">
      <c r="A19944">
        <v>10</v>
      </c>
      <c r="B19944" t="s">
        <v>1412</v>
      </c>
      <c r="C19944">
        <v>103</v>
      </c>
      <c r="D19944" t="s">
        <v>1413</v>
      </c>
      <c r="E19944">
        <v>728</v>
      </c>
      <c r="F19944" t="s">
        <v>1423</v>
      </c>
      <c r="G19944">
        <v>448</v>
      </c>
      <c r="H19944" t="s">
        <v>1423</v>
      </c>
      <c r="I19944" t="s">
        <v>2999</v>
      </c>
      <c r="J19944">
        <v>20</v>
      </c>
      <c r="K19944">
        <v>20</v>
      </c>
      <c r="L19944" t="s">
        <v>1424</v>
      </c>
      <c r="M19944" t="s">
        <v>1425</v>
      </c>
      <c r="N19944">
        <v>93</v>
      </c>
      <c r="O19944">
        <v>196</v>
      </c>
      <c r="P19944">
        <v>25</v>
      </c>
      <c r="Q19944">
        <v>2</v>
      </c>
      <c r="R19944" s="7">
        <v>316</v>
      </c>
      <c r="S19944">
        <v>400</v>
      </c>
    </row>
    <row r="19945" spans="1:19" x14ac:dyDescent="0.3">
      <c r="A19945">
        <v>10</v>
      </c>
      <c r="B19945" t="s">
        <v>1412</v>
      </c>
      <c r="C19945">
        <v>103</v>
      </c>
      <c r="D19945" t="s">
        <v>1413</v>
      </c>
      <c r="E19945">
        <v>728</v>
      </c>
      <c r="F19945" t="s">
        <v>1423</v>
      </c>
      <c r="G19945">
        <v>448</v>
      </c>
      <c r="H19945" t="s">
        <v>1423</v>
      </c>
      <c r="I19945" t="s">
        <v>2999</v>
      </c>
      <c r="J19945">
        <v>21</v>
      </c>
      <c r="K19945">
        <v>21</v>
      </c>
      <c r="L19945" t="s">
        <v>1424</v>
      </c>
      <c r="M19945" t="s">
        <v>1425</v>
      </c>
      <c r="N19945">
        <v>86</v>
      </c>
      <c r="O19945">
        <v>219</v>
      </c>
      <c r="P19945">
        <v>20</v>
      </c>
      <c r="Q19945">
        <v>3</v>
      </c>
      <c r="R19945" s="7">
        <v>328</v>
      </c>
      <c r="S19945">
        <v>400</v>
      </c>
    </row>
    <row r="19946" spans="1:19" x14ac:dyDescent="0.3">
      <c r="A19946">
        <v>10</v>
      </c>
      <c r="B19946" t="s">
        <v>1412</v>
      </c>
      <c r="C19946">
        <v>103</v>
      </c>
      <c r="D19946" t="s">
        <v>1413</v>
      </c>
      <c r="E19946">
        <v>728</v>
      </c>
      <c r="F19946" t="s">
        <v>1423</v>
      </c>
      <c r="G19946">
        <v>448</v>
      </c>
      <c r="H19946" t="s">
        <v>1423</v>
      </c>
      <c r="I19946" t="s">
        <v>2999</v>
      </c>
      <c r="J19946">
        <v>22</v>
      </c>
      <c r="K19946">
        <v>22</v>
      </c>
      <c r="L19946" t="s">
        <v>1424</v>
      </c>
      <c r="M19946" t="s">
        <v>1425</v>
      </c>
      <c r="N19946">
        <v>104</v>
      </c>
      <c r="O19946">
        <v>193</v>
      </c>
      <c r="P19946">
        <v>28</v>
      </c>
      <c r="Q19946">
        <v>6</v>
      </c>
      <c r="R19946" s="7">
        <v>331</v>
      </c>
      <c r="S19946">
        <v>400</v>
      </c>
    </row>
    <row r="19947" spans="1:19" x14ac:dyDescent="0.3">
      <c r="A19947">
        <v>10</v>
      </c>
      <c r="B19947" t="s">
        <v>1412</v>
      </c>
      <c r="C19947">
        <v>103</v>
      </c>
      <c r="D19947" t="s">
        <v>1413</v>
      </c>
      <c r="E19947">
        <v>728</v>
      </c>
      <c r="F19947" t="s">
        <v>1423</v>
      </c>
      <c r="G19947">
        <v>448</v>
      </c>
      <c r="H19947" t="s">
        <v>1423</v>
      </c>
      <c r="I19947" t="s">
        <v>2999</v>
      </c>
      <c r="J19947">
        <v>23</v>
      </c>
      <c r="K19947">
        <v>23</v>
      </c>
      <c r="L19947" t="s">
        <v>1424</v>
      </c>
      <c r="M19947" t="s">
        <v>1425</v>
      </c>
      <c r="N19947">
        <v>114</v>
      </c>
      <c r="O19947">
        <v>198</v>
      </c>
      <c r="P19947">
        <v>21</v>
      </c>
      <c r="Q19947">
        <v>4</v>
      </c>
      <c r="R19947" s="7">
        <v>337</v>
      </c>
      <c r="S19947">
        <v>400</v>
      </c>
    </row>
    <row r="19948" spans="1:19" x14ac:dyDescent="0.3">
      <c r="A19948">
        <v>10</v>
      </c>
      <c r="B19948" t="s">
        <v>1412</v>
      </c>
      <c r="C19948">
        <v>103</v>
      </c>
      <c r="D19948" t="s">
        <v>1413</v>
      </c>
      <c r="E19948">
        <v>728</v>
      </c>
      <c r="F19948" t="s">
        <v>1423</v>
      </c>
      <c r="G19948">
        <v>448</v>
      </c>
      <c r="H19948" t="s">
        <v>1423</v>
      </c>
      <c r="I19948" t="s">
        <v>2999</v>
      </c>
      <c r="J19948">
        <v>24</v>
      </c>
      <c r="K19948">
        <v>24</v>
      </c>
      <c r="L19948" t="s">
        <v>1424</v>
      </c>
      <c r="M19948" t="s">
        <v>1425</v>
      </c>
      <c r="N19948">
        <v>123</v>
      </c>
      <c r="O19948">
        <v>188</v>
      </c>
      <c r="P19948">
        <v>31</v>
      </c>
      <c r="Q19948">
        <v>2</v>
      </c>
      <c r="R19948" s="7">
        <v>344</v>
      </c>
      <c r="S19948">
        <v>400</v>
      </c>
    </row>
    <row r="19949" spans="1:19" x14ac:dyDescent="0.3">
      <c r="A19949">
        <v>10</v>
      </c>
      <c r="B19949" t="s">
        <v>1412</v>
      </c>
      <c r="C19949">
        <v>103</v>
      </c>
      <c r="D19949" t="s">
        <v>1413</v>
      </c>
      <c r="E19949">
        <v>728</v>
      </c>
      <c r="F19949" t="s">
        <v>1423</v>
      </c>
      <c r="G19949">
        <v>448</v>
      </c>
      <c r="H19949" t="s">
        <v>1423</v>
      </c>
      <c r="I19949" t="s">
        <v>2999</v>
      </c>
      <c r="J19949">
        <v>25</v>
      </c>
      <c r="K19949">
        <v>25</v>
      </c>
      <c r="L19949" t="s">
        <v>1424</v>
      </c>
      <c r="M19949" t="s">
        <v>1425</v>
      </c>
      <c r="N19949">
        <v>95</v>
      </c>
      <c r="O19949">
        <v>200</v>
      </c>
      <c r="P19949">
        <v>18</v>
      </c>
      <c r="Q19949">
        <v>2</v>
      </c>
      <c r="R19949" s="7">
        <v>315</v>
      </c>
      <c r="S19949">
        <v>400</v>
      </c>
    </row>
    <row r="19950" spans="1:19" x14ac:dyDescent="0.3">
      <c r="A19950">
        <v>10</v>
      </c>
      <c r="B19950" t="s">
        <v>1412</v>
      </c>
      <c r="C19950">
        <v>103</v>
      </c>
      <c r="D19950" t="s">
        <v>1413</v>
      </c>
      <c r="E19950">
        <v>728</v>
      </c>
      <c r="F19950" t="s">
        <v>1423</v>
      </c>
      <c r="G19950">
        <v>448</v>
      </c>
      <c r="H19950" t="s">
        <v>1423</v>
      </c>
      <c r="I19950" t="s">
        <v>2999</v>
      </c>
      <c r="J19950">
        <v>26</v>
      </c>
      <c r="K19950">
        <v>26</v>
      </c>
      <c r="L19950" t="s">
        <v>1424</v>
      </c>
      <c r="M19950" t="s">
        <v>1425</v>
      </c>
      <c r="N19950">
        <v>90</v>
      </c>
      <c r="O19950">
        <v>215</v>
      </c>
      <c r="P19950">
        <v>19</v>
      </c>
      <c r="Q19950">
        <v>1</v>
      </c>
      <c r="R19950" s="7">
        <v>325</v>
      </c>
      <c r="S19950">
        <v>400</v>
      </c>
    </row>
    <row r="19951" spans="1:19" x14ac:dyDescent="0.3">
      <c r="A19951">
        <v>10</v>
      </c>
      <c r="B19951" t="s">
        <v>1412</v>
      </c>
      <c r="C19951">
        <v>103</v>
      </c>
      <c r="D19951" t="s">
        <v>1413</v>
      </c>
      <c r="E19951">
        <v>728</v>
      </c>
      <c r="F19951" t="s">
        <v>1423</v>
      </c>
      <c r="G19951">
        <v>448</v>
      </c>
      <c r="H19951" t="s">
        <v>1423</v>
      </c>
      <c r="I19951" t="s">
        <v>2999</v>
      </c>
      <c r="J19951">
        <v>27</v>
      </c>
      <c r="K19951">
        <v>27</v>
      </c>
      <c r="L19951" t="s">
        <v>1424</v>
      </c>
      <c r="M19951" t="s">
        <v>1425</v>
      </c>
      <c r="N19951">
        <v>106</v>
      </c>
      <c r="O19951">
        <v>209</v>
      </c>
      <c r="P19951">
        <v>12</v>
      </c>
      <c r="Q19951">
        <v>4</v>
      </c>
      <c r="R19951" s="7">
        <v>331</v>
      </c>
      <c r="S19951">
        <v>400</v>
      </c>
    </row>
    <row r="19952" spans="1:19" x14ac:dyDescent="0.3">
      <c r="A19952">
        <v>10</v>
      </c>
      <c r="B19952" t="s">
        <v>1412</v>
      </c>
      <c r="C19952">
        <v>103</v>
      </c>
      <c r="D19952" t="s">
        <v>1413</v>
      </c>
      <c r="E19952">
        <v>728</v>
      </c>
      <c r="F19952" t="s">
        <v>1423</v>
      </c>
      <c r="G19952">
        <v>448</v>
      </c>
      <c r="H19952" t="s">
        <v>1423</v>
      </c>
      <c r="I19952" t="s">
        <v>2999</v>
      </c>
      <c r="J19952">
        <v>28</v>
      </c>
      <c r="K19952">
        <v>28</v>
      </c>
      <c r="L19952" t="s">
        <v>1424</v>
      </c>
      <c r="M19952" t="s">
        <v>1425</v>
      </c>
      <c r="N19952">
        <v>53</v>
      </c>
      <c r="O19952">
        <v>114</v>
      </c>
      <c r="P19952">
        <v>11</v>
      </c>
      <c r="Q19952">
        <v>9</v>
      </c>
      <c r="R19952" s="7">
        <v>187</v>
      </c>
      <c r="S19952">
        <v>229</v>
      </c>
    </row>
    <row r="19953" spans="1:19" x14ac:dyDescent="0.3">
      <c r="A19953">
        <v>10</v>
      </c>
      <c r="B19953" t="s">
        <v>1412</v>
      </c>
      <c r="C19953">
        <v>103</v>
      </c>
      <c r="D19953" t="s">
        <v>1413</v>
      </c>
      <c r="E19953">
        <v>728</v>
      </c>
      <c r="F19953" t="s">
        <v>1423</v>
      </c>
      <c r="G19953">
        <v>448</v>
      </c>
      <c r="H19953" t="s">
        <v>1423</v>
      </c>
      <c r="I19953" t="s">
        <v>2999</v>
      </c>
      <c r="J19953">
        <v>29</v>
      </c>
      <c r="K19953">
        <v>29</v>
      </c>
      <c r="L19953" t="s">
        <v>1424</v>
      </c>
      <c r="M19953" t="s">
        <v>1425</v>
      </c>
      <c r="N19953">
        <v>68</v>
      </c>
      <c r="O19953">
        <v>119</v>
      </c>
      <c r="P19953">
        <v>13</v>
      </c>
      <c r="Q19953">
        <v>2</v>
      </c>
      <c r="R19953" s="7">
        <v>202</v>
      </c>
      <c r="S19953">
        <v>228</v>
      </c>
    </row>
    <row r="19954" spans="1:19" x14ac:dyDescent="0.3">
      <c r="A19954">
        <v>10</v>
      </c>
      <c r="B19954" t="s">
        <v>1412</v>
      </c>
      <c r="C19954">
        <v>103</v>
      </c>
      <c r="D19954" t="s">
        <v>1413</v>
      </c>
      <c r="E19954">
        <v>728</v>
      </c>
      <c r="F19954" t="s">
        <v>1423</v>
      </c>
      <c r="G19954">
        <v>448</v>
      </c>
      <c r="H19954" t="s">
        <v>1423</v>
      </c>
      <c r="I19954" t="s">
        <v>2999</v>
      </c>
      <c r="J19954">
        <v>30</v>
      </c>
      <c r="K19954">
        <v>30</v>
      </c>
      <c r="L19954" t="s">
        <v>1511</v>
      </c>
      <c r="M19954" t="s">
        <v>5272</v>
      </c>
      <c r="N19954">
        <v>105</v>
      </c>
      <c r="O19954">
        <v>210</v>
      </c>
      <c r="P19954">
        <v>26</v>
      </c>
      <c r="Q19954">
        <v>3</v>
      </c>
      <c r="R19954" s="7">
        <v>344</v>
      </c>
      <c r="S19954">
        <v>400</v>
      </c>
    </row>
    <row r="19955" spans="1:19" x14ac:dyDescent="0.3">
      <c r="A19955">
        <v>10</v>
      </c>
      <c r="B19955" t="s">
        <v>1412</v>
      </c>
      <c r="C19955">
        <v>103</v>
      </c>
      <c r="D19955" t="s">
        <v>1413</v>
      </c>
      <c r="E19955">
        <v>728</v>
      </c>
      <c r="F19955" t="s">
        <v>1423</v>
      </c>
      <c r="G19955">
        <v>448</v>
      </c>
      <c r="H19955" t="s">
        <v>1423</v>
      </c>
      <c r="I19955" t="s">
        <v>2999</v>
      </c>
      <c r="J19955">
        <v>31</v>
      </c>
      <c r="K19955">
        <v>31</v>
      </c>
      <c r="L19955" t="s">
        <v>1511</v>
      </c>
      <c r="M19955" t="s">
        <v>5272</v>
      </c>
      <c r="N19955">
        <v>104</v>
      </c>
      <c r="O19955">
        <v>221</v>
      </c>
      <c r="P19955">
        <v>31</v>
      </c>
      <c r="Q19955">
        <v>4</v>
      </c>
      <c r="R19955" s="7">
        <v>360</v>
      </c>
      <c r="S19955">
        <v>400</v>
      </c>
    </row>
    <row r="19956" spans="1:19" x14ac:dyDescent="0.3">
      <c r="A19956">
        <v>10</v>
      </c>
      <c r="B19956" t="s">
        <v>1412</v>
      </c>
      <c r="C19956">
        <v>103</v>
      </c>
      <c r="D19956" t="s">
        <v>1413</v>
      </c>
      <c r="E19956">
        <v>728</v>
      </c>
      <c r="F19956" t="s">
        <v>1423</v>
      </c>
      <c r="G19956">
        <v>448</v>
      </c>
      <c r="H19956" t="s">
        <v>1423</v>
      </c>
      <c r="I19956" t="s">
        <v>2999</v>
      </c>
      <c r="J19956">
        <v>32</v>
      </c>
      <c r="K19956">
        <v>32</v>
      </c>
      <c r="L19956" t="s">
        <v>1511</v>
      </c>
      <c r="M19956" t="s">
        <v>5272</v>
      </c>
      <c r="N19956">
        <v>94</v>
      </c>
      <c r="O19956">
        <v>245</v>
      </c>
      <c r="P19956">
        <v>16</v>
      </c>
      <c r="Q19956">
        <v>6</v>
      </c>
      <c r="R19956" s="7">
        <v>361</v>
      </c>
      <c r="S19956">
        <v>400</v>
      </c>
    </row>
    <row r="19957" spans="1:19" x14ac:dyDescent="0.3">
      <c r="A19957">
        <v>10</v>
      </c>
      <c r="B19957" t="s">
        <v>1412</v>
      </c>
      <c r="C19957">
        <v>103</v>
      </c>
      <c r="D19957" t="s">
        <v>1413</v>
      </c>
      <c r="E19957">
        <v>728</v>
      </c>
      <c r="F19957" t="s">
        <v>1423</v>
      </c>
      <c r="G19957">
        <v>448</v>
      </c>
      <c r="H19957" t="s">
        <v>1423</v>
      </c>
      <c r="I19957" t="s">
        <v>2999</v>
      </c>
      <c r="J19957">
        <v>33</v>
      </c>
      <c r="K19957">
        <v>33</v>
      </c>
      <c r="L19957" t="s">
        <v>1511</v>
      </c>
      <c r="M19957" t="s">
        <v>5272</v>
      </c>
      <c r="N19957">
        <v>91</v>
      </c>
      <c r="O19957">
        <v>245</v>
      </c>
      <c r="P19957">
        <v>21</v>
      </c>
      <c r="Q19957">
        <v>5</v>
      </c>
      <c r="R19957" s="7">
        <v>362</v>
      </c>
      <c r="S19957">
        <v>400</v>
      </c>
    </row>
    <row r="19958" spans="1:19" x14ac:dyDescent="0.3">
      <c r="A19958">
        <v>10</v>
      </c>
      <c r="B19958" t="s">
        <v>1412</v>
      </c>
      <c r="C19958">
        <v>103</v>
      </c>
      <c r="D19958" t="s">
        <v>1413</v>
      </c>
      <c r="E19958">
        <v>728</v>
      </c>
      <c r="F19958" t="s">
        <v>1423</v>
      </c>
      <c r="G19958">
        <v>448</v>
      </c>
      <c r="H19958" t="s">
        <v>1423</v>
      </c>
      <c r="I19958" t="s">
        <v>2999</v>
      </c>
      <c r="J19958">
        <v>34</v>
      </c>
      <c r="K19958">
        <v>34</v>
      </c>
      <c r="L19958" t="s">
        <v>1511</v>
      </c>
      <c r="M19958" t="s">
        <v>5272</v>
      </c>
      <c r="N19958">
        <v>102</v>
      </c>
      <c r="O19958">
        <v>239</v>
      </c>
      <c r="P19958">
        <v>18</v>
      </c>
      <c r="Q19958">
        <v>2</v>
      </c>
      <c r="R19958" s="7">
        <v>361</v>
      </c>
      <c r="S19958">
        <v>400</v>
      </c>
    </row>
    <row r="19959" spans="1:19" x14ac:dyDescent="0.3">
      <c r="A19959">
        <v>10</v>
      </c>
      <c r="B19959" t="s">
        <v>1412</v>
      </c>
      <c r="C19959">
        <v>103</v>
      </c>
      <c r="D19959" t="s">
        <v>1413</v>
      </c>
      <c r="E19959">
        <v>728</v>
      </c>
      <c r="F19959" t="s">
        <v>1423</v>
      </c>
      <c r="G19959">
        <v>448</v>
      </c>
      <c r="H19959" t="s">
        <v>1423</v>
      </c>
      <c r="I19959" t="s">
        <v>2999</v>
      </c>
      <c r="J19959">
        <v>35</v>
      </c>
      <c r="K19959">
        <v>35</v>
      </c>
      <c r="L19959" t="s">
        <v>1511</v>
      </c>
      <c r="M19959" t="s">
        <v>5272</v>
      </c>
      <c r="N19959">
        <v>87</v>
      </c>
      <c r="O19959">
        <v>252</v>
      </c>
      <c r="P19959">
        <v>20</v>
      </c>
      <c r="Q19959">
        <v>4</v>
      </c>
      <c r="R19959" s="7">
        <v>363</v>
      </c>
      <c r="S19959">
        <v>400</v>
      </c>
    </row>
    <row r="19960" spans="1:19" x14ac:dyDescent="0.3">
      <c r="A19960">
        <v>10</v>
      </c>
      <c r="B19960" t="s">
        <v>1412</v>
      </c>
      <c r="C19960">
        <v>103</v>
      </c>
      <c r="D19960" t="s">
        <v>1413</v>
      </c>
      <c r="E19960">
        <v>728</v>
      </c>
      <c r="F19960" t="s">
        <v>1423</v>
      </c>
      <c r="G19960">
        <v>448</v>
      </c>
      <c r="H19960" t="s">
        <v>1423</v>
      </c>
      <c r="I19960" t="s">
        <v>2999</v>
      </c>
      <c r="J19960">
        <v>36</v>
      </c>
      <c r="K19960">
        <v>36</v>
      </c>
      <c r="L19960" t="s">
        <v>1511</v>
      </c>
      <c r="M19960" t="s">
        <v>5272</v>
      </c>
      <c r="N19960">
        <v>86</v>
      </c>
      <c r="O19960">
        <v>243</v>
      </c>
      <c r="P19960">
        <v>19</v>
      </c>
      <c r="Q19960">
        <v>1</v>
      </c>
      <c r="R19960" s="7">
        <v>349</v>
      </c>
      <c r="S19960">
        <v>400</v>
      </c>
    </row>
    <row r="19961" spans="1:19" x14ac:dyDescent="0.3">
      <c r="A19961">
        <v>10</v>
      </c>
      <c r="B19961" t="s">
        <v>1412</v>
      </c>
      <c r="C19961">
        <v>103</v>
      </c>
      <c r="D19961" t="s">
        <v>1413</v>
      </c>
      <c r="E19961">
        <v>728</v>
      </c>
      <c r="F19961" t="s">
        <v>1423</v>
      </c>
      <c r="G19961">
        <v>448</v>
      </c>
      <c r="H19961" t="s">
        <v>1423</v>
      </c>
      <c r="I19961" t="s">
        <v>2999</v>
      </c>
      <c r="J19961">
        <v>37</v>
      </c>
      <c r="K19961">
        <v>37</v>
      </c>
      <c r="L19961" t="s">
        <v>1511</v>
      </c>
      <c r="M19961" t="s">
        <v>5272</v>
      </c>
      <c r="N19961">
        <v>97</v>
      </c>
      <c r="O19961">
        <v>238</v>
      </c>
      <c r="P19961">
        <v>18</v>
      </c>
      <c r="Q19961">
        <v>5</v>
      </c>
      <c r="R19961" s="7">
        <v>358</v>
      </c>
      <c r="S19961">
        <v>400</v>
      </c>
    </row>
    <row r="19962" spans="1:19" x14ac:dyDescent="0.3">
      <c r="A19962">
        <v>10</v>
      </c>
      <c r="B19962" t="s">
        <v>1412</v>
      </c>
      <c r="C19962">
        <v>103</v>
      </c>
      <c r="D19962" t="s">
        <v>1413</v>
      </c>
      <c r="E19962">
        <v>728</v>
      </c>
      <c r="F19962" t="s">
        <v>1423</v>
      </c>
      <c r="G19962">
        <v>448</v>
      </c>
      <c r="H19962" t="s">
        <v>1423</v>
      </c>
      <c r="I19962" t="s">
        <v>2999</v>
      </c>
      <c r="J19962">
        <v>38</v>
      </c>
      <c r="K19962">
        <v>38</v>
      </c>
      <c r="L19962" t="s">
        <v>1511</v>
      </c>
      <c r="M19962" t="s">
        <v>5272</v>
      </c>
      <c r="N19962">
        <v>109</v>
      </c>
      <c r="O19962">
        <v>204</v>
      </c>
      <c r="P19962">
        <v>22</v>
      </c>
      <c r="Q19962">
        <v>8</v>
      </c>
      <c r="R19962" s="7">
        <v>343</v>
      </c>
      <c r="S19962">
        <v>400</v>
      </c>
    </row>
    <row r="19963" spans="1:19" x14ac:dyDescent="0.3">
      <c r="A19963">
        <v>10</v>
      </c>
      <c r="B19963" t="s">
        <v>1412</v>
      </c>
      <c r="C19963">
        <v>103</v>
      </c>
      <c r="D19963" t="s">
        <v>1413</v>
      </c>
      <c r="E19963">
        <v>728</v>
      </c>
      <c r="F19963" t="s">
        <v>1423</v>
      </c>
      <c r="G19963">
        <v>448</v>
      </c>
      <c r="H19963" t="s">
        <v>1423</v>
      </c>
      <c r="I19963" t="s">
        <v>2999</v>
      </c>
      <c r="J19963">
        <v>39</v>
      </c>
      <c r="K19963">
        <v>39</v>
      </c>
      <c r="L19963" t="s">
        <v>1511</v>
      </c>
      <c r="M19963" t="s">
        <v>5272</v>
      </c>
      <c r="N19963">
        <v>97</v>
      </c>
      <c r="O19963">
        <v>235</v>
      </c>
      <c r="P19963">
        <v>15</v>
      </c>
      <c r="Q19963">
        <v>5</v>
      </c>
      <c r="R19963" s="7">
        <v>352</v>
      </c>
      <c r="S19963">
        <v>400</v>
      </c>
    </row>
    <row r="19964" spans="1:19" x14ac:dyDescent="0.3">
      <c r="A19964">
        <v>10</v>
      </c>
      <c r="B19964" t="s">
        <v>1412</v>
      </c>
      <c r="C19964">
        <v>103</v>
      </c>
      <c r="D19964" t="s">
        <v>1413</v>
      </c>
      <c r="E19964">
        <v>728</v>
      </c>
      <c r="F19964" t="s">
        <v>1423</v>
      </c>
      <c r="G19964">
        <v>448</v>
      </c>
      <c r="H19964" t="s">
        <v>1423</v>
      </c>
      <c r="I19964" t="s">
        <v>2999</v>
      </c>
      <c r="J19964">
        <v>40</v>
      </c>
      <c r="K19964">
        <v>40</v>
      </c>
      <c r="L19964" t="s">
        <v>1511</v>
      </c>
      <c r="M19964" t="s">
        <v>5272</v>
      </c>
      <c r="N19964">
        <v>105</v>
      </c>
      <c r="O19964">
        <v>220</v>
      </c>
      <c r="P19964">
        <v>11</v>
      </c>
      <c r="Q19964">
        <v>5</v>
      </c>
      <c r="R19964" s="7">
        <v>341</v>
      </c>
      <c r="S19964">
        <v>400</v>
      </c>
    </row>
    <row r="19965" spans="1:19" x14ac:dyDescent="0.3">
      <c r="A19965">
        <v>10</v>
      </c>
      <c r="B19965" t="s">
        <v>1412</v>
      </c>
      <c r="C19965">
        <v>103</v>
      </c>
      <c r="D19965" t="s">
        <v>1413</v>
      </c>
      <c r="E19965">
        <v>728</v>
      </c>
      <c r="F19965" t="s">
        <v>1423</v>
      </c>
      <c r="G19965">
        <v>448</v>
      </c>
      <c r="H19965" t="s">
        <v>1423</v>
      </c>
      <c r="I19965" t="s">
        <v>2999</v>
      </c>
      <c r="J19965">
        <v>41</v>
      </c>
      <c r="K19965">
        <v>41</v>
      </c>
      <c r="L19965" t="s">
        <v>1511</v>
      </c>
      <c r="M19965" t="s">
        <v>5272</v>
      </c>
      <c r="N19965">
        <v>103</v>
      </c>
      <c r="O19965">
        <v>226</v>
      </c>
      <c r="P19965">
        <v>23</v>
      </c>
      <c r="Q19965">
        <v>4</v>
      </c>
      <c r="R19965" s="7">
        <v>356</v>
      </c>
      <c r="S19965">
        <v>400</v>
      </c>
    </row>
    <row r="19966" spans="1:19" x14ac:dyDescent="0.3">
      <c r="A19966">
        <v>10</v>
      </c>
      <c r="B19966" t="s">
        <v>1412</v>
      </c>
      <c r="C19966">
        <v>103</v>
      </c>
      <c r="D19966" t="s">
        <v>1413</v>
      </c>
      <c r="E19966">
        <v>728</v>
      </c>
      <c r="F19966" t="s">
        <v>1423</v>
      </c>
      <c r="G19966">
        <v>448</v>
      </c>
      <c r="H19966" t="s">
        <v>1423</v>
      </c>
      <c r="I19966" t="s">
        <v>2999</v>
      </c>
      <c r="J19966">
        <v>42</v>
      </c>
      <c r="K19966">
        <v>42</v>
      </c>
      <c r="L19966" t="s">
        <v>1511</v>
      </c>
      <c r="M19966" t="s">
        <v>5272</v>
      </c>
      <c r="N19966">
        <v>97</v>
      </c>
      <c r="O19966">
        <v>231</v>
      </c>
      <c r="P19966">
        <v>20</v>
      </c>
      <c r="Q19966">
        <v>2</v>
      </c>
      <c r="R19966" s="7">
        <v>350</v>
      </c>
      <c r="S19966">
        <v>400</v>
      </c>
    </row>
    <row r="19967" spans="1:19" x14ac:dyDescent="0.3">
      <c r="A19967">
        <v>10</v>
      </c>
      <c r="B19967" t="s">
        <v>1412</v>
      </c>
      <c r="C19967">
        <v>103</v>
      </c>
      <c r="D19967" t="s">
        <v>1413</v>
      </c>
      <c r="E19967">
        <v>728</v>
      </c>
      <c r="F19967" t="s">
        <v>1423</v>
      </c>
      <c r="G19967">
        <v>448</v>
      </c>
      <c r="H19967" t="s">
        <v>1423</v>
      </c>
      <c r="I19967" t="s">
        <v>2999</v>
      </c>
      <c r="J19967">
        <v>43</v>
      </c>
      <c r="K19967">
        <v>43</v>
      </c>
      <c r="L19967" t="s">
        <v>1511</v>
      </c>
      <c r="M19967" t="s">
        <v>5272</v>
      </c>
      <c r="N19967">
        <v>59</v>
      </c>
      <c r="O19967">
        <v>237</v>
      </c>
      <c r="P19967">
        <v>18</v>
      </c>
      <c r="Q19967">
        <v>1</v>
      </c>
      <c r="R19967" s="7">
        <v>315</v>
      </c>
      <c r="S19967">
        <v>353</v>
      </c>
    </row>
    <row r="19968" spans="1:19" x14ac:dyDescent="0.3">
      <c r="A19968">
        <v>10</v>
      </c>
      <c r="B19968" t="s">
        <v>1412</v>
      </c>
      <c r="C19968">
        <v>103</v>
      </c>
      <c r="D19968" t="s">
        <v>1413</v>
      </c>
      <c r="E19968">
        <v>728</v>
      </c>
      <c r="F19968" t="s">
        <v>1423</v>
      </c>
      <c r="G19968">
        <v>448</v>
      </c>
      <c r="H19968" t="s">
        <v>1423</v>
      </c>
      <c r="I19968" t="s">
        <v>2999</v>
      </c>
      <c r="J19968">
        <v>44</v>
      </c>
      <c r="K19968">
        <v>44</v>
      </c>
      <c r="L19968" t="s">
        <v>1511</v>
      </c>
      <c r="M19968" t="s">
        <v>5272</v>
      </c>
      <c r="N19968">
        <v>99</v>
      </c>
      <c r="O19968">
        <v>188</v>
      </c>
      <c r="P19968">
        <v>25</v>
      </c>
      <c r="Q19968">
        <v>3</v>
      </c>
      <c r="R19968" s="7">
        <v>315</v>
      </c>
      <c r="S19968">
        <v>353</v>
      </c>
    </row>
    <row r="19969" spans="1:19" x14ac:dyDescent="0.3">
      <c r="A19969">
        <v>10</v>
      </c>
      <c r="B19969" t="s">
        <v>1412</v>
      </c>
      <c r="C19969">
        <v>103</v>
      </c>
      <c r="D19969" t="s">
        <v>1413</v>
      </c>
      <c r="E19969">
        <v>728</v>
      </c>
      <c r="F19969" t="s">
        <v>1423</v>
      </c>
      <c r="G19969">
        <v>448</v>
      </c>
      <c r="H19969" t="s">
        <v>1423</v>
      </c>
      <c r="I19969" t="s">
        <v>2999</v>
      </c>
      <c r="J19969">
        <v>45</v>
      </c>
      <c r="K19969">
        <v>45</v>
      </c>
      <c r="L19969" t="s">
        <v>5273</v>
      </c>
      <c r="M19969" t="s">
        <v>5274</v>
      </c>
      <c r="N19969">
        <v>90</v>
      </c>
      <c r="O19969">
        <v>200</v>
      </c>
      <c r="P19969">
        <v>17</v>
      </c>
      <c r="Q19969">
        <v>2</v>
      </c>
      <c r="R19969" s="7">
        <v>309</v>
      </c>
      <c r="S19969">
        <v>400</v>
      </c>
    </row>
    <row r="19970" spans="1:19" x14ac:dyDescent="0.3">
      <c r="A19970">
        <v>10</v>
      </c>
      <c r="B19970" t="s">
        <v>1412</v>
      </c>
      <c r="C19970">
        <v>103</v>
      </c>
      <c r="D19970" t="s">
        <v>1413</v>
      </c>
      <c r="E19970">
        <v>728</v>
      </c>
      <c r="F19970" t="s">
        <v>1423</v>
      </c>
      <c r="G19970">
        <v>448</v>
      </c>
      <c r="H19970" t="s">
        <v>1423</v>
      </c>
      <c r="I19970" t="s">
        <v>2999</v>
      </c>
      <c r="J19970">
        <v>46</v>
      </c>
      <c r="K19970">
        <v>46</v>
      </c>
      <c r="L19970" t="s">
        <v>5273</v>
      </c>
      <c r="M19970" t="s">
        <v>5274</v>
      </c>
      <c r="N19970">
        <v>102</v>
      </c>
      <c r="O19970">
        <v>199</v>
      </c>
      <c r="P19970">
        <v>9</v>
      </c>
      <c r="Q19970">
        <v>2</v>
      </c>
      <c r="R19970" s="7">
        <v>312</v>
      </c>
      <c r="S19970">
        <v>400</v>
      </c>
    </row>
    <row r="19971" spans="1:19" x14ac:dyDescent="0.3">
      <c r="A19971">
        <v>10</v>
      </c>
      <c r="B19971" t="s">
        <v>1412</v>
      </c>
      <c r="C19971">
        <v>103</v>
      </c>
      <c r="D19971" t="s">
        <v>1413</v>
      </c>
      <c r="E19971">
        <v>728</v>
      </c>
      <c r="F19971" t="s">
        <v>1423</v>
      </c>
      <c r="G19971">
        <v>448</v>
      </c>
      <c r="H19971" t="s">
        <v>1423</v>
      </c>
      <c r="I19971" t="s">
        <v>2999</v>
      </c>
      <c r="J19971">
        <v>47</v>
      </c>
      <c r="K19971">
        <v>47</v>
      </c>
      <c r="L19971" t="s">
        <v>5273</v>
      </c>
      <c r="M19971" t="s">
        <v>5274</v>
      </c>
      <c r="N19971">
        <v>85</v>
      </c>
      <c r="O19971">
        <v>185</v>
      </c>
      <c r="P19971">
        <v>28</v>
      </c>
      <c r="Q19971">
        <v>1</v>
      </c>
      <c r="R19971" s="7">
        <v>299</v>
      </c>
      <c r="S19971">
        <v>400</v>
      </c>
    </row>
    <row r="19972" spans="1:19" x14ac:dyDescent="0.3">
      <c r="A19972">
        <v>10</v>
      </c>
      <c r="B19972" t="s">
        <v>1412</v>
      </c>
      <c r="C19972">
        <v>103</v>
      </c>
      <c r="D19972" t="s">
        <v>1413</v>
      </c>
      <c r="E19972">
        <v>728</v>
      </c>
      <c r="F19972" t="s">
        <v>1423</v>
      </c>
      <c r="G19972">
        <v>448</v>
      </c>
      <c r="H19972" t="s">
        <v>1423</v>
      </c>
      <c r="I19972" t="s">
        <v>2999</v>
      </c>
      <c r="J19972">
        <v>48</v>
      </c>
      <c r="K19972">
        <v>48</v>
      </c>
      <c r="L19972" t="s">
        <v>5273</v>
      </c>
      <c r="M19972" t="s">
        <v>5274</v>
      </c>
      <c r="N19972">
        <v>85</v>
      </c>
      <c r="O19972">
        <v>214</v>
      </c>
      <c r="P19972">
        <v>23</v>
      </c>
      <c r="Q19972">
        <v>2</v>
      </c>
      <c r="R19972" s="7">
        <v>324</v>
      </c>
      <c r="S19972">
        <v>400</v>
      </c>
    </row>
    <row r="19973" spans="1:19" x14ac:dyDescent="0.3">
      <c r="A19973">
        <v>10</v>
      </c>
      <c r="B19973" t="s">
        <v>1412</v>
      </c>
      <c r="C19973">
        <v>103</v>
      </c>
      <c r="D19973" t="s">
        <v>1413</v>
      </c>
      <c r="E19973">
        <v>728</v>
      </c>
      <c r="F19973" t="s">
        <v>1423</v>
      </c>
      <c r="G19973">
        <v>448</v>
      </c>
      <c r="H19973" t="s">
        <v>1423</v>
      </c>
      <c r="I19973" t="s">
        <v>2999</v>
      </c>
      <c r="J19973">
        <v>49</v>
      </c>
      <c r="K19973">
        <v>49</v>
      </c>
      <c r="L19973" t="s">
        <v>5273</v>
      </c>
      <c r="M19973" t="s">
        <v>5274</v>
      </c>
      <c r="N19973">
        <v>101</v>
      </c>
      <c r="O19973">
        <v>181</v>
      </c>
      <c r="P19973">
        <v>18</v>
      </c>
      <c r="Q19973">
        <v>3</v>
      </c>
      <c r="R19973" s="7">
        <v>303</v>
      </c>
      <c r="S19973">
        <v>400</v>
      </c>
    </row>
    <row r="19974" spans="1:19" x14ac:dyDescent="0.3">
      <c r="A19974">
        <v>10</v>
      </c>
      <c r="B19974" t="s">
        <v>1412</v>
      </c>
      <c r="C19974">
        <v>103</v>
      </c>
      <c r="D19974" t="s">
        <v>1413</v>
      </c>
      <c r="E19974">
        <v>728</v>
      </c>
      <c r="F19974" t="s">
        <v>1423</v>
      </c>
      <c r="G19974">
        <v>448</v>
      </c>
      <c r="H19974" t="s">
        <v>1423</v>
      </c>
      <c r="I19974" t="s">
        <v>2999</v>
      </c>
      <c r="J19974">
        <v>50</v>
      </c>
      <c r="K19974">
        <v>50</v>
      </c>
      <c r="L19974" t="s">
        <v>5273</v>
      </c>
      <c r="M19974" t="s">
        <v>5274</v>
      </c>
      <c r="N19974">
        <v>107</v>
      </c>
      <c r="O19974">
        <v>185</v>
      </c>
      <c r="P19974">
        <v>17</v>
      </c>
      <c r="Q19974">
        <v>2</v>
      </c>
      <c r="R19974" s="7">
        <v>311</v>
      </c>
      <c r="S19974">
        <v>400</v>
      </c>
    </row>
    <row r="19975" spans="1:19" x14ac:dyDescent="0.3">
      <c r="A19975">
        <v>10</v>
      </c>
      <c r="B19975" t="s">
        <v>1412</v>
      </c>
      <c r="C19975">
        <v>103</v>
      </c>
      <c r="D19975" t="s">
        <v>1413</v>
      </c>
      <c r="E19975">
        <v>728</v>
      </c>
      <c r="F19975" t="s">
        <v>1423</v>
      </c>
      <c r="G19975">
        <v>448</v>
      </c>
      <c r="H19975" t="s">
        <v>1423</v>
      </c>
      <c r="I19975" t="s">
        <v>2999</v>
      </c>
      <c r="J19975">
        <v>51</v>
      </c>
      <c r="K19975">
        <v>51</v>
      </c>
      <c r="L19975" t="s">
        <v>5273</v>
      </c>
      <c r="M19975" t="s">
        <v>5274</v>
      </c>
      <c r="N19975">
        <v>81</v>
      </c>
      <c r="O19975">
        <v>202</v>
      </c>
      <c r="P19975">
        <v>15</v>
      </c>
      <c r="Q19975">
        <v>1</v>
      </c>
      <c r="R19975" s="7">
        <v>299</v>
      </c>
      <c r="S19975">
        <v>400</v>
      </c>
    </row>
    <row r="19976" spans="1:19" x14ac:dyDescent="0.3">
      <c r="A19976">
        <v>10</v>
      </c>
      <c r="B19976" t="s">
        <v>1412</v>
      </c>
      <c r="C19976">
        <v>103</v>
      </c>
      <c r="D19976" t="s">
        <v>1413</v>
      </c>
      <c r="E19976">
        <v>728</v>
      </c>
      <c r="F19976" t="s">
        <v>1423</v>
      </c>
      <c r="G19976">
        <v>448</v>
      </c>
      <c r="H19976" t="s">
        <v>1423</v>
      </c>
      <c r="I19976" t="s">
        <v>2999</v>
      </c>
      <c r="J19976">
        <v>52</v>
      </c>
      <c r="K19976">
        <v>52</v>
      </c>
      <c r="L19976" t="s">
        <v>5273</v>
      </c>
      <c r="M19976" t="s">
        <v>5274</v>
      </c>
      <c r="N19976">
        <v>80</v>
      </c>
      <c r="O19976">
        <v>216</v>
      </c>
      <c r="P19976">
        <v>21</v>
      </c>
      <c r="Q19976">
        <v>1</v>
      </c>
      <c r="R19976" s="7">
        <v>318</v>
      </c>
      <c r="S19976">
        <v>378</v>
      </c>
    </row>
    <row r="19977" spans="1:19" x14ac:dyDescent="0.3">
      <c r="A19977">
        <v>10</v>
      </c>
      <c r="B19977" t="s">
        <v>1412</v>
      </c>
      <c r="C19977">
        <v>103</v>
      </c>
      <c r="D19977" t="s">
        <v>1413</v>
      </c>
      <c r="E19977">
        <v>728</v>
      </c>
      <c r="F19977" t="s">
        <v>1423</v>
      </c>
      <c r="G19977">
        <v>448</v>
      </c>
      <c r="H19977" t="s">
        <v>1423</v>
      </c>
      <c r="I19977" t="s">
        <v>2999</v>
      </c>
      <c r="J19977">
        <v>53</v>
      </c>
      <c r="K19977">
        <v>53</v>
      </c>
      <c r="L19977" t="s">
        <v>5273</v>
      </c>
      <c r="M19977" t="s">
        <v>5274</v>
      </c>
      <c r="N19977">
        <v>83</v>
      </c>
      <c r="O19977">
        <v>193</v>
      </c>
      <c r="P19977">
        <v>10</v>
      </c>
      <c r="Q19977">
        <v>2</v>
      </c>
      <c r="R19977" s="7">
        <v>288</v>
      </c>
      <c r="S19977">
        <v>378</v>
      </c>
    </row>
    <row r="19978" spans="1:19" x14ac:dyDescent="0.3">
      <c r="A19978">
        <v>10</v>
      </c>
      <c r="B19978" t="s">
        <v>1412</v>
      </c>
      <c r="C19978">
        <v>103</v>
      </c>
      <c r="D19978" t="s">
        <v>1413</v>
      </c>
      <c r="E19978">
        <v>730</v>
      </c>
      <c r="F19978" t="s">
        <v>1426</v>
      </c>
      <c r="G19978">
        <v>449</v>
      </c>
      <c r="H19978" t="s">
        <v>1426</v>
      </c>
      <c r="I19978" t="s">
        <v>2999</v>
      </c>
      <c r="J19978">
        <v>1</v>
      </c>
      <c r="K19978">
        <v>1</v>
      </c>
      <c r="L19978" t="s">
        <v>1484</v>
      </c>
      <c r="M19978" t="s">
        <v>5275</v>
      </c>
      <c r="N19978">
        <v>89</v>
      </c>
      <c r="O19978">
        <v>242</v>
      </c>
      <c r="P19978">
        <v>17</v>
      </c>
      <c r="Q19978">
        <v>7</v>
      </c>
      <c r="R19978" s="7">
        <v>355</v>
      </c>
      <c r="S19978">
        <v>400</v>
      </c>
    </row>
    <row r="19979" spans="1:19" x14ac:dyDescent="0.3">
      <c r="A19979">
        <v>10</v>
      </c>
      <c r="B19979" t="s">
        <v>1412</v>
      </c>
      <c r="C19979">
        <v>103</v>
      </c>
      <c r="D19979" t="s">
        <v>1413</v>
      </c>
      <c r="E19979">
        <v>730</v>
      </c>
      <c r="F19979" t="s">
        <v>1426</v>
      </c>
      <c r="G19979">
        <v>449</v>
      </c>
      <c r="H19979" t="s">
        <v>1426</v>
      </c>
      <c r="I19979" t="s">
        <v>2999</v>
      </c>
      <c r="J19979">
        <v>2</v>
      </c>
      <c r="K19979">
        <v>2</v>
      </c>
      <c r="L19979" t="s">
        <v>1484</v>
      </c>
      <c r="M19979" t="s">
        <v>5275</v>
      </c>
      <c r="N19979">
        <v>110</v>
      </c>
      <c r="O19979">
        <v>225</v>
      </c>
      <c r="P19979">
        <v>18</v>
      </c>
      <c r="Q19979">
        <v>4</v>
      </c>
      <c r="R19979" s="7">
        <v>357</v>
      </c>
      <c r="S19979">
        <v>400</v>
      </c>
    </row>
    <row r="19980" spans="1:19" x14ac:dyDescent="0.3">
      <c r="A19980">
        <v>10</v>
      </c>
      <c r="B19980" t="s">
        <v>1412</v>
      </c>
      <c r="C19980">
        <v>103</v>
      </c>
      <c r="D19980" t="s">
        <v>1413</v>
      </c>
      <c r="E19980">
        <v>730</v>
      </c>
      <c r="F19980" t="s">
        <v>1426</v>
      </c>
      <c r="G19980">
        <v>449</v>
      </c>
      <c r="H19980" t="s">
        <v>1426</v>
      </c>
      <c r="I19980" t="s">
        <v>2999</v>
      </c>
      <c r="J19980">
        <v>3</v>
      </c>
      <c r="K19980">
        <v>3</v>
      </c>
      <c r="L19980" t="s">
        <v>1484</v>
      </c>
      <c r="M19980" t="s">
        <v>5275</v>
      </c>
      <c r="N19980">
        <v>132</v>
      </c>
      <c r="O19980">
        <v>195</v>
      </c>
      <c r="P19980">
        <v>22</v>
      </c>
      <c r="Q19980">
        <v>6</v>
      </c>
      <c r="R19980" s="7">
        <v>355</v>
      </c>
      <c r="S19980">
        <v>400</v>
      </c>
    </row>
    <row r="19981" spans="1:19" x14ac:dyDescent="0.3">
      <c r="A19981">
        <v>10</v>
      </c>
      <c r="B19981" t="s">
        <v>1412</v>
      </c>
      <c r="C19981">
        <v>103</v>
      </c>
      <c r="D19981" t="s">
        <v>1413</v>
      </c>
      <c r="E19981">
        <v>730</v>
      </c>
      <c r="F19981" t="s">
        <v>1426</v>
      </c>
      <c r="G19981">
        <v>449</v>
      </c>
      <c r="H19981" t="s">
        <v>1426</v>
      </c>
      <c r="I19981" t="s">
        <v>2999</v>
      </c>
      <c r="J19981">
        <v>4</v>
      </c>
      <c r="K19981">
        <v>4</v>
      </c>
      <c r="L19981" t="s">
        <v>1484</v>
      </c>
      <c r="M19981" t="s">
        <v>5275</v>
      </c>
      <c r="N19981">
        <v>104</v>
      </c>
      <c r="O19981">
        <v>243</v>
      </c>
      <c r="P19981">
        <v>13</v>
      </c>
      <c r="Q19981">
        <v>3</v>
      </c>
      <c r="R19981" s="7">
        <v>363</v>
      </c>
      <c r="S19981">
        <v>400</v>
      </c>
    </row>
    <row r="19982" spans="1:19" x14ac:dyDescent="0.3">
      <c r="A19982">
        <v>10</v>
      </c>
      <c r="B19982" t="s">
        <v>1412</v>
      </c>
      <c r="C19982">
        <v>103</v>
      </c>
      <c r="D19982" t="s">
        <v>1413</v>
      </c>
      <c r="E19982">
        <v>730</v>
      </c>
      <c r="F19982" t="s">
        <v>1426</v>
      </c>
      <c r="G19982">
        <v>449</v>
      </c>
      <c r="H19982" t="s">
        <v>1426</v>
      </c>
      <c r="I19982" t="s">
        <v>2999</v>
      </c>
      <c r="J19982">
        <v>5</v>
      </c>
      <c r="K19982">
        <v>5</v>
      </c>
      <c r="L19982" t="s">
        <v>1484</v>
      </c>
      <c r="M19982" t="s">
        <v>5275</v>
      </c>
      <c r="N19982">
        <v>50</v>
      </c>
      <c r="O19982">
        <v>131</v>
      </c>
      <c r="P19982">
        <v>9</v>
      </c>
      <c r="Q19982">
        <v>1</v>
      </c>
      <c r="R19982" s="7">
        <v>191</v>
      </c>
      <c r="S19982">
        <v>219</v>
      </c>
    </row>
    <row r="19983" spans="1:19" x14ac:dyDescent="0.3">
      <c r="A19983">
        <v>10</v>
      </c>
      <c r="B19983" t="s">
        <v>1412</v>
      </c>
      <c r="C19983">
        <v>103</v>
      </c>
      <c r="D19983" t="s">
        <v>1413</v>
      </c>
      <c r="E19983">
        <v>730</v>
      </c>
      <c r="F19983" t="s">
        <v>1426</v>
      </c>
      <c r="G19983">
        <v>449</v>
      </c>
      <c r="H19983" t="s">
        <v>1426</v>
      </c>
      <c r="I19983" t="s">
        <v>2999</v>
      </c>
      <c r="J19983">
        <v>6</v>
      </c>
      <c r="K19983">
        <v>6</v>
      </c>
      <c r="L19983" t="s">
        <v>1484</v>
      </c>
      <c r="M19983" t="s">
        <v>5275</v>
      </c>
      <c r="N19983">
        <v>57</v>
      </c>
      <c r="O19983">
        <v>140</v>
      </c>
      <c r="P19983">
        <v>7</v>
      </c>
      <c r="Q19983">
        <v>0</v>
      </c>
      <c r="R19983" s="7">
        <v>204</v>
      </c>
      <c r="S19983">
        <v>218</v>
      </c>
    </row>
    <row r="19984" spans="1:19" x14ac:dyDescent="0.3">
      <c r="A19984">
        <v>10</v>
      </c>
      <c r="B19984" t="s">
        <v>1412</v>
      </c>
      <c r="C19984">
        <v>103</v>
      </c>
      <c r="D19984" t="s">
        <v>1413</v>
      </c>
      <c r="E19984">
        <v>730</v>
      </c>
      <c r="F19984" t="s">
        <v>1426</v>
      </c>
      <c r="G19984">
        <v>449</v>
      </c>
      <c r="H19984" t="s">
        <v>1426</v>
      </c>
      <c r="I19984" t="s">
        <v>2999</v>
      </c>
      <c r="J19984">
        <v>7</v>
      </c>
      <c r="K19984">
        <v>7</v>
      </c>
      <c r="L19984" t="s">
        <v>1512</v>
      </c>
      <c r="M19984" t="s">
        <v>5276</v>
      </c>
      <c r="N19984">
        <v>115</v>
      </c>
      <c r="O19984">
        <v>195</v>
      </c>
      <c r="P19984">
        <v>28</v>
      </c>
      <c r="Q19984">
        <v>2</v>
      </c>
      <c r="R19984" s="7">
        <v>340</v>
      </c>
      <c r="S19984">
        <v>400</v>
      </c>
    </row>
    <row r="19985" spans="1:19" x14ac:dyDescent="0.3">
      <c r="A19985">
        <v>10</v>
      </c>
      <c r="B19985" t="s">
        <v>1412</v>
      </c>
      <c r="C19985">
        <v>103</v>
      </c>
      <c r="D19985" t="s">
        <v>1413</v>
      </c>
      <c r="E19985">
        <v>730</v>
      </c>
      <c r="F19985" t="s">
        <v>1426</v>
      </c>
      <c r="G19985">
        <v>449</v>
      </c>
      <c r="H19985" t="s">
        <v>1426</v>
      </c>
      <c r="I19985" t="s">
        <v>2999</v>
      </c>
      <c r="J19985">
        <v>8</v>
      </c>
      <c r="K19985">
        <v>8</v>
      </c>
      <c r="L19985" t="s">
        <v>1512</v>
      </c>
      <c r="M19985" t="s">
        <v>5276</v>
      </c>
      <c r="N19985">
        <v>119</v>
      </c>
      <c r="O19985">
        <v>200</v>
      </c>
      <c r="P19985">
        <v>17</v>
      </c>
      <c r="Q19985">
        <v>3</v>
      </c>
      <c r="R19985" s="7">
        <v>339</v>
      </c>
      <c r="S19985">
        <v>400</v>
      </c>
    </row>
    <row r="19986" spans="1:19" x14ac:dyDescent="0.3">
      <c r="A19986">
        <v>10</v>
      </c>
      <c r="B19986" t="s">
        <v>1412</v>
      </c>
      <c r="C19986">
        <v>103</v>
      </c>
      <c r="D19986" t="s">
        <v>1413</v>
      </c>
      <c r="E19986">
        <v>730</v>
      </c>
      <c r="F19986" t="s">
        <v>1426</v>
      </c>
      <c r="G19986">
        <v>449</v>
      </c>
      <c r="H19986" t="s">
        <v>1426</v>
      </c>
      <c r="I19986" t="s">
        <v>2999</v>
      </c>
      <c r="J19986">
        <v>9</v>
      </c>
      <c r="K19986">
        <v>9</v>
      </c>
      <c r="L19986" t="s">
        <v>1512</v>
      </c>
      <c r="M19986" t="s">
        <v>5276</v>
      </c>
      <c r="N19986">
        <v>118</v>
      </c>
      <c r="O19986">
        <v>194</v>
      </c>
      <c r="P19986">
        <v>31</v>
      </c>
      <c r="Q19986">
        <v>3</v>
      </c>
      <c r="R19986" s="7">
        <v>346</v>
      </c>
      <c r="S19986">
        <v>400</v>
      </c>
    </row>
    <row r="19987" spans="1:19" x14ac:dyDescent="0.3">
      <c r="A19987">
        <v>10</v>
      </c>
      <c r="B19987" t="s">
        <v>1412</v>
      </c>
      <c r="C19987">
        <v>103</v>
      </c>
      <c r="D19987" t="s">
        <v>1413</v>
      </c>
      <c r="E19987">
        <v>730</v>
      </c>
      <c r="F19987" t="s">
        <v>1426</v>
      </c>
      <c r="G19987">
        <v>449</v>
      </c>
      <c r="H19987" t="s">
        <v>1426</v>
      </c>
      <c r="I19987" t="s">
        <v>2999</v>
      </c>
      <c r="J19987">
        <v>10</v>
      </c>
      <c r="K19987">
        <v>10</v>
      </c>
      <c r="L19987" t="s">
        <v>1512</v>
      </c>
      <c r="M19987" t="s">
        <v>5276</v>
      </c>
      <c r="N19987">
        <v>121</v>
      </c>
      <c r="O19987">
        <v>197</v>
      </c>
      <c r="P19987">
        <v>28</v>
      </c>
      <c r="Q19987">
        <v>2</v>
      </c>
      <c r="R19987" s="7">
        <v>348</v>
      </c>
      <c r="S19987">
        <v>400</v>
      </c>
    </row>
    <row r="19988" spans="1:19" x14ac:dyDescent="0.3">
      <c r="A19988">
        <v>10</v>
      </c>
      <c r="B19988" t="s">
        <v>1412</v>
      </c>
      <c r="C19988">
        <v>103</v>
      </c>
      <c r="D19988" t="s">
        <v>1413</v>
      </c>
      <c r="E19988">
        <v>730</v>
      </c>
      <c r="F19988" t="s">
        <v>1426</v>
      </c>
      <c r="G19988">
        <v>449</v>
      </c>
      <c r="H19988" t="s">
        <v>1426</v>
      </c>
      <c r="I19988" t="s">
        <v>2999</v>
      </c>
      <c r="J19988">
        <v>11</v>
      </c>
      <c r="K19988">
        <v>11</v>
      </c>
      <c r="L19988" t="s">
        <v>1512</v>
      </c>
      <c r="M19988" t="s">
        <v>5276</v>
      </c>
      <c r="N19988">
        <v>102</v>
      </c>
      <c r="O19988">
        <v>222</v>
      </c>
      <c r="P19988">
        <v>21</v>
      </c>
      <c r="Q19988">
        <v>1</v>
      </c>
      <c r="R19988" s="7">
        <v>346</v>
      </c>
      <c r="S19988">
        <v>400</v>
      </c>
    </row>
    <row r="19989" spans="1:19" x14ac:dyDescent="0.3">
      <c r="A19989">
        <v>10</v>
      </c>
      <c r="B19989" t="s">
        <v>1412</v>
      </c>
      <c r="C19989">
        <v>103</v>
      </c>
      <c r="D19989" t="s">
        <v>1413</v>
      </c>
      <c r="E19989">
        <v>730</v>
      </c>
      <c r="F19989" t="s">
        <v>1426</v>
      </c>
      <c r="G19989">
        <v>449</v>
      </c>
      <c r="H19989" t="s">
        <v>1426</v>
      </c>
      <c r="I19989" t="s">
        <v>2999</v>
      </c>
      <c r="J19989">
        <v>12</v>
      </c>
      <c r="K19989">
        <v>12</v>
      </c>
      <c r="L19989" t="s">
        <v>1512</v>
      </c>
      <c r="M19989" t="s">
        <v>5276</v>
      </c>
      <c r="N19989">
        <v>129</v>
      </c>
      <c r="O19989">
        <v>191</v>
      </c>
      <c r="P19989">
        <v>15</v>
      </c>
      <c r="Q19989">
        <v>12</v>
      </c>
      <c r="R19989" s="7">
        <v>347</v>
      </c>
      <c r="S19989">
        <v>400</v>
      </c>
    </row>
    <row r="19990" spans="1:19" x14ac:dyDescent="0.3">
      <c r="A19990">
        <v>10</v>
      </c>
      <c r="B19990" t="s">
        <v>1412</v>
      </c>
      <c r="C19990">
        <v>103</v>
      </c>
      <c r="D19990" t="s">
        <v>1413</v>
      </c>
      <c r="E19990">
        <v>730</v>
      </c>
      <c r="F19990" t="s">
        <v>1426</v>
      </c>
      <c r="G19990">
        <v>449</v>
      </c>
      <c r="H19990" t="s">
        <v>1426</v>
      </c>
      <c r="I19990" t="s">
        <v>2999</v>
      </c>
      <c r="J19990">
        <v>13</v>
      </c>
      <c r="K19990">
        <v>13</v>
      </c>
      <c r="L19990" t="s">
        <v>1512</v>
      </c>
      <c r="M19990" t="s">
        <v>5276</v>
      </c>
      <c r="N19990">
        <v>94</v>
      </c>
      <c r="O19990">
        <v>208</v>
      </c>
      <c r="P19990">
        <v>31</v>
      </c>
      <c r="Q19990">
        <v>0</v>
      </c>
      <c r="R19990" s="7">
        <v>333</v>
      </c>
      <c r="S19990">
        <v>400</v>
      </c>
    </row>
    <row r="19991" spans="1:19" x14ac:dyDescent="0.3">
      <c r="A19991">
        <v>10</v>
      </c>
      <c r="B19991" t="s">
        <v>1412</v>
      </c>
      <c r="C19991">
        <v>103</v>
      </c>
      <c r="D19991" t="s">
        <v>1413</v>
      </c>
      <c r="E19991">
        <v>730</v>
      </c>
      <c r="F19991" t="s">
        <v>1426</v>
      </c>
      <c r="G19991">
        <v>449</v>
      </c>
      <c r="H19991" t="s">
        <v>1426</v>
      </c>
      <c r="I19991" t="s">
        <v>2999</v>
      </c>
      <c r="J19991">
        <v>14</v>
      </c>
      <c r="K19991">
        <v>14</v>
      </c>
      <c r="L19991" t="s">
        <v>1512</v>
      </c>
      <c r="M19991" t="s">
        <v>5276</v>
      </c>
      <c r="N19991">
        <v>106</v>
      </c>
      <c r="O19991">
        <v>218</v>
      </c>
      <c r="P19991">
        <v>24</v>
      </c>
      <c r="Q19991">
        <v>3</v>
      </c>
      <c r="R19991" s="7">
        <v>351</v>
      </c>
      <c r="S19991">
        <v>400</v>
      </c>
    </row>
    <row r="19992" spans="1:19" x14ac:dyDescent="0.3">
      <c r="A19992">
        <v>10</v>
      </c>
      <c r="B19992" t="s">
        <v>1412</v>
      </c>
      <c r="C19992">
        <v>103</v>
      </c>
      <c r="D19992" t="s">
        <v>1413</v>
      </c>
      <c r="E19992">
        <v>730</v>
      </c>
      <c r="F19992" t="s">
        <v>1426</v>
      </c>
      <c r="G19992">
        <v>449</v>
      </c>
      <c r="H19992" t="s">
        <v>1426</v>
      </c>
      <c r="I19992" t="s">
        <v>2999</v>
      </c>
      <c r="J19992">
        <v>15</v>
      </c>
      <c r="K19992">
        <v>15</v>
      </c>
      <c r="L19992" t="s">
        <v>1512</v>
      </c>
      <c r="M19992" t="s">
        <v>5276</v>
      </c>
      <c r="N19992">
        <v>114</v>
      </c>
      <c r="O19992">
        <v>207</v>
      </c>
      <c r="P19992">
        <v>30</v>
      </c>
      <c r="Q19992">
        <v>1</v>
      </c>
      <c r="R19992" s="7">
        <v>352</v>
      </c>
      <c r="S19992">
        <v>400</v>
      </c>
    </row>
    <row r="19993" spans="1:19" x14ac:dyDescent="0.3">
      <c r="A19993">
        <v>10</v>
      </c>
      <c r="B19993" t="s">
        <v>1412</v>
      </c>
      <c r="C19993">
        <v>103</v>
      </c>
      <c r="D19993" t="s">
        <v>1413</v>
      </c>
      <c r="E19993">
        <v>730</v>
      </c>
      <c r="F19993" t="s">
        <v>1426</v>
      </c>
      <c r="G19993">
        <v>449</v>
      </c>
      <c r="H19993" t="s">
        <v>1426</v>
      </c>
      <c r="I19993" t="s">
        <v>2999</v>
      </c>
      <c r="J19993">
        <v>16</v>
      </c>
      <c r="K19993">
        <v>16</v>
      </c>
      <c r="L19993" t="s">
        <v>1512</v>
      </c>
      <c r="M19993" t="s">
        <v>5276</v>
      </c>
      <c r="N19993">
        <v>126</v>
      </c>
      <c r="O19993">
        <v>204</v>
      </c>
      <c r="P19993">
        <v>20</v>
      </c>
      <c r="Q19993">
        <v>2</v>
      </c>
      <c r="R19993" s="7">
        <v>352</v>
      </c>
      <c r="S19993">
        <v>400</v>
      </c>
    </row>
    <row r="19994" spans="1:19" x14ac:dyDescent="0.3">
      <c r="A19994">
        <v>10</v>
      </c>
      <c r="B19994" t="s">
        <v>1412</v>
      </c>
      <c r="C19994">
        <v>103</v>
      </c>
      <c r="D19994" t="s">
        <v>1413</v>
      </c>
      <c r="E19994">
        <v>730</v>
      </c>
      <c r="F19994" t="s">
        <v>1426</v>
      </c>
      <c r="G19994">
        <v>449</v>
      </c>
      <c r="H19994" t="s">
        <v>1426</v>
      </c>
      <c r="I19994" t="s">
        <v>2999</v>
      </c>
      <c r="J19994">
        <v>17</v>
      </c>
      <c r="K19994">
        <v>17</v>
      </c>
      <c r="L19994" t="s">
        <v>1512</v>
      </c>
      <c r="M19994" t="s">
        <v>5276</v>
      </c>
      <c r="N19994">
        <v>110</v>
      </c>
      <c r="O19994">
        <v>207</v>
      </c>
      <c r="P19994">
        <v>17</v>
      </c>
      <c r="Q19994">
        <v>6</v>
      </c>
      <c r="R19994" s="7">
        <v>340</v>
      </c>
      <c r="S19994">
        <v>400</v>
      </c>
    </row>
    <row r="19995" spans="1:19" x14ac:dyDescent="0.3">
      <c r="A19995">
        <v>10</v>
      </c>
      <c r="B19995" t="s">
        <v>1412</v>
      </c>
      <c r="C19995">
        <v>103</v>
      </c>
      <c r="D19995" t="s">
        <v>1413</v>
      </c>
      <c r="E19995">
        <v>730</v>
      </c>
      <c r="F19995" t="s">
        <v>1426</v>
      </c>
      <c r="G19995">
        <v>449</v>
      </c>
      <c r="H19995" t="s">
        <v>1426</v>
      </c>
      <c r="I19995" t="s">
        <v>2999</v>
      </c>
      <c r="J19995">
        <v>18</v>
      </c>
      <c r="K19995">
        <v>18</v>
      </c>
      <c r="L19995" t="s">
        <v>1512</v>
      </c>
      <c r="M19995" t="s">
        <v>5276</v>
      </c>
      <c r="N19995">
        <v>106</v>
      </c>
      <c r="O19995">
        <v>155</v>
      </c>
      <c r="P19995">
        <v>27</v>
      </c>
      <c r="Q19995">
        <v>4</v>
      </c>
      <c r="R19995" s="7">
        <v>292</v>
      </c>
      <c r="S19995">
        <v>330</v>
      </c>
    </row>
    <row r="19996" spans="1:19" x14ac:dyDescent="0.3">
      <c r="A19996">
        <v>10</v>
      </c>
      <c r="B19996" t="s">
        <v>1412</v>
      </c>
      <c r="C19996">
        <v>103</v>
      </c>
      <c r="D19996" t="s">
        <v>1413</v>
      </c>
      <c r="E19996">
        <v>730</v>
      </c>
      <c r="F19996" t="s">
        <v>1426</v>
      </c>
      <c r="G19996">
        <v>449</v>
      </c>
      <c r="H19996" t="s">
        <v>1426</v>
      </c>
      <c r="I19996" t="s">
        <v>2999</v>
      </c>
      <c r="J19996">
        <v>19</v>
      </c>
      <c r="K19996">
        <v>19</v>
      </c>
      <c r="L19996" t="s">
        <v>1512</v>
      </c>
      <c r="M19996" t="s">
        <v>5276</v>
      </c>
      <c r="N19996">
        <v>111</v>
      </c>
      <c r="O19996">
        <v>159</v>
      </c>
      <c r="P19996">
        <v>13</v>
      </c>
      <c r="Q19996">
        <v>0</v>
      </c>
      <c r="R19996" s="7">
        <v>283</v>
      </c>
      <c r="S19996">
        <v>330</v>
      </c>
    </row>
    <row r="19997" spans="1:19" x14ac:dyDescent="0.3">
      <c r="A19997">
        <v>10</v>
      </c>
      <c r="B19997" t="s">
        <v>1412</v>
      </c>
      <c r="C19997">
        <v>103</v>
      </c>
      <c r="D19997" t="s">
        <v>1413</v>
      </c>
      <c r="E19997">
        <v>730</v>
      </c>
      <c r="F19997" t="s">
        <v>1426</v>
      </c>
      <c r="G19997">
        <v>449</v>
      </c>
      <c r="H19997" t="s">
        <v>1426</v>
      </c>
      <c r="I19997" t="s">
        <v>2999</v>
      </c>
      <c r="J19997">
        <v>20</v>
      </c>
      <c r="K19997">
        <v>20</v>
      </c>
      <c r="L19997" t="s">
        <v>1427</v>
      </c>
      <c r="M19997" t="s">
        <v>5277</v>
      </c>
      <c r="N19997">
        <v>114</v>
      </c>
      <c r="O19997">
        <v>209</v>
      </c>
      <c r="P19997">
        <v>18</v>
      </c>
      <c r="Q19997">
        <v>2</v>
      </c>
      <c r="R19997" s="7">
        <v>343</v>
      </c>
      <c r="S19997">
        <v>400</v>
      </c>
    </row>
    <row r="19998" spans="1:19" x14ac:dyDescent="0.3">
      <c r="A19998">
        <v>10</v>
      </c>
      <c r="B19998" t="s">
        <v>1412</v>
      </c>
      <c r="C19998">
        <v>103</v>
      </c>
      <c r="D19998" t="s">
        <v>1413</v>
      </c>
      <c r="E19998">
        <v>730</v>
      </c>
      <c r="F19998" t="s">
        <v>1426</v>
      </c>
      <c r="G19998">
        <v>449</v>
      </c>
      <c r="H19998" t="s">
        <v>1426</v>
      </c>
      <c r="I19998" t="s">
        <v>2999</v>
      </c>
      <c r="J19998">
        <v>21</v>
      </c>
      <c r="K19998">
        <v>21</v>
      </c>
      <c r="L19998" t="s">
        <v>1427</v>
      </c>
      <c r="M19998" t="s">
        <v>5277</v>
      </c>
      <c r="N19998">
        <v>98</v>
      </c>
      <c r="O19998">
        <v>206</v>
      </c>
      <c r="P19998">
        <v>22</v>
      </c>
      <c r="Q19998">
        <v>6</v>
      </c>
      <c r="R19998" s="7">
        <v>332</v>
      </c>
      <c r="S19998">
        <v>400</v>
      </c>
    </row>
    <row r="19999" spans="1:19" x14ac:dyDescent="0.3">
      <c r="A19999">
        <v>10</v>
      </c>
      <c r="B19999" t="s">
        <v>1412</v>
      </c>
      <c r="C19999">
        <v>103</v>
      </c>
      <c r="D19999" t="s">
        <v>1413</v>
      </c>
      <c r="E19999">
        <v>730</v>
      </c>
      <c r="F19999" t="s">
        <v>1426</v>
      </c>
      <c r="G19999">
        <v>449</v>
      </c>
      <c r="H19999" t="s">
        <v>1426</v>
      </c>
      <c r="I19999" t="s">
        <v>2999</v>
      </c>
      <c r="J19999">
        <v>22</v>
      </c>
      <c r="K19999">
        <v>22</v>
      </c>
      <c r="L19999" t="s">
        <v>1427</v>
      </c>
      <c r="M19999" t="s">
        <v>5277</v>
      </c>
      <c r="N19999">
        <v>74</v>
      </c>
      <c r="O19999">
        <v>242</v>
      </c>
      <c r="P19999">
        <v>23</v>
      </c>
      <c r="Q19999">
        <v>2</v>
      </c>
      <c r="R19999" s="7">
        <v>341</v>
      </c>
      <c r="S19999">
        <v>400</v>
      </c>
    </row>
    <row r="20000" spans="1:19" x14ac:dyDescent="0.3">
      <c r="A20000">
        <v>10</v>
      </c>
      <c r="B20000" t="s">
        <v>1412</v>
      </c>
      <c r="C20000">
        <v>103</v>
      </c>
      <c r="D20000" t="s">
        <v>1413</v>
      </c>
      <c r="E20000">
        <v>730</v>
      </c>
      <c r="F20000" t="s">
        <v>1426</v>
      </c>
      <c r="G20000">
        <v>449</v>
      </c>
      <c r="H20000" t="s">
        <v>1426</v>
      </c>
      <c r="I20000" t="s">
        <v>2999</v>
      </c>
      <c r="J20000">
        <v>23</v>
      </c>
      <c r="K20000">
        <v>23</v>
      </c>
      <c r="L20000" t="s">
        <v>1427</v>
      </c>
      <c r="M20000" t="s">
        <v>5277</v>
      </c>
      <c r="N20000">
        <v>103</v>
      </c>
      <c r="O20000">
        <v>222</v>
      </c>
      <c r="P20000">
        <v>20</v>
      </c>
      <c r="Q20000">
        <v>2</v>
      </c>
      <c r="R20000" s="7">
        <v>347</v>
      </c>
      <c r="S20000">
        <v>400</v>
      </c>
    </row>
    <row r="20001" spans="1:19" x14ac:dyDescent="0.3">
      <c r="A20001">
        <v>10</v>
      </c>
      <c r="B20001" t="s">
        <v>1412</v>
      </c>
      <c r="C20001">
        <v>103</v>
      </c>
      <c r="D20001" t="s">
        <v>1413</v>
      </c>
      <c r="E20001">
        <v>730</v>
      </c>
      <c r="F20001" t="s">
        <v>1426</v>
      </c>
      <c r="G20001">
        <v>449</v>
      </c>
      <c r="H20001" t="s">
        <v>1426</v>
      </c>
      <c r="I20001" t="s">
        <v>2999</v>
      </c>
      <c r="J20001">
        <v>24</v>
      </c>
      <c r="K20001">
        <v>24</v>
      </c>
      <c r="L20001" t="s">
        <v>1427</v>
      </c>
      <c r="M20001" t="s">
        <v>5277</v>
      </c>
      <c r="N20001">
        <v>94</v>
      </c>
      <c r="O20001">
        <v>201</v>
      </c>
      <c r="P20001">
        <v>28</v>
      </c>
      <c r="Q20001">
        <v>2</v>
      </c>
      <c r="R20001" s="7">
        <v>325</v>
      </c>
      <c r="S20001">
        <v>400</v>
      </c>
    </row>
    <row r="20002" spans="1:19" x14ac:dyDescent="0.3">
      <c r="A20002">
        <v>10</v>
      </c>
      <c r="B20002" t="s">
        <v>1412</v>
      </c>
      <c r="C20002">
        <v>103</v>
      </c>
      <c r="D20002" t="s">
        <v>1413</v>
      </c>
      <c r="E20002">
        <v>730</v>
      </c>
      <c r="F20002" t="s">
        <v>1426</v>
      </c>
      <c r="G20002">
        <v>449</v>
      </c>
      <c r="H20002" t="s">
        <v>1426</v>
      </c>
      <c r="I20002" t="s">
        <v>2999</v>
      </c>
      <c r="J20002">
        <v>25</v>
      </c>
      <c r="K20002">
        <v>25</v>
      </c>
      <c r="L20002" t="s">
        <v>1427</v>
      </c>
      <c r="M20002" t="s">
        <v>5277</v>
      </c>
      <c r="N20002">
        <v>77</v>
      </c>
      <c r="O20002">
        <v>222</v>
      </c>
      <c r="P20002">
        <v>26</v>
      </c>
      <c r="Q20002">
        <v>4</v>
      </c>
      <c r="R20002" s="7">
        <v>329</v>
      </c>
      <c r="S20002">
        <v>400</v>
      </c>
    </row>
    <row r="20003" spans="1:19" x14ac:dyDescent="0.3">
      <c r="A20003">
        <v>10</v>
      </c>
      <c r="B20003" t="s">
        <v>1412</v>
      </c>
      <c r="C20003">
        <v>103</v>
      </c>
      <c r="D20003" t="s">
        <v>1413</v>
      </c>
      <c r="E20003">
        <v>730</v>
      </c>
      <c r="F20003" t="s">
        <v>1426</v>
      </c>
      <c r="G20003">
        <v>449</v>
      </c>
      <c r="H20003" t="s">
        <v>1426</v>
      </c>
      <c r="I20003" t="s">
        <v>2999</v>
      </c>
      <c r="J20003">
        <v>26</v>
      </c>
      <c r="K20003">
        <v>26</v>
      </c>
      <c r="L20003" t="s">
        <v>1427</v>
      </c>
      <c r="M20003" t="s">
        <v>5277</v>
      </c>
      <c r="N20003">
        <v>92</v>
      </c>
      <c r="O20003">
        <v>207</v>
      </c>
      <c r="P20003">
        <v>38</v>
      </c>
      <c r="Q20003">
        <v>1</v>
      </c>
      <c r="R20003" s="7">
        <v>338</v>
      </c>
      <c r="S20003">
        <v>400</v>
      </c>
    </row>
    <row r="20004" spans="1:19" x14ac:dyDescent="0.3">
      <c r="A20004">
        <v>10</v>
      </c>
      <c r="B20004" t="s">
        <v>1412</v>
      </c>
      <c r="C20004">
        <v>103</v>
      </c>
      <c r="D20004" t="s">
        <v>1413</v>
      </c>
      <c r="E20004">
        <v>730</v>
      </c>
      <c r="F20004" t="s">
        <v>1426</v>
      </c>
      <c r="G20004">
        <v>449</v>
      </c>
      <c r="H20004" t="s">
        <v>1426</v>
      </c>
      <c r="I20004" t="s">
        <v>2999</v>
      </c>
      <c r="J20004">
        <v>27</v>
      </c>
      <c r="K20004">
        <v>27</v>
      </c>
      <c r="L20004" t="s">
        <v>1427</v>
      </c>
      <c r="M20004" t="s">
        <v>5277</v>
      </c>
      <c r="N20004">
        <v>113</v>
      </c>
      <c r="O20004">
        <v>213</v>
      </c>
      <c r="P20004">
        <v>18</v>
      </c>
      <c r="Q20004">
        <v>2</v>
      </c>
      <c r="R20004" s="7">
        <v>346</v>
      </c>
      <c r="S20004">
        <v>400</v>
      </c>
    </row>
    <row r="20005" spans="1:19" x14ac:dyDescent="0.3">
      <c r="A20005">
        <v>10</v>
      </c>
      <c r="B20005" t="s">
        <v>1412</v>
      </c>
      <c r="C20005">
        <v>103</v>
      </c>
      <c r="D20005" t="s">
        <v>1413</v>
      </c>
      <c r="E20005">
        <v>730</v>
      </c>
      <c r="F20005" t="s">
        <v>1426</v>
      </c>
      <c r="G20005">
        <v>449</v>
      </c>
      <c r="H20005" t="s">
        <v>1426</v>
      </c>
      <c r="I20005" t="s">
        <v>2999</v>
      </c>
      <c r="J20005">
        <v>28</v>
      </c>
      <c r="K20005">
        <v>28</v>
      </c>
      <c r="L20005" t="s">
        <v>1427</v>
      </c>
      <c r="M20005" t="s">
        <v>5277</v>
      </c>
      <c r="N20005">
        <v>111</v>
      </c>
      <c r="O20005">
        <v>192</v>
      </c>
      <c r="P20005">
        <v>25</v>
      </c>
      <c r="Q20005">
        <v>4</v>
      </c>
      <c r="R20005" s="7">
        <v>332</v>
      </c>
      <c r="S20005">
        <v>400</v>
      </c>
    </row>
    <row r="20006" spans="1:19" x14ac:dyDescent="0.3">
      <c r="A20006">
        <v>10</v>
      </c>
      <c r="B20006" t="s">
        <v>1412</v>
      </c>
      <c r="C20006">
        <v>103</v>
      </c>
      <c r="D20006" t="s">
        <v>1413</v>
      </c>
      <c r="E20006">
        <v>730</v>
      </c>
      <c r="F20006" t="s">
        <v>1426</v>
      </c>
      <c r="G20006">
        <v>449</v>
      </c>
      <c r="H20006" t="s">
        <v>1426</v>
      </c>
      <c r="I20006" t="s">
        <v>2999</v>
      </c>
      <c r="J20006">
        <v>29</v>
      </c>
      <c r="K20006">
        <v>29</v>
      </c>
      <c r="L20006" t="s">
        <v>1427</v>
      </c>
      <c r="M20006" t="s">
        <v>5277</v>
      </c>
      <c r="N20006">
        <v>93</v>
      </c>
      <c r="O20006">
        <v>234</v>
      </c>
      <c r="P20006">
        <v>14</v>
      </c>
      <c r="Q20006">
        <v>3</v>
      </c>
      <c r="R20006" s="7">
        <v>344</v>
      </c>
      <c r="S20006">
        <v>400</v>
      </c>
    </row>
    <row r="20007" spans="1:19" x14ac:dyDescent="0.3">
      <c r="A20007">
        <v>10</v>
      </c>
      <c r="B20007" t="s">
        <v>1412</v>
      </c>
      <c r="C20007">
        <v>103</v>
      </c>
      <c r="D20007" t="s">
        <v>1413</v>
      </c>
      <c r="E20007">
        <v>730</v>
      </c>
      <c r="F20007" t="s">
        <v>1426</v>
      </c>
      <c r="G20007">
        <v>449</v>
      </c>
      <c r="H20007" t="s">
        <v>1426</v>
      </c>
      <c r="I20007" t="s">
        <v>2999</v>
      </c>
      <c r="J20007">
        <v>30</v>
      </c>
      <c r="K20007">
        <v>30</v>
      </c>
      <c r="L20007" t="s">
        <v>1427</v>
      </c>
      <c r="M20007" t="s">
        <v>5277</v>
      </c>
      <c r="N20007">
        <v>96</v>
      </c>
      <c r="O20007">
        <v>223</v>
      </c>
      <c r="P20007">
        <v>25</v>
      </c>
      <c r="Q20007">
        <v>3</v>
      </c>
      <c r="R20007" s="7">
        <v>347</v>
      </c>
      <c r="S20007">
        <v>400</v>
      </c>
    </row>
    <row r="20008" spans="1:19" x14ac:dyDescent="0.3">
      <c r="A20008">
        <v>10</v>
      </c>
      <c r="B20008" t="s">
        <v>1412</v>
      </c>
      <c r="C20008">
        <v>103</v>
      </c>
      <c r="D20008" t="s">
        <v>1413</v>
      </c>
      <c r="E20008">
        <v>730</v>
      </c>
      <c r="F20008" t="s">
        <v>1426</v>
      </c>
      <c r="G20008">
        <v>449</v>
      </c>
      <c r="H20008" t="s">
        <v>1426</v>
      </c>
      <c r="I20008" t="s">
        <v>2999</v>
      </c>
      <c r="J20008">
        <v>31</v>
      </c>
      <c r="K20008">
        <v>31</v>
      </c>
      <c r="L20008" t="s">
        <v>1427</v>
      </c>
      <c r="M20008" t="s">
        <v>5277</v>
      </c>
      <c r="N20008">
        <v>102</v>
      </c>
      <c r="O20008">
        <v>220</v>
      </c>
      <c r="P20008">
        <v>28</v>
      </c>
      <c r="Q20008">
        <v>2</v>
      </c>
      <c r="R20008" s="7">
        <v>352</v>
      </c>
      <c r="S20008">
        <v>400</v>
      </c>
    </row>
    <row r="20009" spans="1:19" x14ac:dyDescent="0.3">
      <c r="A20009">
        <v>10</v>
      </c>
      <c r="B20009" t="s">
        <v>1412</v>
      </c>
      <c r="C20009">
        <v>103</v>
      </c>
      <c r="D20009" t="s">
        <v>1413</v>
      </c>
      <c r="E20009">
        <v>730</v>
      </c>
      <c r="F20009" t="s">
        <v>1426</v>
      </c>
      <c r="G20009">
        <v>449</v>
      </c>
      <c r="H20009" t="s">
        <v>1426</v>
      </c>
      <c r="I20009" t="s">
        <v>2999</v>
      </c>
      <c r="J20009">
        <v>32</v>
      </c>
      <c r="K20009">
        <v>32</v>
      </c>
      <c r="L20009" t="s">
        <v>1427</v>
      </c>
      <c r="M20009" t="s">
        <v>5277</v>
      </c>
      <c r="N20009">
        <v>91</v>
      </c>
      <c r="O20009">
        <v>232</v>
      </c>
      <c r="P20009">
        <v>18</v>
      </c>
      <c r="Q20009">
        <v>2</v>
      </c>
      <c r="R20009" s="7">
        <v>343</v>
      </c>
      <c r="S20009">
        <v>400</v>
      </c>
    </row>
    <row r="20010" spans="1:19" x14ac:dyDescent="0.3">
      <c r="A20010">
        <v>10</v>
      </c>
      <c r="B20010" t="s">
        <v>1412</v>
      </c>
      <c r="C20010">
        <v>103</v>
      </c>
      <c r="D20010" t="s">
        <v>1413</v>
      </c>
      <c r="E20010">
        <v>730</v>
      </c>
      <c r="F20010" t="s">
        <v>1426</v>
      </c>
      <c r="G20010">
        <v>449</v>
      </c>
      <c r="H20010" t="s">
        <v>1426</v>
      </c>
      <c r="I20010" t="s">
        <v>2999</v>
      </c>
      <c r="J20010">
        <v>33</v>
      </c>
      <c r="K20010">
        <v>33</v>
      </c>
      <c r="L20010" t="s">
        <v>1427</v>
      </c>
      <c r="M20010" t="s">
        <v>5277</v>
      </c>
      <c r="N20010">
        <v>99</v>
      </c>
      <c r="O20010">
        <v>203</v>
      </c>
      <c r="P20010">
        <v>31</v>
      </c>
      <c r="Q20010">
        <v>2</v>
      </c>
      <c r="R20010" s="7">
        <v>335</v>
      </c>
      <c r="S20010">
        <v>400</v>
      </c>
    </row>
    <row r="20011" spans="1:19" x14ac:dyDescent="0.3">
      <c r="A20011">
        <v>10</v>
      </c>
      <c r="B20011" t="s">
        <v>1412</v>
      </c>
      <c r="C20011">
        <v>103</v>
      </c>
      <c r="D20011" t="s">
        <v>1413</v>
      </c>
      <c r="E20011">
        <v>730</v>
      </c>
      <c r="F20011" t="s">
        <v>1426</v>
      </c>
      <c r="G20011">
        <v>449</v>
      </c>
      <c r="H20011" t="s">
        <v>1426</v>
      </c>
      <c r="I20011" t="s">
        <v>2999</v>
      </c>
      <c r="J20011">
        <v>34</v>
      </c>
      <c r="K20011">
        <v>34</v>
      </c>
      <c r="L20011" t="s">
        <v>1427</v>
      </c>
      <c r="M20011" t="s">
        <v>5277</v>
      </c>
      <c r="N20011">
        <v>78</v>
      </c>
      <c r="O20011">
        <v>138</v>
      </c>
      <c r="P20011">
        <v>16</v>
      </c>
      <c r="Q20011">
        <v>1</v>
      </c>
      <c r="R20011" s="7">
        <v>233</v>
      </c>
      <c r="S20011">
        <v>259</v>
      </c>
    </row>
    <row r="20012" spans="1:19" x14ac:dyDescent="0.3">
      <c r="A20012">
        <v>10</v>
      </c>
      <c r="B20012" t="s">
        <v>1412</v>
      </c>
      <c r="C20012">
        <v>103</v>
      </c>
      <c r="D20012" t="s">
        <v>1413</v>
      </c>
      <c r="E20012">
        <v>730</v>
      </c>
      <c r="F20012" t="s">
        <v>1426</v>
      </c>
      <c r="G20012">
        <v>449</v>
      </c>
      <c r="H20012" t="s">
        <v>1426</v>
      </c>
      <c r="I20012" t="s">
        <v>2999</v>
      </c>
      <c r="J20012">
        <v>35</v>
      </c>
      <c r="K20012">
        <v>35</v>
      </c>
      <c r="L20012" t="s">
        <v>1427</v>
      </c>
      <c r="M20012" t="s">
        <v>5277</v>
      </c>
      <c r="N20012">
        <v>56</v>
      </c>
      <c r="O20012">
        <v>164</v>
      </c>
      <c r="P20012">
        <v>14</v>
      </c>
      <c r="Q20012">
        <v>0</v>
      </c>
      <c r="R20012" s="7">
        <v>234</v>
      </c>
      <c r="S20012">
        <v>258</v>
      </c>
    </row>
    <row r="20013" spans="1:19" x14ac:dyDescent="0.3">
      <c r="A20013">
        <v>10</v>
      </c>
      <c r="B20013" t="s">
        <v>1412</v>
      </c>
      <c r="C20013">
        <v>103</v>
      </c>
      <c r="D20013" t="s">
        <v>1413</v>
      </c>
      <c r="E20013">
        <v>731</v>
      </c>
      <c r="F20013" t="s">
        <v>1428</v>
      </c>
      <c r="G20013">
        <v>450</v>
      </c>
      <c r="H20013" t="s">
        <v>1428</v>
      </c>
      <c r="I20013" t="s">
        <v>2999</v>
      </c>
      <c r="J20013">
        <v>1</v>
      </c>
      <c r="K20013">
        <v>1</v>
      </c>
      <c r="L20013" t="s">
        <v>1499</v>
      </c>
      <c r="M20013" t="s">
        <v>5278</v>
      </c>
      <c r="N20013">
        <v>155</v>
      </c>
      <c r="O20013">
        <v>170</v>
      </c>
      <c r="P20013">
        <v>31</v>
      </c>
      <c r="Q20013">
        <v>1</v>
      </c>
      <c r="R20013" s="7">
        <v>357</v>
      </c>
      <c r="S20013">
        <v>400</v>
      </c>
    </row>
    <row r="20014" spans="1:19" x14ac:dyDescent="0.3">
      <c r="A20014">
        <v>10</v>
      </c>
      <c r="B20014" t="s">
        <v>1412</v>
      </c>
      <c r="C20014">
        <v>103</v>
      </c>
      <c r="D20014" t="s">
        <v>1413</v>
      </c>
      <c r="E20014">
        <v>731</v>
      </c>
      <c r="F20014" t="s">
        <v>1428</v>
      </c>
      <c r="G20014">
        <v>450</v>
      </c>
      <c r="H20014" t="s">
        <v>1428</v>
      </c>
      <c r="I20014" t="s">
        <v>2999</v>
      </c>
      <c r="J20014">
        <v>2</v>
      </c>
      <c r="K20014">
        <v>2</v>
      </c>
      <c r="L20014" t="s">
        <v>1499</v>
      </c>
      <c r="M20014" t="s">
        <v>5278</v>
      </c>
      <c r="N20014">
        <v>133</v>
      </c>
      <c r="O20014">
        <v>201</v>
      </c>
      <c r="P20014">
        <v>21</v>
      </c>
      <c r="Q20014">
        <v>1</v>
      </c>
      <c r="R20014" s="7">
        <v>356</v>
      </c>
      <c r="S20014">
        <v>400</v>
      </c>
    </row>
    <row r="20015" spans="1:19" x14ac:dyDescent="0.3">
      <c r="A20015">
        <v>10</v>
      </c>
      <c r="B20015" t="s">
        <v>1412</v>
      </c>
      <c r="C20015">
        <v>103</v>
      </c>
      <c r="D20015" t="s">
        <v>1413</v>
      </c>
      <c r="E20015">
        <v>731</v>
      </c>
      <c r="F20015" t="s">
        <v>1428</v>
      </c>
      <c r="G20015">
        <v>450</v>
      </c>
      <c r="H20015" t="s">
        <v>1428</v>
      </c>
      <c r="I20015" t="s">
        <v>2999</v>
      </c>
      <c r="J20015">
        <v>3</v>
      </c>
      <c r="K20015">
        <v>3</v>
      </c>
      <c r="L20015" t="s">
        <v>1499</v>
      </c>
      <c r="M20015" t="s">
        <v>5278</v>
      </c>
      <c r="N20015">
        <v>145</v>
      </c>
      <c r="O20015">
        <v>197</v>
      </c>
      <c r="P20015">
        <v>16</v>
      </c>
      <c r="Q20015">
        <v>2</v>
      </c>
      <c r="R20015" s="7">
        <v>360</v>
      </c>
      <c r="S20015">
        <v>400</v>
      </c>
    </row>
    <row r="20016" spans="1:19" x14ac:dyDescent="0.3">
      <c r="A20016">
        <v>10</v>
      </c>
      <c r="B20016" t="s">
        <v>1412</v>
      </c>
      <c r="C20016">
        <v>103</v>
      </c>
      <c r="D20016" t="s">
        <v>1413</v>
      </c>
      <c r="E20016">
        <v>731</v>
      </c>
      <c r="F20016" t="s">
        <v>1428</v>
      </c>
      <c r="G20016">
        <v>450</v>
      </c>
      <c r="H20016" t="s">
        <v>1428</v>
      </c>
      <c r="I20016" t="s">
        <v>2999</v>
      </c>
      <c r="J20016">
        <v>4</v>
      </c>
      <c r="K20016">
        <v>4</v>
      </c>
      <c r="L20016" t="s">
        <v>1499</v>
      </c>
      <c r="M20016" t="s">
        <v>5278</v>
      </c>
      <c r="N20016">
        <v>147</v>
      </c>
      <c r="O20016">
        <v>195</v>
      </c>
      <c r="P20016">
        <v>27</v>
      </c>
      <c r="Q20016">
        <v>5</v>
      </c>
      <c r="R20016" s="7">
        <v>374</v>
      </c>
      <c r="S20016">
        <v>400</v>
      </c>
    </row>
    <row r="20017" spans="1:19" x14ac:dyDescent="0.3">
      <c r="A20017">
        <v>10</v>
      </c>
      <c r="B20017" t="s">
        <v>1412</v>
      </c>
      <c r="C20017">
        <v>103</v>
      </c>
      <c r="D20017" t="s">
        <v>1413</v>
      </c>
      <c r="E20017">
        <v>731</v>
      </c>
      <c r="F20017" t="s">
        <v>1428</v>
      </c>
      <c r="G20017">
        <v>450</v>
      </c>
      <c r="H20017" t="s">
        <v>1428</v>
      </c>
      <c r="I20017" t="s">
        <v>2999</v>
      </c>
      <c r="J20017">
        <v>5</v>
      </c>
      <c r="K20017">
        <v>5</v>
      </c>
      <c r="L20017" t="s">
        <v>1499</v>
      </c>
      <c r="M20017" t="s">
        <v>5278</v>
      </c>
      <c r="N20017">
        <v>115</v>
      </c>
      <c r="O20017">
        <v>127</v>
      </c>
      <c r="P20017">
        <v>24</v>
      </c>
      <c r="Q20017">
        <v>1</v>
      </c>
      <c r="R20017" s="7">
        <v>267</v>
      </c>
      <c r="S20017">
        <v>306</v>
      </c>
    </row>
    <row r="20018" spans="1:19" x14ac:dyDescent="0.3">
      <c r="A20018">
        <v>10</v>
      </c>
      <c r="B20018" t="s">
        <v>1412</v>
      </c>
      <c r="C20018">
        <v>103</v>
      </c>
      <c r="D20018" t="s">
        <v>1413</v>
      </c>
      <c r="E20018">
        <v>731</v>
      </c>
      <c r="F20018" t="s">
        <v>1428</v>
      </c>
      <c r="G20018">
        <v>450</v>
      </c>
      <c r="H20018" t="s">
        <v>1428</v>
      </c>
      <c r="I20018" t="s">
        <v>2999</v>
      </c>
      <c r="J20018">
        <v>6</v>
      </c>
      <c r="K20018">
        <v>6</v>
      </c>
      <c r="L20018" t="s">
        <v>1499</v>
      </c>
      <c r="M20018" t="s">
        <v>5278</v>
      </c>
      <c r="N20018">
        <v>100</v>
      </c>
      <c r="O20018">
        <v>142</v>
      </c>
      <c r="P20018">
        <v>21</v>
      </c>
      <c r="Q20018">
        <v>0</v>
      </c>
      <c r="R20018" s="7">
        <v>263</v>
      </c>
      <c r="S20018">
        <v>305</v>
      </c>
    </row>
    <row r="20019" spans="1:19" x14ac:dyDescent="0.3">
      <c r="A20019">
        <v>10</v>
      </c>
      <c r="B20019" t="s">
        <v>1412</v>
      </c>
      <c r="C20019">
        <v>103</v>
      </c>
      <c r="D20019" t="s">
        <v>1413</v>
      </c>
      <c r="E20019">
        <v>731</v>
      </c>
      <c r="F20019" t="s">
        <v>1428</v>
      </c>
      <c r="G20019">
        <v>450</v>
      </c>
      <c r="H20019" t="s">
        <v>1428</v>
      </c>
      <c r="I20019" t="s">
        <v>2999</v>
      </c>
      <c r="J20019">
        <v>7</v>
      </c>
      <c r="K20019">
        <v>7</v>
      </c>
      <c r="L20019" t="s">
        <v>1486</v>
      </c>
      <c r="M20019" t="s">
        <v>5279</v>
      </c>
      <c r="N20019">
        <v>142</v>
      </c>
      <c r="O20019">
        <v>185</v>
      </c>
      <c r="P20019">
        <v>24</v>
      </c>
      <c r="Q20019">
        <v>4</v>
      </c>
      <c r="R20019" s="7">
        <v>355</v>
      </c>
      <c r="S20019">
        <v>400</v>
      </c>
    </row>
    <row r="20020" spans="1:19" x14ac:dyDescent="0.3">
      <c r="A20020">
        <v>10</v>
      </c>
      <c r="B20020" t="s">
        <v>1412</v>
      </c>
      <c r="C20020">
        <v>103</v>
      </c>
      <c r="D20020" t="s">
        <v>1413</v>
      </c>
      <c r="E20020">
        <v>731</v>
      </c>
      <c r="F20020" t="s">
        <v>1428</v>
      </c>
      <c r="G20020">
        <v>450</v>
      </c>
      <c r="H20020" t="s">
        <v>1428</v>
      </c>
      <c r="I20020" t="s">
        <v>2999</v>
      </c>
      <c r="J20020">
        <v>8</v>
      </c>
      <c r="K20020">
        <v>8</v>
      </c>
      <c r="L20020" t="s">
        <v>1486</v>
      </c>
      <c r="M20020" t="s">
        <v>5279</v>
      </c>
      <c r="N20020">
        <v>146</v>
      </c>
      <c r="O20020">
        <v>186</v>
      </c>
      <c r="P20020">
        <v>25</v>
      </c>
      <c r="Q20020">
        <v>4</v>
      </c>
      <c r="R20020" s="7">
        <v>361</v>
      </c>
      <c r="S20020">
        <v>400</v>
      </c>
    </row>
    <row r="20021" spans="1:19" x14ac:dyDescent="0.3">
      <c r="A20021">
        <v>10</v>
      </c>
      <c r="B20021" t="s">
        <v>1412</v>
      </c>
      <c r="C20021">
        <v>103</v>
      </c>
      <c r="D20021" t="s">
        <v>1413</v>
      </c>
      <c r="E20021">
        <v>731</v>
      </c>
      <c r="F20021" t="s">
        <v>1428</v>
      </c>
      <c r="G20021">
        <v>450</v>
      </c>
      <c r="H20021" t="s">
        <v>1428</v>
      </c>
      <c r="I20021" t="s">
        <v>2999</v>
      </c>
      <c r="J20021">
        <v>9</v>
      </c>
      <c r="K20021">
        <v>9</v>
      </c>
      <c r="L20021" t="s">
        <v>1486</v>
      </c>
      <c r="M20021" t="s">
        <v>5279</v>
      </c>
      <c r="N20021">
        <v>117</v>
      </c>
      <c r="O20021">
        <v>230</v>
      </c>
      <c r="P20021">
        <v>24</v>
      </c>
      <c r="Q20021">
        <v>1</v>
      </c>
      <c r="R20021" s="7">
        <v>372</v>
      </c>
      <c r="S20021">
        <v>400</v>
      </c>
    </row>
    <row r="20022" spans="1:19" x14ac:dyDescent="0.3">
      <c r="A20022">
        <v>10</v>
      </c>
      <c r="B20022" t="s">
        <v>1412</v>
      </c>
      <c r="C20022">
        <v>103</v>
      </c>
      <c r="D20022" t="s">
        <v>1413</v>
      </c>
      <c r="E20022">
        <v>731</v>
      </c>
      <c r="F20022" t="s">
        <v>1428</v>
      </c>
      <c r="G20022">
        <v>450</v>
      </c>
      <c r="H20022" t="s">
        <v>1428</v>
      </c>
      <c r="I20022" t="s">
        <v>2999</v>
      </c>
      <c r="J20022">
        <v>10</v>
      </c>
      <c r="K20022">
        <v>10</v>
      </c>
      <c r="L20022" t="s">
        <v>1486</v>
      </c>
      <c r="M20022" t="s">
        <v>5279</v>
      </c>
      <c r="N20022">
        <v>139</v>
      </c>
      <c r="O20022">
        <v>193</v>
      </c>
      <c r="P20022">
        <v>16</v>
      </c>
      <c r="Q20022">
        <v>3</v>
      </c>
      <c r="R20022" s="7">
        <v>351</v>
      </c>
      <c r="S20022">
        <v>400</v>
      </c>
    </row>
    <row r="20023" spans="1:19" x14ac:dyDescent="0.3">
      <c r="A20023">
        <v>10</v>
      </c>
      <c r="B20023" t="s">
        <v>1412</v>
      </c>
      <c r="C20023">
        <v>103</v>
      </c>
      <c r="D20023" t="s">
        <v>1413</v>
      </c>
      <c r="E20023">
        <v>731</v>
      </c>
      <c r="F20023" t="s">
        <v>1428</v>
      </c>
      <c r="G20023">
        <v>450</v>
      </c>
      <c r="H20023" t="s">
        <v>1428</v>
      </c>
      <c r="I20023" t="s">
        <v>2999</v>
      </c>
      <c r="J20023">
        <v>11</v>
      </c>
      <c r="K20023">
        <v>11</v>
      </c>
      <c r="L20023" t="s">
        <v>1486</v>
      </c>
      <c r="M20023" t="s">
        <v>5279</v>
      </c>
      <c r="N20023">
        <v>126</v>
      </c>
      <c r="O20023">
        <v>176</v>
      </c>
      <c r="P20023">
        <v>19</v>
      </c>
      <c r="Q20023">
        <v>2</v>
      </c>
      <c r="R20023" s="7">
        <v>323</v>
      </c>
      <c r="S20023">
        <v>352</v>
      </c>
    </row>
    <row r="20024" spans="1:19" x14ac:dyDescent="0.3">
      <c r="A20024">
        <v>10</v>
      </c>
      <c r="B20024" t="s">
        <v>1412</v>
      </c>
      <c r="C20024">
        <v>103</v>
      </c>
      <c r="D20024" t="s">
        <v>1413</v>
      </c>
      <c r="E20024">
        <v>731</v>
      </c>
      <c r="F20024" t="s">
        <v>1428</v>
      </c>
      <c r="G20024">
        <v>450</v>
      </c>
      <c r="H20024" t="s">
        <v>1428</v>
      </c>
      <c r="I20024" t="s">
        <v>2999</v>
      </c>
      <c r="J20024">
        <v>12</v>
      </c>
      <c r="K20024">
        <v>12</v>
      </c>
      <c r="L20024" t="s">
        <v>1486</v>
      </c>
      <c r="M20024" t="s">
        <v>5279</v>
      </c>
      <c r="N20024">
        <v>137</v>
      </c>
      <c r="O20024">
        <v>166</v>
      </c>
      <c r="P20024">
        <v>19</v>
      </c>
      <c r="Q20024">
        <v>3</v>
      </c>
      <c r="R20024" s="7">
        <v>325</v>
      </c>
      <c r="S20024">
        <v>352</v>
      </c>
    </row>
    <row r="20025" spans="1:19" x14ac:dyDescent="0.3">
      <c r="A20025">
        <v>10</v>
      </c>
      <c r="B20025" t="s">
        <v>1412</v>
      </c>
      <c r="C20025">
        <v>103</v>
      </c>
      <c r="D20025" t="s">
        <v>1413</v>
      </c>
      <c r="E20025">
        <v>731</v>
      </c>
      <c r="F20025" t="s">
        <v>1428</v>
      </c>
      <c r="G20025">
        <v>450</v>
      </c>
      <c r="H20025" t="s">
        <v>1428</v>
      </c>
      <c r="I20025" t="s">
        <v>2999</v>
      </c>
      <c r="J20025">
        <v>13</v>
      </c>
      <c r="K20025">
        <v>13</v>
      </c>
      <c r="L20025" t="s">
        <v>1429</v>
      </c>
      <c r="M20025" t="s">
        <v>5280</v>
      </c>
      <c r="N20025">
        <v>118</v>
      </c>
      <c r="O20025">
        <v>191</v>
      </c>
      <c r="P20025">
        <v>12</v>
      </c>
      <c r="Q20025">
        <v>5</v>
      </c>
      <c r="R20025" s="7">
        <v>326</v>
      </c>
      <c r="S20025">
        <v>400</v>
      </c>
    </row>
    <row r="20026" spans="1:19" x14ac:dyDescent="0.3">
      <c r="A20026">
        <v>10</v>
      </c>
      <c r="B20026" t="s">
        <v>1412</v>
      </c>
      <c r="C20026">
        <v>103</v>
      </c>
      <c r="D20026" t="s">
        <v>1413</v>
      </c>
      <c r="E20026">
        <v>731</v>
      </c>
      <c r="F20026" t="s">
        <v>1428</v>
      </c>
      <c r="G20026">
        <v>450</v>
      </c>
      <c r="H20026" t="s">
        <v>1428</v>
      </c>
      <c r="I20026" t="s">
        <v>2999</v>
      </c>
      <c r="J20026">
        <v>14</v>
      </c>
      <c r="K20026">
        <v>14</v>
      </c>
      <c r="L20026" t="s">
        <v>1429</v>
      </c>
      <c r="M20026" t="s">
        <v>5280</v>
      </c>
      <c r="N20026">
        <v>90</v>
      </c>
      <c r="O20026">
        <v>233</v>
      </c>
      <c r="P20026">
        <v>23</v>
      </c>
      <c r="Q20026">
        <v>0</v>
      </c>
      <c r="R20026" s="7">
        <v>346</v>
      </c>
      <c r="S20026">
        <v>400</v>
      </c>
    </row>
    <row r="20027" spans="1:19" x14ac:dyDescent="0.3">
      <c r="A20027">
        <v>10</v>
      </c>
      <c r="B20027" t="s">
        <v>1412</v>
      </c>
      <c r="C20027">
        <v>103</v>
      </c>
      <c r="D20027" t="s">
        <v>1413</v>
      </c>
      <c r="E20027">
        <v>731</v>
      </c>
      <c r="F20027" t="s">
        <v>1428</v>
      </c>
      <c r="G20027">
        <v>450</v>
      </c>
      <c r="H20027" t="s">
        <v>1428</v>
      </c>
      <c r="I20027" t="s">
        <v>2999</v>
      </c>
      <c r="J20027">
        <v>15</v>
      </c>
      <c r="K20027">
        <v>15</v>
      </c>
      <c r="L20027" t="s">
        <v>1429</v>
      </c>
      <c r="M20027" t="s">
        <v>5280</v>
      </c>
      <c r="N20027">
        <v>123</v>
      </c>
      <c r="O20027">
        <v>190</v>
      </c>
      <c r="P20027">
        <v>12</v>
      </c>
      <c r="Q20027">
        <v>2</v>
      </c>
      <c r="R20027" s="7">
        <v>327</v>
      </c>
      <c r="S20027">
        <v>400</v>
      </c>
    </row>
    <row r="20028" spans="1:19" x14ac:dyDescent="0.3">
      <c r="A20028">
        <v>10</v>
      </c>
      <c r="B20028" t="s">
        <v>1412</v>
      </c>
      <c r="C20028">
        <v>103</v>
      </c>
      <c r="D20028" t="s">
        <v>1413</v>
      </c>
      <c r="E20028">
        <v>731</v>
      </c>
      <c r="F20028" t="s">
        <v>1428</v>
      </c>
      <c r="G20028">
        <v>450</v>
      </c>
      <c r="H20028" t="s">
        <v>1428</v>
      </c>
      <c r="I20028" t="s">
        <v>2999</v>
      </c>
      <c r="J20028">
        <v>16</v>
      </c>
      <c r="K20028">
        <v>16</v>
      </c>
      <c r="L20028" t="s">
        <v>1429</v>
      </c>
      <c r="M20028" t="s">
        <v>5280</v>
      </c>
      <c r="N20028">
        <v>96</v>
      </c>
      <c r="O20028">
        <v>223</v>
      </c>
      <c r="P20028">
        <v>7</v>
      </c>
      <c r="Q20028">
        <v>1</v>
      </c>
      <c r="R20028" s="7">
        <v>327</v>
      </c>
      <c r="S20028">
        <v>400</v>
      </c>
    </row>
    <row r="20029" spans="1:19" x14ac:dyDescent="0.3">
      <c r="A20029">
        <v>10</v>
      </c>
      <c r="B20029" t="s">
        <v>1412</v>
      </c>
      <c r="C20029">
        <v>103</v>
      </c>
      <c r="D20029" t="s">
        <v>1413</v>
      </c>
      <c r="E20029">
        <v>731</v>
      </c>
      <c r="F20029" t="s">
        <v>1428</v>
      </c>
      <c r="G20029">
        <v>450</v>
      </c>
      <c r="H20029" t="s">
        <v>1428</v>
      </c>
      <c r="I20029" t="s">
        <v>2999</v>
      </c>
      <c r="J20029">
        <v>17</v>
      </c>
      <c r="K20029">
        <v>17</v>
      </c>
      <c r="L20029" t="s">
        <v>1429</v>
      </c>
      <c r="M20029" t="s">
        <v>5280</v>
      </c>
      <c r="N20029">
        <v>146</v>
      </c>
      <c r="O20029">
        <v>174</v>
      </c>
      <c r="P20029">
        <v>19</v>
      </c>
      <c r="Q20029">
        <v>1</v>
      </c>
      <c r="R20029" s="7">
        <v>340</v>
      </c>
      <c r="S20029">
        <v>400</v>
      </c>
    </row>
    <row r="20030" spans="1:19" x14ac:dyDescent="0.3">
      <c r="A20030">
        <v>10</v>
      </c>
      <c r="B20030" t="s">
        <v>1412</v>
      </c>
      <c r="C20030">
        <v>103</v>
      </c>
      <c r="D20030" t="s">
        <v>1413</v>
      </c>
      <c r="E20030">
        <v>731</v>
      </c>
      <c r="F20030" t="s">
        <v>1428</v>
      </c>
      <c r="G20030">
        <v>450</v>
      </c>
      <c r="H20030" t="s">
        <v>1428</v>
      </c>
      <c r="I20030" t="s">
        <v>2999</v>
      </c>
      <c r="J20030">
        <v>18</v>
      </c>
      <c r="K20030">
        <v>18</v>
      </c>
      <c r="L20030" t="s">
        <v>1429</v>
      </c>
      <c r="M20030" t="s">
        <v>5280</v>
      </c>
      <c r="N20030">
        <v>108</v>
      </c>
      <c r="O20030">
        <v>199</v>
      </c>
      <c r="P20030">
        <v>19</v>
      </c>
      <c r="Q20030">
        <v>8</v>
      </c>
      <c r="R20030" s="7">
        <v>334</v>
      </c>
      <c r="S20030">
        <v>400</v>
      </c>
    </row>
    <row r="20031" spans="1:19" x14ac:dyDescent="0.3">
      <c r="A20031">
        <v>10</v>
      </c>
      <c r="B20031" t="s">
        <v>1412</v>
      </c>
      <c r="C20031">
        <v>103</v>
      </c>
      <c r="D20031" t="s">
        <v>1413</v>
      </c>
      <c r="E20031">
        <v>731</v>
      </c>
      <c r="F20031" t="s">
        <v>1428</v>
      </c>
      <c r="G20031">
        <v>450</v>
      </c>
      <c r="H20031" t="s">
        <v>1428</v>
      </c>
      <c r="I20031" t="s">
        <v>2999</v>
      </c>
      <c r="J20031">
        <v>19</v>
      </c>
      <c r="K20031">
        <v>19</v>
      </c>
      <c r="L20031" t="s">
        <v>1429</v>
      </c>
      <c r="M20031" t="s">
        <v>5280</v>
      </c>
      <c r="N20031">
        <v>107</v>
      </c>
      <c r="O20031">
        <v>199</v>
      </c>
      <c r="P20031">
        <v>19</v>
      </c>
      <c r="Q20031">
        <v>1</v>
      </c>
      <c r="R20031" s="7">
        <v>326</v>
      </c>
      <c r="S20031">
        <v>400</v>
      </c>
    </row>
    <row r="20032" spans="1:19" x14ac:dyDescent="0.3">
      <c r="A20032">
        <v>10</v>
      </c>
      <c r="B20032" t="s">
        <v>1412</v>
      </c>
      <c r="C20032">
        <v>103</v>
      </c>
      <c r="D20032" t="s">
        <v>1413</v>
      </c>
      <c r="E20032">
        <v>731</v>
      </c>
      <c r="F20032" t="s">
        <v>1428</v>
      </c>
      <c r="G20032">
        <v>450</v>
      </c>
      <c r="H20032" t="s">
        <v>1428</v>
      </c>
      <c r="I20032" t="s">
        <v>2999</v>
      </c>
      <c r="J20032">
        <v>20</v>
      </c>
      <c r="K20032">
        <v>20</v>
      </c>
      <c r="L20032" t="s">
        <v>1429</v>
      </c>
      <c r="M20032" t="s">
        <v>5280</v>
      </c>
      <c r="N20032">
        <v>119</v>
      </c>
      <c r="O20032">
        <v>178</v>
      </c>
      <c r="P20032">
        <v>20</v>
      </c>
      <c r="Q20032">
        <v>3</v>
      </c>
      <c r="R20032" s="7">
        <v>320</v>
      </c>
      <c r="S20032">
        <v>400</v>
      </c>
    </row>
    <row r="20033" spans="1:19" x14ac:dyDescent="0.3">
      <c r="A20033">
        <v>10</v>
      </c>
      <c r="B20033" t="s">
        <v>1412</v>
      </c>
      <c r="C20033">
        <v>103</v>
      </c>
      <c r="D20033" t="s">
        <v>1413</v>
      </c>
      <c r="E20033">
        <v>731</v>
      </c>
      <c r="F20033" t="s">
        <v>1428</v>
      </c>
      <c r="G20033">
        <v>450</v>
      </c>
      <c r="H20033" t="s">
        <v>1428</v>
      </c>
      <c r="I20033" t="s">
        <v>2999</v>
      </c>
      <c r="J20033">
        <v>21</v>
      </c>
      <c r="K20033">
        <v>21</v>
      </c>
      <c r="L20033" t="s">
        <v>1429</v>
      </c>
      <c r="M20033" t="s">
        <v>5280</v>
      </c>
      <c r="N20033">
        <v>93</v>
      </c>
      <c r="O20033">
        <v>180</v>
      </c>
      <c r="P20033">
        <v>16</v>
      </c>
      <c r="Q20033">
        <v>2</v>
      </c>
      <c r="R20033" s="7">
        <v>291</v>
      </c>
      <c r="S20033">
        <v>346</v>
      </c>
    </row>
    <row r="20034" spans="1:19" x14ac:dyDescent="0.3">
      <c r="A20034">
        <v>10</v>
      </c>
      <c r="B20034" t="s">
        <v>1412</v>
      </c>
      <c r="C20034">
        <v>103</v>
      </c>
      <c r="D20034" t="s">
        <v>1413</v>
      </c>
      <c r="E20034">
        <v>731</v>
      </c>
      <c r="F20034" t="s">
        <v>1428</v>
      </c>
      <c r="G20034">
        <v>450</v>
      </c>
      <c r="H20034" t="s">
        <v>1428</v>
      </c>
      <c r="I20034" t="s">
        <v>2999</v>
      </c>
      <c r="J20034">
        <v>22</v>
      </c>
      <c r="K20034">
        <v>22</v>
      </c>
      <c r="L20034" t="s">
        <v>1429</v>
      </c>
      <c r="M20034" t="s">
        <v>5280</v>
      </c>
      <c r="N20034">
        <v>77</v>
      </c>
      <c r="O20034">
        <v>182</v>
      </c>
      <c r="P20034">
        <v>9</v>
      </c>
      <c r="Q20034">
        <v>9</v>
      </c>
      <c r="R20034" s="7">
        <v>277</v>
      </c>
      <c r="S20034">
        <v>345</v>
      </c>
    </row>
    <row r="20035" spans="1:19" x14ac:dyDescent="0.3">
      <c r="A20035">
        <v>10</v>
      </c>
      <c r="B20035" t="s">
        <v>1412</v>
      </c>
      <c r="C20035">
        <v>101</v>
      </c>
      <c r="D20035" t="s">
        <v>1430</v>
      </c>
      <c r="E20035">
        <v>715</v>
      </c>
      <c r="F20035" t="s">
        <v>1431</v>
      </c>
      <c r="G20035">
        <v>453</v>
      </c>
      <c r="H20035" t="s">
        <v>1431</v>
      </c>
      <c r="I20035" t="s">
        <v>2999</v>
      </c>
      <c r="J20035">
        <v>1</v>
      </c>
      <c r="K20035">
        <v>1</v>
      </c>
      <c r="L20035" t="s">
        <v>1496</v>
      </c>
      <c r="M20035" t="s">
        <v>5281</v>
      </c>
      <c r="N20035">
        <v>112</v>
      </c>
      <c r="O20035">
        <v>216</v>
      </c>
      <c r="P20035">
        <v>23</v>
      </c>
      <c r="Q20035">
        <v>3</v>
      </c>
      <c r="R20035" s="7">
        <v>354</v>
      </c>
      <c r="S20035">
        <v>400</v>
      </c>
    </row>
    <row r="20036" spans="1:19" x14ac:dyDescent="0.3">
      <c r="A20036">
        <v>10</v>
      </c>
      <c r="B20036" t="s">
        <v>1412</v>
      </c>
      <c r="C20036">
        <v>101</v>
      </c>
      <c r="D20036" t="s">
        <v>1430</v>
      </c>
      <c r="E20036">
        <v>715</v>
      </c>
      <c r="F20036" t="s">
        <v>1431</v>
      </c>
      <c r="G20036">
        <v>453</v>
      </c>
      <c r="H20036" t="s">
        <v>1431</v>
      </c>
      <c r="I20036" t="s">
        <v>2999</v>
      </c>
      <c r="J20036">
        <v>2</v>
      </c>
      <c r="K20036">
        <v>2</v>
      </c>
      <c r="L20036" t="s">
        <v>1496</v>
      </c>
      <c r="M20036" t="s">
        <v>5281</v>
      </c>
      <c r="N20036">
        <v>106</v>
      </c>
      <c r="O20036">
        <v>211</v>
      </c>
      <c r="P20036">
        <v>13</v>
      </c>
      <c r="Q20036">
        <v>8</v>
      </c>
      <c r="R20036" s="7">
        <v>338</v>
      </c>
      <c r="S20036">
        <v>400</v>
      </c>
    </row>
    <row r="20037" spans="1:19" x14ac:dyDescent="0.3">
      <c r="A20037">
        <v>10</v>
      </c>
      <c r="B20037" t="s">
        <v>1412</v>
      </c>
      <c r="C20037">
        <v>101</v>
      </c>
      <c r="D20037" t="s">
        <v>1430</v>
      </c>
      <c r="E20037">
        <v>715</v>
      </c>
      <c r="F20037" t="s">
        <v>1431</v>
      </c>
      <c r="G20037">
        <v>453</v>
      </c>
      <c r="H20037" t="s">
        <v>1431</v>
      </c>
      <c r="I20037" t="s">
        <v>2999</v>
      </c>
      <c r="J20037">
        <v>3</v>
      </c>
      <c r="K20037">
        <v>3</v>
      </c>
      <c r="L20037" t="s">
        <v>1496</v>
      </c>
      <c r="M20037" t="s">
        <v>5281</v>
      </c>
      <c r="N20037">
        <v>84</v>
      </c>
      <c r="O20037">
        <v>232</v>
      </c>
      <c r="P20037">
        <v>25</v>
      </c>
      <c r="Q20037">
        <v>6</v>
      </c>
      <c r="R20037" s="7">
        <v>347</v>
      </c>
      <c r="S20037">
        <v>400</v>
      </c>
    </row>
    <row r="20038" spans="1:19" x14ac:dyDescent="0.3">
      <c r="A20038">
        <v>10</v>
      </c>
      <c r="B20038" t="s">
        <v>1412</v>
      </c>
      <c r="C20038">
        <v>101</v>
      </c>
      <c r="D20038" t="s">
        <v>1430</v>
      </c>
      <c r="E20038">
        <v>715</v>
      </c>
      <c r="F20038" t="s">
        <v>1431</v>
      </c>
      <c r="G20038">
        <v>453</v>
      </c>
      <c r="H20038" t="s">
        <v>1431</v>
      </c>
      <c r="I20038" t="s">
        <v>2999</v>
      </c>
      <c r="J20038">
        <v>4</v>
      </c>
      <c r="K20038">
        <v>4</v>
      </c>
      <c r="L20038" t="s">
        <v>1496</v>
      </c>
      <c r="M20038" t="s">
        <v>5281</v>
      </c>
      <c r="N20038">
        <v>76</v>
      </c>
      <c r="O20038">
        <v>186</v>
      </c>
      <c r="P20038">
        <v>16</v>
      </c>
      <c r="Q20038">
        <v>1</v>
      </c>
      <c r="R20038" s="7">
        <v>279</v>
      </c>
      <c r="S20038">
        <v>318</v>
      </c>
    </row>
    <row r="20039" spans="1:19" x14ac:dyDescent="0.3">
      <c r="A20039">
        <v>10</v>
      </c>
      <c r="B20039" t="s">
        <v>1412</v>
      </c>
      <c r="C20039">
        <v>101</v>
      </c>
      <c r="D20039" t="s">
        <v>1430</v>
      </c>
      <c r="E20039">
        <v>715</v>
      </c>
      <c r="F20039" t="s">
        <v>1431</v>
      </c>
      <c r="G20039">
        <v>453</v>
      </c>
      <c r="H20039" t="s">
        <v>1431</v>
      </c>
      <c r="I20039" t="s">
        <v>2999</v>
      </c>
      <c r="J20039">
        <v>5</v>
      </c>
      <c r="K20039">
        <v>5</v>
      </c>
      <c r="L20039" t="s">
        <v>1496</v>
      </c>
      <c r="M20039" t="s">
        <v>5281</v>
      </c>
      <c r="N20039">
        <v>79</v>
      </c>
      <c r="O20039">
        <v>177</v>
      </c>
      <c r="P20039">
        <v>11</v>
      </c>
      <c r="Q20039">
        <v>3</v>
      </c>
      <c r="R20039" s="7">
        <v>270</v>
      </c>
      <c r="S20039">
        <v>317</v>
      </c>
    </row>
    <row r="20040" spans="1:19" x14ac:dyDescent="0.3">
      <c r="A20040">
        <v>10</v>
      </c>
      <c r="B20040" t="s">
        <v>1412</v>
      </c>
      <c r="C20040">
        <v>101</v>
      </c>
      <c r="D20040" t="s">
        <v>1430</v>
      </c>
      <c r="E20040">
        <v>715</v>
      </c>
      <c r="F20040" t="s">
        <v>1431</v>
      </c>
      <c r="G20040">
        <v>453</v>
      </c>
      <c r="H20040" t="s">
        <v>1431</v>
      </c>
      <c r="I20040" t="s">
        <v>2999</v>
      </c>
      <c r="J20040">
        <v>6</v>
      </c>
      <c r="K20040">
        <v>6</v>
      </c>
      <c r="L20040" t="s">
        <v>1501</v>
      </c>
      <c r="M20040" t="s">
        <v>5282</v>
      </c>
      <c r="N20040">
        <v>143</v>
      </c>
      <c r="O20040">
        <v>190</v>
      </c>
      <c r="P20040">
        <v>14</v>
      </c>
      <c r="Q20040">
        <v>8</v>
      </c>
      <c r="R20040" s="7">
        <v>355</v>
      </c>
      <c r="S20040">
        <v>400</v>
      </c>
    </row>
    <row r="20041" spans="1:19" x14ac:dyDescent="0.3">
      <c r="A20041">
        <v>10</v>
      </c>
      <c r="B20041" t="s">
        <v>1412</v>
      </c>
      <c r="C20041">
        <v>101</v>
      </c>
      <c r="D20041" t="s">
        <v>1430</v>
      </c>
      <c r="E20041">
        <v>715</v>
      </c>
      <c r="F20041" t="s">
        <v>1431</v>
      </c>
      <c r="G20041">
        <v>453</v>
      </c>
      <c r="H20041" t="s">
        <v>1431</v>
      </c>
      <c r="I20041" t="s">
        <v>2999</v>
      </c>
      <c r="J20041">
        <v>7</v>
      </c>
      <c r="K20041">
        <v>7</v>
      </c>
      <c r="L20041" t="s">
        <v>1501</v>
      </c>
      <c r="M20041" t="s">
        <v>5282</v>
      </c>
      <c r="N20041">
        <v>109</v>
      </c>
      <c r="O20041">
        <v>240</v>
      </c>
      <c r="P20041">
        <v>20</v>
      </c>
      <c r="Q20041">
        <v>5</v>
      </c>
      <c r="R20041" s="7">
        <v>374</v>
      </c>
      <c r="S20041">
        <v>400</v>
      </c>
    </row>
    <row r="20042" spans="1:19" x14ac:dyDescent="0.3">
      <c r="A20042">
        <v>10</v>
      </c>
      <c r="B20042" t="s">
        <v>1412</v>
      </c>
      <c r="C20042">
        <v>101</v>
      </c>
      <c r="D20042" t="s">
        <v>1430</v>
      </c>
      <c r="E20042">
        <v>715</v>
      </c>
      <c r="F20042" t="s">
        <v>1431</v>
      </c>
      <c r="G20042">
        <v>453</v>
      </c>
      <c r="H20042" t="s">
        <v>1431</v>
      </c>
      <c r="I20042" t="s">
        <v>2999</v>
      </c>
      <c r="J20042">
        <v>8</v>
      </c>
      <c r="K20042">
        <v>8</v>
      </c>
      <c r="L20042" t="s">
        <v>1501</v>
      </c>
      <c r="M20042" t="s">
        <v>5282</v>
      </c>
      <c r="N20042">
        <v>92</v>
      </c>
      <c r="O20042">
        <v>250</v>
      </c>
      <c r="P20042">
        <v>26</v>
      </c>
      <c r="Q20042">
        <v>2</v>
      </c>
      <c r="R20042" s="7">
        <v>370</v>
      </c>
      <c r="S20042">
        <v>400</v>
      </c>
    </row>
    <row r="20043" spans="1:19" x14ac:dyDescent="0.3">
      <c r="A20043">
        <v>10</v>
      </c>
      <c r="B20043" t="s">
        <v>1412</v>
      </c>
      <c r="C20043">
        <v>101</v>
      </c>
      <c r="D20043" t="s">
        <v>1430</v>
      </c>
      <c r="E20043">
        <v>715</v>
      </c>
      <c r="F20043" t="s">
        <v>1431</v>
      </c>
      <c r="G20043">
        <v>453</v>
      </c>
      <c r="H20043" t="s">
        <v>1431</v>
      </c>
      <c r="I20043" t="s">
        <v>2999</v>
      </c>
      <c r="J20043">
        <v>9</v>
      </c>
      <c r="K20043">
        <v>9</v>
      </c>
      <c r="L20043" t="s">
        <v>1501</v>
      </c>
      <c r="M20043" t="s">
        <v>5282</v>
      </c>
      <c r="N20043">
        <v>101</v>
      </c>
      <c r="O20043">
        <v>234</v>
      </c>
      <c r="P20043">
        <v>26</v>
      </c>
      <c r="Q20043">
        <v>0</v>
      </c>
      <c r="R20043" s="7">
        <v>361</v>
      </c>
      <c r="S20043">
        <v>400</v>
      </c>
    </row>
    <row r="20044" spans="1:19" x14ac:dyDescent="0.3">
      <c r="A20044">
        <v>10</v>
      </c>
      <c r="B20044" t="s">
        <v>1412</v>
      </c>
      <c r="C20044">
        <v>101</v>
      </c>
      <c r="D20044" t="s">
        <v>1430</v>
      </c>
      <c r="E20044">
        <v>715</v>
      </c>
      <c r="F20044" t="s">
        <v>1431</v>
      </c>
      <c r="G20044">
        <v>453</v>
      </c>
      <c r="H20044" t="s">
        <v>1431</v>
      </c>
      <c r="I20044" t="s">
        <v>2999</v>
      </c>
      <c r="J20044">
        <v>10</v>
      </c>
      <c r="K20044">
        <v>10</v>
      </c>
      <c r="L20044" t="s">
        <v>1501</v>
      </c>
      <c r="M20044" t="s">
        <v>5282</v>
      </c>
      <c r="N20044">
        <v>103</v>
      </c>
      <c r="O20044">
        <v>234</v>
      </c>
      <c r="P20044">
        <v>27</v>
      </c>
      <c r="Q20044">
        <v>4</v>
      </c>
      <c r="R20044" s="7">
        <v>368</v>
      </c>
      <c r="S20044">
        <v>400</v>
      </c>
    </row>
    <row r="20045" spans="1:19" x14ac:dyDescent="0.3">
      <c r="A20045">
        <v>10</v>
      </c>
      <c r="B20045" t="s">
        <v>1412</v>
      </c>
      <c r="C20045">
        <v>101</v>
      </c>
      <c r="D20045" t="s">
        <v>1430</v>
      </c>
      <c r="E20045">
        <v>715</v>
      </c>
      <c r="F20045" t="s">
        <v>1431</v>
      </c>
      <c r="G20045">
        <v>453</v>
      </c>
      <c r="H20045" t="s">
        <v>1431</v>
      </c>
      <c r="I20045" t="s">
        <v>2999</v>
      </c>
      <c r="J20045">
        <v>11</v>
      </c>
      <c r="K20045">
        <v>11</v>
      </c>
      <c r="L20045" t="s">
        <v>1501</v>
      </c>
      <c r="M20045" t="s">
        <v>5282</v>
      </c>
      <c r="N20045">
        <v>115</v>
      </c>
      <c r="O20045">
        <v>229</v>
      </c>
      <c r="P20045">
        <v>21</v>
      </c>
      <c r="Q20045">
        <v>5</v>
      </c>
      <c r="R20045" s="7">
        <v>370</v>
      </c>
      <c r="S20045">
        <v>400</v>
      </c>
    </row>
    <row r="20046" spans="1:19" x14ac:dyDescent="0.3">
      <c r="A20046">
        <v>10</v>
      </c>
      <c r="B20046" t="s">
        <v>1412</v>
      </c>
      <c r="C20046">
        <v>101</v>
      </c>
      <c r="D20046" t="s">
        <v>1430</v>
      </c>
      <c r="E20046">
        <v>715</v>
      </c>
      <c r="F20046" t="s">
        <v>1431</v>
      </c>
      <c r="G20046">
        <v>453</v>
      </c>
      <c r="H20046" t="s">
        <v>1431</v>
      </c>
      <c r="I20046" t="s">
        <v>2999</v>
      </c>
      <c r="J20046">
        <v>12</v>
      </c>
      <c r="K20046">
        <v>12</v>
      </c>
      <c r="L20046" t="s">
        <v>1501</v>
      </c>
      <c r="M20046" t="s">
        <v>5282</v>
      </c>
      <c r="N20046">
        <v>100</v>
      </c>
      <c r="O20046">
        <v>242</v>
      </c>
      <c r="P20046">
        <v>23</v>
      </c>
      <c r="Q20046">
        <v>1</v>
      </c>
      <c r="R20046" s="7">
        <v>366</v>
      </c>
      <c r="S20046">
        <v>400</v>
      </c>
    </row>
    <row r="20047" spans="1:19" x14ac:dyDescent="0.3">
      <c r="A20047">
        <v>10</v>
      </c>
      <c r="B20047" t="s">
        <v>1412</v>
      </c>
      <c r="C20047">
        <v>101</v>
      </c>
      <c r="D20047" t="s">
        <v>1430</v>
      </c>
      <c r="E20047">
        <v>715</v>
      </c>
      <c r="F20047" t="s">
        <v>1431</v>
      </c>
      <c r="G20047">
        <v>453</v>
      </c>
      <c r="H20047" t="s">
        <v>1431</v>
      </c>
      <c r="I20047" t="s">
        <v>2999</v>
      </c>
      <c r="J20047">
        <v>13</v>
      </c>
      <c r="K20047">
        <v>13</v>
      </c>
      <c r="L20047" t="s">
        <v>1501</v>
      </c>
      <c r="M20047" t="s">
        <v>5282</v>
      </c>
      <c r="N20047">
        <v>127</v>
      </c>
      <c r="O20047">
        <v>226</v>
      </c>
      <c r="P20047">
        <v>15</v>
      </c>
      <c r="Q20047">
        <v>3</v>
      </c>
      <c r="R20047" s="7">
        <v>371</v>
      </c>
      <c r="S20047">
        <v>400</v>
      </c>
    </row>
    <row r="20048" spans="1:19" x14ac:dyDescent="0.3">
      <c r="A20048">
        <v>10</v>
      </c>
      <c r="B20048" t="s">
        <v>1412</v>
      </c>
      <c r="C20048">
        <v>101</v>
      </c>
      <c r="D20048" t="s">
        <v>1430</v>
      </c>
      <c r="E20048">
        <v>715</v>
      </c>
      <c r="F20048" t="s">
        <v>1431</v>
      </c>
      <c r="G20048">
        <v>453</v>
      </c>
      <c r="H20048" t="s">
        <v>1431</v>
      </c>
      <c r="I20048" t="s">
        <v>2999</v>
      </c>
      <c r="J20048">
        <v>14</v>
      </c>
      <c r="K20048">
        <v>14</v>
      </c>
      <c r="L20048" t="s">
        <v>1501</v>
      </c>
      <c r="M20048" t="s">
        <v>5282</v>
      </c>
      <c r="N20048">
        <v>108</v>
      </c>
      <c r="O20048">
        <v>220</v>
      </c>
      <c r="P20048">
        <v>31</v>
      </c>
      <c r="Q20048">
        <v>2</v>
      </c>
      <c r="R20048" s="7">
        <v>361</v>
      </c>
      <c r="S20048">
        <v>400</v>
      </c>
    </row>
    <row r="20049" spans="1:19" x14ac:dyDescent="0.3">
      <c r="A20049">
        <v>10</v>
      </c>
      <c r="B20049" t="s">
        <v>1412</v>
      </c>
      <c r="C20049">
        <v>101</v>
      </c>
      <c r="D20049" t="s">
        <v>1430</v>
      </c>
      <c r="E20049">
        <v>715</v>
      </c>
      <c r="F20049" t="s">
        <v>1431</v>
      </c>
      <c r="G20049">
        <v>453</v>
      </c>
      <c r="H20049" t="s">
        <v>1431</v>
      </c>
      <c r="I20049" t="s">
        <v>2999</v>
      </c>
      <c r="J20049">
        <v>15</v>
      </c>
      <c r="K20049">
        <v>15</v>
      </c>
      <c r="L20049" t="s">
        <v>1501</v>
      </c>
      <c r="M20049" t="s">
        <v>5282</v>
      </c>
      <c r="N20049">
        <v>86</v>
      </c>
      <c r="O20049">
        <v>160</v>
      </c>
      <c r="P20049">
        <v>15</v>
      </c>
      <c r="Q20049">
        <v>2</v>
      </c>
      <c r="R20049" s="7">
        <v>263</v>
      </c>
      <c r="S20049">
        <v>283</v>
      </c>
    </row>
    <row r="20050" spans="1:19" x14ac:dyDescent="0.3">
      <c r="A20050">
        <v>10</v>
      </c>
      <c r="B20050" t="s">
        <v>1412</v>
      </c>
      <c r="C20050">
        <v>101</v>
      </c>
      <c r="D20050" t="s">
        <v>1430</v>
      </c>
      <c r="E20050">
        <v>715</v>
      </c>
      <c r="F20050" t="s">
        <v>1431</v>
      </c>
      <c r="G20050">
        <v>453</v>
      </c>
      <c r="H20050" t="s">
        <v>1431</v>
      </c>
      <c r="I20050" t="s">
        <v>2999</v>
      </c>
      <c r="J20050">
        <v>16</v>
      </c>
      <c r="K20050">
        <v>16</v>
      </c>
      <c r="L20050" t="s">
        <v>1501</v>
      </c>
      <c r="M20050" t="s">
        <v>5282</v>
      </c>
      <c r="N20050">
        <v>72</v>
      </c>
      <c r="O20050">
        <v>165</v>
      </c>
      <c r="P20050">
        <v>16</v>
      </c>
      <c r="Q20050">
        <v>4</v>
      </c>
      <c r="R20050" s="7">
        <v>257</v>
      </c>
      <c r="S20050">
        <v>282</v>
      </c>
    </row>
    <row r="20051" spans="1:19" x14ac:dyDescent="0.3">
      <c r="A20051">
        <v>10</v>
      </c>
      <c r="B20051" t="s">
        <v>1412</v>
      </c>
      <c r="C20051">
        <v>101</v>
      </c>
      <c r="D20051" t="s">
        <v>1430</v>
      </c>
      <c r="E20051">
        <v>715</v>
      </c>
      <c r="F20051" t="s">
        <v>1431</v>
      </c>
      <c r="G20051">
        <v>453</v>
      </c>
      <c r="H20051" t="s">
        <v>1431</v>
      </c>
      <c r="I20051" t="s">
        <v>2999</v>
      </c>
      <c r="J20051">
        <v>17</v>
      </c>
      <c r="K20051">
        <v>17</v>
      </c>
      <c r="L20051" t="s">
        <v>1524</v>
      </c>
      <c r="M20051" t="s">
        <v>5283</v>
      </c>
      <c r="N20051">
        <v>108</v>
      </c>
      <c r="O20051">
        <v>221</v>
      </c>
      <c r="P20051">
        <v>24</v>
      </c>
      <c r="Q20051">
        <v>1</v>
      </c>
      <c r="R20051" s="7">
        <v>354</v>
      </c>
      <c r="S20051">
        <v>400</v>
      </c>
    </row>
    <row r="20052" spans="1:19" x14ac:dyDescent="0.3">
      <c r="A20052">
        <v>10</v>
      </c>
      <c r="B20052" t="s">
        <v>1412</v>
      </c>
      <c r="C20052">
        <v>101</v>
      </c>
      <c r="D20052" t="s">
        <v>1430</v>
      </c>
      <c r="E20052">
        <v>715</v>
      </c>
      <c r="F20052" t="s">
        <v>1431</v>
      </c>
      <c r="G20052">
        <v>453</v>
      </c>
      <c r="H20052" t="s">
        <v>1431</v>
      </c>
      <c r="I20052" t="s">
        <v>2999</v>
      </c>
      <c r="J20052">
        <v>18</v>
      </c>
      <c r="K20052">
        <v>18</v>
      </c>
      <c r="L20052" t="s">
        <v>1524</v>
      </c>
      <c r="M20052" t="s">
        <v>5283</v>
      </c>
      <c r="N20052">
        <v>127</v>
      </c>
      <c r="O20052">
        <v>200</v>
      </c>
      <c r="P20052">
        <v>30</v>
      </c>
      <c r="Q20052">
        <v>5</v>
      </c>
      <c r="R20052" s="7">
        <v>362</v>
      </c>
      <c r="S20052">
        <v>400</v>
      </c>
    </row>
    <row r="20053" spans="1:19" x14ac:dyDescent="0.3">
      <c r="A20053">
        <v>10</v>
      </c>
      <c r="B20053" t="s">
        <v>1412</v>
      </c>
      <c r="C20053">
        <v>101</v>
      </c>
      <c r="D20053" t="s">
        <v>1430</v>
      </c>
      <c r="E20053">
        <v>715</v>
      </c>
      <c r="F20053" t="s">
        <v>1431</v>
      </c>
      <c r="G20053">
        <v>453</v>
      </c>
      <c r="H20053" t="s">
        <v>1431</v>
      </c>
      <c r="I20053" t="s">
        <v>2999</v>
      </c>
      <c r="J20053">
        <v>19</v>
      </c>
      <c r="K20053">
        <v>19</v>
      </c>
      <c r="L20053" t="s">
        <v>1524</v>
      </c>
      <c r="M20053" t="s">
        <v>5283</v>
      </c>
      <c r="N20053">
        <v>107</v>
      </c>
      <c r="O20053">
        <v>228</v>
      </c>
      <c r="P20053">
        <v>11</v>
      </c>
      <c r="Q20053">
        <v>5</v>
      </c>
      <c r="R20053" s="7">
        <v>351</v>
      </c>
      <c r="S20053">
        <v>400</v>
      </c>
    </row>
    <row r="20054" spans="1:19" x14ac:dyDescent="0.3">
      <c r="A20054">
        <v>10</v>
      </c>
      <c r="B20054" t="s">
        <v>1412</v>
      </c>
      <c r="C20054">
        <v>101</v>
      </c>
      <c r="D20054" t="s">
        <v>1430</v>
      </c>
      <c r="E20054">
        <v>715</v>
      </c>
      <c r="F20054" t="s">
        <v>1431</v>
      </c>
      <c r="G20054">
        <v>453</v>
      </c>
      <c r="H20054" t="s">
        <v>1431</v>
      </c>
      <c r="I20054" t="s">
        <v>2999</v>
      </c>
      <c r="J20054">
        <v>20</v>
      </c>
      <c r="K20054">
        <v>20</v>
      </c>
      <c r="L20054" t="s">
        <v>1524</v>
      </c>
      <c r="M20054" t="s">
        <v>5283</v>
      </c>
      <c r="N20054">
        <v>120</v>
      </c>
      <c r="O20054">
        <v>210</v>
      </c>
      <c r="P20054">
        <v>10</v>
      </c>
      <c r="Q20054">
        <v>8</v>
      </c>
      <c r="R20054" s="7">
        <v>348</v>
      </c>
      <c r="S20054">
        <v>400</v>
      </c>
    </row>
    <row r="20055" spans="1:19" x14ac:dyDescent="0.3">
      <c r="A20055">
        <v>10</v>
      </c>
      <c r="B20055" t="s">
        <v>1412</v>
      </c>
      <c r="C20055">
        <v>101</v>
      </c>
      <c r="D20055" t="s">
        <v>1430</v>
      </c>
      <c r="E20055">
        <v>715</v>
      </c>
      <c r="F20055" t="s">
        <v>1431</v>
      </c>
      <c r="G20055">
        <v>453</v>
      </c>
      <c r="H20055" t="s">
        <v>1431</v>
      </c>
      <c r="I20055" t="s">
        <v>2999</v>
      </c>
      <c r="J20055">
        <v>21</v>
      </c>
      <c r="K20055">
        <v>21</v>
      </c>
      <c r="L20055" t="s">
        <v>1524</v>
      </c>
      <c r="M20055" t="s">
        <v>5283</v>
      </c>
      <c r="N20055">
        <v>101</v>
      </c>
      <c r="O20055">
        <v>219</v>
      </c>
      <c r="P20055">
        <v>16</v>
      </c>
      <c r="Q20055">
        <v>9</v>
      </c>
      <c r="R20055" s="7">
        <v>345</v>
      </c>
      <c r="S20055">
        <v>400</v>
      </c>
    </row>
    <row r="20056" spans="1:19" x14ac:dyDescent="0.3">
      <c r="A20056">
        <v>10</v>
      </c>
      <c r="B20056" t="s">
        <v>1412</v>
      </c>
      <c r="C20056">
        <v>101</v>
      </c>
      <c r="D20056" t="s">
        <v>1430</v>
      </c>
      <c r="E20056">
        <v>715</v>
      </c>
      <c r="F20056" t="s">
        <v>1431</v>
      </c>
      <c r="G20056">
        <v>453</v>
      </c>
      <c r="H20056" t="s">
        <v>1431</v>
      </c>
      <c r="I20056" t="s">
        <v>2999</v>
      </c>
      <c r="J20056">
        <v>22</v>
      </c>
      <c r="K20056">
        <v>22</v>
      </c>
      <c r="L20056" t="s">
        <v>1524</v>
      </c>
      <c r="M20056" t="s">
        <v>5283</v>
      </c>
      <c r="N20056">
        <v>117</v>
      </c>
      <c r="O20056">
        <v>213</v>
      </c>
      <c r="P20056">
        <v>27</v>
      </c>
      <c r="Q20056">
        <v>1</v>
      </c>
      <c r="R20056" s="7">
        <v>358</v>
      </c>
      <c r="S20056">
        <v>400</v>
      </c>
    </row>
    <row r="20057" spans="1:19" x14ac:dyDescent="0.3">
      <c r="A20057">
        <v>10</v>
      </c>
      <c r="B20057" t="s">
        <v>1412</v>
      </c>
      <c r="C20057">
        <v>101</v>
      </c>
      <c r="D20057" t="s">
        <v>1430</v>
      </c>
      <c r="E20057">
        <v>715</v>
      </c>
      <c r="F20057" t="s">
        <v>1431</v>
      </c>
      <c r="G20057">
        <v>453</v>
      </c>
      <c r="H20057" t="s">
        <v>1431</v>
      </c>
      <c r="I20057" t="s">
        <v>2999</v>
      </c>
      <c r="J20057">
        <v>23</v>
      </c>
      <c r="K20057">
        <v>23</v>
      </c>
      <c r="L20057" t="s">
        <v>1524</v>
      </c>
      <c r="M20057" t="s">
        <v>5283</v>
      </c>
      <c r="N20057">
        <v>112</v>
      </c>
      <c r="O20057">
        <v>210</v>
      </c>
      <c r="P20057">
        <v>11</v>
      </c>
      <c r="Q20057">
        <v>13</v>
      </c>
      <c r="R20057" s="7">
        <v>346</v>
      </c>
      <c r="S20057">
        <v>400</v>
      </c>
    </row>
    <row r="20058" spans="1:19" x14ac:dyDescent="0.3">
      <c r="A20058">
        <v>10</v>
      </c>
      <c r="B20058" t="s">
        <v>1412</v>
      </c>
      <c r="C20058">
        <v>101</v>
      </c>
      <c r="D20058" t="s">
        <v>1430</v>
      </c>
      <c r="E20058">
        <v>715</v>
      </c>
      <c r="F20058" t="s">
        <v>1431</v>
      </c>
      <c r="G20058">
        <v>453</v>
      </c>
      <c r="H20058" t="s">
        <v>1431</v>
      </c>
      <c r="I20058" t="s">
        <v>2999</v>
      </c>
      <c r="J20058">
        <v>24</v>
      </c>
      <c r="K20058">
        <v>24</v>
      </c>
      <c r="L20058" t="s">
        <v>1524</v>
      </c>
      <c r="M20058" t="s">
        <v>5283</v>
      </c>
      <c r="N20058">
        <v>108</v>
      </c>
      <c r="O20058">
        <v>222</v>
      </c>
      <c r="P20058">
        <v>19</v>
      </c>
      <c r="Q20058">
        <v>5</v>
      </c>
      <c r="R20058" s="7">
        <v>354</v>
      </c>
      <c r="S20058">
        <v>400</v>
      </c>
    </row>
    <row r="20059" spans="1:19" x14ac:dyDescent="0.3">
      <c r="A20059">
        <v>10</v>
      </c>
      <c r="B20059" t="s">
        <v>1412</v>
      </c>
      <c r="C20059">
        <v>101</v>
      </c>
      <c r="D20059" t="s">
        <v>1430</v>
      </c>
      <c r="E20059">
        <v>715</v>
      </c>
      <c r="F20059" t="s">
        <v>1431</v>
      </c>
      <c r="G20059">
        <v>453</v>
      </c>
      <c r="H20059" t="s">
        <v>1431</v>
      </c>
      <c r="I20059" t="s">
        <v>2999</v>
      </c>
      <c r="J20059">
        <v>25</v>
      </c>
      <c r="K20059">
        <v>25</v>
      </c>
      <c r="L20059" t="s">
        <v>1524</v>
      </c>
      <c r="M20059" t="s">
        <v>5283</v>
      </c>
      <c r="N20059">
        <v>123</v>
      </c>
      <c r="O20059">
        <v>219</v>
      </c>
      <c r="P20059">
        <v>13</v>
      </c>
      <c r="Q20059">
        <v>2</v>
      </c>
      <c r="R20059" s="7">
        <v>357</v>
      </c>
      <c r="S20059">
        <v>400</v>
      </c>
    </row>
    <row r="20060" spans="1:19" x14ac:dyDescent="0.3">
      <c r="A20060">
        <v>10</v>
      </c>
      <c r="B20060" t="s">
        <v>1412</v>
      </c>
      <c r="C20060">
        <v>101</v>
      </c>
      <c r="D20060" t="s">
        <v>1430</v>
      </c>
      <c r="E20060">
        <v>715</v>
      </c>
      <c r="F20060" t="s">
        <v>1431</v>
      </c>
      <c r="G20060">
        <v>453</v>
      </c>
      <c r="H20060" t="s">
        <v>1431</v>
      </c>
      <c r="I20060" t="s">
        <v>2999</v>
      </c>
      <c r="J20060">
        <v>26</v>
      </c>
      <c r="K20060">
        <v>26</v>
      </c>
      <c r="L20060" t="s">
        <v>1524</v>
      </c>
      <c r="M20060" t="s">
        <v>5283</v>
      </c>
      <c r="N20060">
        <v>103</v>
      </c>
      <c r="O20060">
        <v>233</v>
      </c>
      <c r="P20060">
        <v>14</v>
      </c>
      <c r="Q20060">
        <v>1</v>
      </c>
      <c r="R20060" s="7">
        <v>351</v>
      </c>
      <c r="S20060">
        <v>400</v>
      </c>
    </row>
    <row r="20061" spans="1:19" x14ac:dyDescent="0.3">
      <c r="A20061">
        <v>10</v>
      </c>
      <c r="B20061" t="s">
        <v>1412</v>
      </c>
      <c r="C20061">
        <v>101</v>
      </c>
      <c r="D20061" t="s">
        <v>1430</v>
      </c>
      <c r="E20061">
        <v>715</v>
      </c>
      <c r="F20061" t="s">
        <v>1431</v>
      </c>
      <c r="G20061">
        <v>453</v>
      </c>
      <c r="H20061" t="s">
        <v>1431</v>
      </c>
      <c r="I20061" t="s">
        <v>2999</v>
      </c>
      <c r="J20061">
        <v>27</v>
      </c>
      <c r="K20061">
        <v>27</v>
      </c>
      <c r="L20061" t="s">
        <v>1524</v>
      </c>
      <c r="M20061" t="s">
        <v>5283</v>
      </c>
      <c r="N20061">
        <v>111</v>
      </c>
      <c r="O20061">
        <v>212</v>
      </c>
      <c r="P20061">
        <v>22</v>
      </c>
      <c r="Q20061">
        <v>2</v>
      </c>
      <c r="R20061" s="7">
        <v>347</v>
      </c>
      <c r="S20061">
        <v>400</v>
      </c>
    </row>
    <row r="20062" spans="1:19" x14ac:dyDescent="0.3">
      <c r="A20062">
        <v>10</v>
      </c>
      <c r="B20062" t="s">
        <v>1412</v>
      </c>
      <c r="C20062">
        <v>101</v>
      </c>
      <c r="D20062" t="s">
        <v>1430</v>
      </c>
      <c r="E20062">
        <v>715</v>
      </c>
      <c r="F20062" t="s">
        <v>1431</v>
      </c>
      <c r="G20062">
        <v>453</v>
      </c>
      <c r="H20062" t="s">
        <v>1431</v>
      </c>
      <c r="I20062" t="s">
        <v>2999</v>
      </c>
      <c r="J20062">
        <v>28</v>
      </c>
      <c r="K20062">
        <v>28</v>
      </c>
      <c r="L20062" t="s">
        <v>1524</v>
      </c>
      <c r="M20062" t="s">
        <v>5283</v>
      </c>
      <c r="N20062">
        <v>108</v>
      </c>
      <c r="O20062">
        <v>218</v>
      </c>
      <c r="P20062">
        <v>22</v>
      </c>
      <c r="Q20062">
        <v>3</v>
      </c>
      <c r="R20062" s="7">
        <v>351</v>
      </c>
      <c r="S20062">
        <v>400</v>
      </c>
    </row>
    <row r="20063" spans="1:19" x14ac:dyDescent="0.3">
      <c r="A20063">
        <v>10</v>
      </c>
      <c r="B20063" t="s">
        <v>1412</v>
      </c>
      <c r="C20063">
        <v>101</v>
      </c>
      <c r="D20063" t="s">
        <v>1430</v>
      </c>
      <c r="E20063">
        <v>715</v>
      </c>
      <c r="F20063" t="s">
        <v>1431</v>
      </c>
      <c r="G20063">
        <v>453</v>
      </c>
      <c r="H20063" t="s">
        <v>1431</v>
      </c>
      <c r="I20063" t="s">
        <v>2999</v>
      </c>
      <c r="J20063">
        <v>29</v>
      </c>
      <c r="K20063">
        <v>29</v>
      </c>
      <c r="L20063" t="s">
        <v>1524</v>
      </c>
      <c r="M20063" t="s">
        <v>5283</v>
      </c>
      <c r="N20063">
        <v>108</v>
      </c>
      <c r="O20063">
        <v>207</v>
      </c>
      <c r="P20063">
        <v>26</v>
      </c>
      <c r="Q20063">
        <v>7</v>
      </c>
      <c r="R20063" s="7">
        <v>348</v>
      </c>
      <c r="S20063">
        <v>400</v>
      </c>
    </row>
    <row r="20064" spans="1:19" x14ac:dyDescent="0.3">
      <c r="A20064">
        <v>10</v>
      </c>
      <c r="B20064" t="s">
        <v>1412</v>
      </c>
      <c r="C20064">
        <v>101</v>
      </c>
      <c r="D20064" t="s">
        <v>1430</v>
      </c>
      <c r="E20064">
        <v>715</v>
      </c>
      <c r="F20064" t="s">
        <v>1431</v>
      </c>
      <c r="G20064">
        <v>453</v>
      </c>
      <c r="H20064" t="s">
        <v>1431</v>
      </c>
      <c r="I20064" t="s">
        <v>2999</v>
      </c>
      <c r="J20064">
        <v>30</v>
      </c>
      <c r="K20064">
        <v>30</v>
      </c>
      <c r="L20064" t="s">
        <v>1524</v>
      </c>
      <c r="M20064" t="s">
        <v>5283</v>
      </c>
      <c r="N20064">
        <v>114</v>
      </c>
      <c r="O20064">
        <v>215</v>
      </c>
      <c r="P20064">
        <v>22</v>
      </c>
      <c r="Q20064">
        <v>2</v>
      </c>
      <c r="R20064" s="7">
        <v>353</v>
      </c>
      <c r="S20064">
        <v>400</v>
      </c>
    </row>
    <row r="20065" spans="1:19" x14ac:dyDescent="0.3">
      <c r="A20065">
        <v>10</v>
      </c>
      <c r="B20065" t="s">
        <v>1412</v>
      </c>
      <c r="C20065">
        <v>101</v>
      </c>
      <c r="D20065" t="s">
        <v>1430</v>
      </c>
      <c r="E20065">
        <v>715</v>
      </c>
      <c r="F20065" t="s">
        <v>1431</v>
      </c>
      <c r="G20065">
        <v>453</v>
      </c>
      <c r="H20065" t="s">
        <v>1431</v>
      </c>
      <c r="I20065" t="s">
        <v>2999</v>
      </c>
      <c r="J20065">
        <v>31</v>
      </c>
      <c r="K20065">
        <v>31</v>
      </c>
      <c r="L20065" t="s">
        <v>1524</v>
      </c>
      <c r="M20065" t="s">
        <v>5283</v>
      </c>
      <c r="N20065">
        <v>126</v>
      </c>
      <c r="O20065">
        <v>202</v>
      </c>
      <c r="P20065">
        <v>19</v>
      </c>
      <c r="Q20065">
        <v>6</v>
      </c>
      <c r="R20065" s="7">
        <v>353</v>
      </c>
      <c r="S20065">
        <v>400</v>
      </c>
    </row>
    <row r="20066" spans="1:19" x14ac:dyDescent="0.3">
      <c r="A20066">
        <v>10</v>
      </c>
      <c r="B20066" t="s">
        <v>1412</v>
      </c>
      <c r="C20066">
        <v>101</v>
      </c>
      <c r="D20066" t="s">
        <v>1430</v>
      </c>
      <c r="E20066">
        <v>715</v>
      </c>
      <c r="F20066" t="s">
        <v>1431</v>
      </c>
      <c r="G20066">
        <v>453</v>
      </c>
      <c r="H20066" t="s">
        <v>1431</v>
      </c>
      <c r="I20066" t="s">
        <v>2999</v>
      </c>
      <c r="J20066">
        <v>32</v>
      </c>
      <c r="K20066">
        <v>32</v>
      </c>
      <c r="L20066" t="s">
        <v>1524</v>
      </c>
      <c r="M20066" t="s">
        <v>5283</v>
      </c>
      <c r="N20066">
        <v>75</v>
      </c>
      <c r="O20066">
        <v>126</v>
      </c>
      <c r="P20066">
        <v>11</v>
      </c>
      <c r="Q20066">
        <v>3</v>
      </c>
      <c r="R20066" s="7">
        <v>215</v>
      </c>
      <c r="S20066">
        <v>239</v>
      </c>
    </row>
    <row r="20067" spans="1:19" x14ac:dyDescent="0.3">
      <c r="A20067">
        <v>10</v>
      </c>
      <c r="B20067" t="s">
        <v>1412</v>
      </c>
      <c r="C20067">
        <v>101</v>
      </c>
      <c r="D20067" t="s">
        <v>1430</v>
      </c>
      <c r="E20067">
        <v>715</v>
      </c>
      <c r="F20067" t="s">
        <v>1431</v>
      </c>
      <c r="G20067">
        <v>453</v>
      </c>
      <c r="H20067" t="s">
        <v>1431</v>
      </c>
      <c r="I20067" t="s">
        <v>2999</v>
      </c>
      <c r="J20067">
        <v>33</v>
      </c>
      <c r="K20067">
        <v>33</v>
      </c>
      <c r="L20067" t="s">
        <v>1524</v>
      </c>
      <c r="M20067" t="s">
        <v>5283</v>
      </c>
      <c r="N20067">
        <v>64</v>
      </c>
      <c r="O20067">
        <v>137</v>
      </c>
      <c r="P20067">
        <v>5</v>
      </c>
      <c r="Q20067">
        <v>2</v>
      </c>
      <c r="R20067" s="7">
        <v>208</v>
      </c>
      <c r="S20067">
        <v>238</v>
      </c>
    </row>
    <row r="20068" spans="1:19" x14ac:dyDescent="0.3">
      <c r="A20068">
        <v>10</v>
      </c>
      <c r="B20068" t="s">
        <v>1412</v>
      </c>
      <c r="C20068">
        <v>101</v>
      </c>
      <c r="D20068" t="s">
        <v>1430</v>
      </c>
      <c r="E20068">
        <v>715</v>
      </c>
      <c r="F20068" t="s">
        <v>1431</v>
      </c>
      <c r="G20068">
        <v>453</v>
      </c>
      <c r="H20068" t="s">
        <v>1431</v>
      </c>
      <c r="I20068" t="s">
        <v>2999</v>
      </c>
      <c r="J20068">
        <v>34</v>
      </c>
      <c r="K20068">
        <v>34</v>
      </c>
      <c r="L20068" t="s">
        <v>1432</v>
      </c>
      <c r="M20068" t="s">
        <v>5284</v>
      </c>
      <c r="N20068">
        <v>108</v>
      </c>
      <c r="O20068">
        <v>215</v>
      </c>
      <c r="P20068">
        <v>26</v>
      </c>
      <c r="Q20068">
        <v>2</v>
      </c>
      <c r="R20068" s="7">
        <v>351</v>
      </c>
      <c r="S20068">
        <v>400</v>
      </c>
    </row>
    <row r="20069" spans="1:19" x14ac:dyDescent="0.3">
      <c r="A20069">
        <v>10</v>
      </c>
      <c r="B20069" t="s">
        <v>1412</v>
      </c>
      <c r="C20069">
        <v>101</v>
      </c>
      <c r="D20069" t="s">
        <v>1430</v>
      </c>
      <c r="E20069">
        <v>715</v>
      </c>
      <c r="F20069" t="s">
        <v>1431</v>
      </c>
      <c r="G20069">
        <v>453</v>
      </c>
      <c r="H20069" t="s">
        <v>1431</v>
      </c>
      <c r="I20069" t="s">
        <v>2999</v>
      </c>
      <c r="J20069">
        <v>35</v>
      </c>
      <c r="K20069">
        <v>35</v>
      </c>
      <c r="L20069" t="s">
        <v>1432</v>
      </c>
      <c r="M20069" t="s">
        <v>5284</v>
      </c>
      <c r="N20069">
        <v>94</v>
      </c>
      <c r="O20069">
        <v>227</v>
      </c>
      <c r="P20069">
        <v>20</v>
      </c>
      <c r="Q20069">
        <v>2</v>
      </c>
      <c r="R20069" s="7">
        <v>343</v>
      </c>
      <c r="S20069">
        <v>400</v>
      </c>
    </row>
    <row r="20070" spans="1:19" x14ac:dyDescent="0.3">
      <c r="A20070">
        <v>10</v>
      </c>
      <c r="B20070" t="s">
        <v>1412</v>
      </c>
      <c r="C20070">
        <v>101</v>
      </c>
      <c r="D20070" t="s">
        <v>1430</v>
      </c>
      <c r="E20070">
        <v>715</v>
      </c>
      <c r="F20070" t="s">
        <v>1431</v>
      </c>
      <c r="G20070">
        <v>453</v>
      </c>
      <c r="H20070" t="s">
        <v>1431</v>
      </c>
      <c r="I20070" t="s">
        <v>2999</v>
      </c>
      <c r="J20070">
        <v>36</v>
      </c>
      <c r="K20070">
        <v>36</v>
      </c>
      <c r="L20070" t="s">
        <v>1432</v>
      </c>
      <c r="M20070" t="s">
        <v>5284</v>
      </c>
      <c r="N20070">
        <v>82</v>
      </c>
      <c r="O20070">
        <v>250</v>
      </c>
      <c r="P20070">
        <v>15</v>
      </c>
      <c r="Q20070">
        <v>1</v>
      </c>
      <c r="R20070" s="7">
        <v>348</v>
      </c>
      <c r="S20070">
        <v>400</v>
      </c>
    </row>
    <row r="20071" spans="1:19" x14ac:dyDescent="0.3">
      <c r="A20071">
        <v>10</v>
      </c>
      <c r="B20071" t="s">
        <v>1412</v>
      </c>
      <c r="C20071">
        <v>101</v>
      </c>
      <c r="D20071" t="s">
        <v>1430</v>
      </c>
      <c r="E20071">
        <v>715</v>
      </c>
      <c r="F20071" t="s">
        <v>1431</v>
      </c>
      <c r="G20071">
        <v>453</v>
      </c>
      <c r="H20071" t="s">
        <v>1431</v>
      </c>
      <c r="I20071" t="s">
        <v>2999</v>
      </c>
      <c r="J20071">
        <v>37</v>
      </c>
      <c r="K20071">
        <v>37</v>
      </c>
      <c r="L20071" t="s">
        <v>1432</v>
      </c>
      <c r="M20071" t="s">
        <v>5284</v>
      </c>
      <c r="N20071">
        <v>76</v>
      </c>
      <c r="O20071">
        <v>243</v>
      </c>
      <c r="P20071">
        <v>13</v>
      </c>
      <c r="Q20071">
        <v>8</v>
      </c>
      <c r="R20071" s="7">
        <v>340</v>
      </c>
      <c r="S20071">
        <v>400</v>
      </c>
    </row>
    <row r="20072" spans="1:19" x14ac:dyDescent="0.3">
      <c r="A20072">
        <v>10</v>
      </c>
      <c r="B20072" t="s">
        <v>1412</v>
      </c>
      <c r="C20072">
        <v>101</v>
      </c>
      <c r="D20072" t="s">
        <v>1430</v>
      </c>
      <c r="E20072">
        <v>715</v>
      </c>
      <c r="F20072" t="s">
        <v>1431</v>
      </c>
      <c r="G20072">
        <v>453</v>
      </c>
      <c r="H20072" t="s">
        <v>1431</v>
      </c>
      <c r="I20072" t="s">
        <v>2999</v>
      </c>
      <c r="J20072">
        <v>38</v>
      </c>
      <c r="K20072">
        <v>38</v>
      </c>
      <c r="L20072" t="s">
        <v>1432</v>
      </c>
      <c r="M20072" t="s">
        <v>5284</v>
      </c>
      <c r="N20072">
        <v>82</v>
      </c>
      <c r="O20072">
        <v>236</v>
      </c>
      <c r="P20072">
        <v>24</v>
      </c>
      <c r="Q20072">
        <v>5</v>
      </c>
      <c r="R20072" s="7">
        <v>347</v>
      </c>
      <c r="S20072">
        <v>400</v>
      </c>
    </row>
    <row r="20073" spans="1:19" x14ac:dyDescent="0.3">
      <c r="A20073">
        <v>10</v>
      </c>
      <c r="B20073" t="s">
        <v>1412</v>
      </c>
      <c r="C20073">
        <v>101</v>
      </c>
      <c r="D20073" t="s">
        <v>1430</v>
      </c>
      <c r="E20073">
        <v>715</v>
      </c>
      <c r="F20073" t="s">
        <v>1431</v>
      </c>
      <c r="G20073">
        <v>453</v>
      </c>
      <c r="H20073" t="s">
        <v>1431</v>
      </c>
      <c r="I20073" t="s">
        <v>2999</v>
      </c>
      <c r="J20073">
        <v>39</v>
      </c>
      <c r="K20073">
        <v>39</v>
      </c>
      <c r="L20073" t="s">
        <v>1432</v>
      </c>
      <c r="M20073" t="s">
        <v>5284</v>
      </c>
      <c r="N20073">
        <v>98</v>
      </c>
      <c r="O20073">
        <v>237</v>
      </c>
      <c r="P20073">
        <v>17</v>
      </c>
      <c r="Q20073">
        <v>3</v>
      </c>
      <c r="R20073" s="7">
        <v>355</v>
      </c>
      <c r="S20073">
        <v>400</v>
      </c>
    </row>
    <row r="20074" spans="1:19" x14ac:dyDescent="0.3">
      <c r="A20074">
        <v>10</v>
      </c>
      <c r="B20074" t="s">
        <v>1412</v>
      </c>
      <c r="C20074">
        <v>101</v>
      </c>
      <c r="D20074" t="s">
        <v>1430</v>
      </c>
      <c r="E20074">
        <v>715</v>
      </c>
      <c r="F20074" t="s">
        <v>1431</v>
      </c>
      <c r="G20074">
        <v>453</v>
      </c>
      <c r="H20074" t="s">
        <v>1431</v>
      </c>
      <c r="I20074" t="s">
        <v>2999</v>
      </c>
      <c r="J20074">
        <v>40</v>
      </c>
      <c r="K20074">
        <v>40</v>
      </c>
      <c r="L20074" t="s">
        <v>1432</v>
      </c>
      <c r="M20074" t="s">
        <v>5284</v>
      </c>
      <c r="N20074">
        <v>89</v>
      </c>
      <c r="O20074">
        <v>245</v>
      </c>
      <c r="P20074">
        <v>13</v>
      </c>
      <c r="Q20074">
        <v>5</v>
      </c>
      <c r="R20074" s="7">
        <v>352</v>
      </c>
      <c r="S20074">
        <v>400</v>
      </c>
    </row>
    <row r="20075" spans="1:19" x14ac:dyDescent="0.3">
      <c r="A20075">
        <v>10</v>
      </c>
      <c r="B20075" t="s">
        <v>1412</v>
      </c>
      <c r="C20075">
        <v>101</v>
      </c>
      <c r="D20075" t="s">
        <v>1430</v>
      </c>
      <c r="E20075">
        <v>715</v>
      </c>
      <c r="F20075" t="s">
        <v>1431</v>
      </c>
      <c r="G20075">
        <v>453</v>
      </c>
      <c r="H20075" t="s">
        <v>1431</v>
      </c>
      <c r="I20075" t="s">
        <v>2999</v>
      </c>
      <c r="J20075">
        <v>41</v>
      </c>
      <c r="K20075">
        <v>41</v>
      </c>
      <c r="L20075" t="s">
        <v>1432</v>
      </c>
      <c r="M20075" t="s">
        <v>5284</v>
      </c>
      <c r="N20075">
        <v>107</v>
      </c>
      <c r="O20075">
        <v>236</v>
      </c>
      <c r="P20075">
        <v>27</v>
      </c>
      <c r="Q20075">
        <v>3</v>
      </c>
      <c r="R20075" s="7">
        <v>373</v>
      </c>
      <c r="S20075">
        <v>400</v>
      </c>
    </row>
    <row r="20076" spans="1:19" x14ac:dyDescent="0.3">
      <c r="A20076">
        <v>10</v>
      </c>
      <c r="B20076" t="s">
        <v>1412</v>
      </c>
      <c r="C20076">
        <v>101</v>
      </c>
      <c r="D20076" t="s">
        <v>1430</v>
      </c>
      <c r="E20076">
        <v>715</v>
      </c>
      <c r="F20076" t="s">
        <v>1431</v>
      </c>
      <c r="G20076">
        <v>453</v>
      </c>
      <c r="H20076" t="s">
        <v>1431</v>
      </c>
      <c r="I20076" t="s">
        <v>2999</v>
      </c>
      <c r="J20076">
        <v>42</v>
      </c>
      <c r="K20076">
        <v>42</v>
      </c>
      <c r="L20076" t="s">
        <v>1432</v>
      </c>
      <c r="M20076" t="s">
        <v>5284</v>
      </c>
      <c r="N20076">
        <v>108</v>
      </c>
      <c r="O20076">
        <v>233</v>
      </c>
      <c r="P20076">
        <v>18</v>
      </c>
      <c r="Q20076">
        <v>5</v>
      </c>
      <c r="R20076" s="7">
        <v>364</v>
      </c>
      <c r="S20076">
        <v>400</v>
      </c>
    </row>
    <row r="20077" spans="1:19" x14ac:dyDescent="0.3">
      <c r="A20077">
        <v>10</v>
      </c>
      <c r="B20077" t="s">
        <v>1412</v>
      </c>
      <c r="C20077">
        <v>101</v>
      </c>
      <c r="D20077" t="s">
        <v>1430</v>
      </c>
      <c r="E20077">
        <v>715</v>
      </c>
      <c r="F20077" t="s">
        <v>1431</v>
      </c>
      <c r="G20077">
        <v>453</v>
      </c>
      <c r="H20077" t="s">
        <v>1431</v>
      </c>
      <c r="I20077" t="s">
        <v>2999</v>
      </c>
      <c r="J20077">
        <v>43</v>
      </c>
      <c r="K20077">
        <v>43</v>
      </c>
      <c r="L20077" t="s">
        <v>1432</v>
      </c>
      <c r="M20077" t="s">
        <v>5284</v>
      </c>
      <c r="N20077">
        <v>100</v>
      </c>
      <c r="O20077">
        <v>233</v>
      </c>
      <c r="P20077">
        <v>16</v>
      </c>
      <c r="Q20077">
        <v>8</v>
      </c>
      <c r="R20077" s="7">
        <v>357</v>
      </c>
      <c r="S20077">
        <v>400</v>
      </c>
    </row>
    <row r="20078" spans="1:19" x14ac:dyDescent="0.3">
      <c r="A20078">
        <v>10</v>
      </c>
      <c r="B20078" t="s">
        <v>1412</v>
      </c>
      <c r="C20078">
        <v>101</v>
      </c>
      <c r="D20078" t="s">
        <v>1430</v>
      </c>
      <c r="E20078">
        <v>715</v>
      </c>
      <c r="F20078" t="s">
        <v>1431</v>
      </c>
      <c r="G20078">
        <v>453</v>
      </c>
      <c r="H20078" t="s">
        <v>1431</v>
      </c>
      <c r="I20078" t="s">
        <v>2999</v>
      </c>
      <c r="J20078">
        <v>44</v>
      </c>
      <c r="K20078">
        <v>44</v>
      </c>
      <c r="L20078" t="s">
        <v>1432</v>
      </c>
      <c r="M20078" t="s">
        <v>5284</v>
      </c>
      <c r="N20078">
        <v>94</v>
      </c>
      <c r="O20078">
        <v>226</v>
      </c>
      <c r="P20078">
        <v>16</v>
      </c>
      <c r="Q20078">
        <v>3</v>
      </c>
      <c r="R20078" s="7">
        <v>339</v>
      </c>
      <c r="S20078">
        <v>400</v>
      </c>
    </row>
    <row r="20079" spans="1:19" x14ac:dyDescent="0.3">
      <c r="A20079">
        <v>10</v>
      </c>
      <c r="B20079" t="s">
        <v>1412</v>
      </c>
      <c r="C20079">
        <v>101</v>
      </c>
      <c r="D20079" t="s">
        <v>1430</v>
      </c>
      <c r="E20079">
        <v>715</v>
      </c>
      <c r="F20079" t="s">
        <v>1431</v>
      </c>
      <c r="G20079">
        <v>453</v>
      </c>
      <c r="H20079" t="s">
        <v>1431</v>
      </c>
      <c r="I20079" t="s">
        <v>2999</v>
      </c>
      <c r="J20079">
        <v>45</v>
      </c>
      <c r="K20079">
        <v>45</v>
      </c>
      <c r="L20079" t="s">
        <v>1432</v>
      </c>
      <c r="M20079" t="s">
        <v>5284</v>
      </c>
      <c r="N20079">
        <v>99</v>
      </c>
      <c r="O20079">
        <v>217</v>
      </c>
      <c r="P20079">
        <v>29</v>
      </c>
      <c r="Q20079">
        <v>6</v>
      </c>
      <c r="R20079" s="7">
        <v>351</v>
      </c>
      <c r="S20079">
        <v>400</v>
      </c>
    </row>
    <row r="20080" spans="1:19" x14ac:dyDescent="0.3">
      <c r="A20080">
        <v>10</v>
      </c>
      <c r="B20080" t="s">
        <v>1412</v>
      </c>
      <c r="C20080">
        <v>101</v>
      </c>
      <c r="D20080" t="s">
        <v>1430</v>
      </c>
      <c r="E20080">
        <v>715</v>
      </c>
      <c r="F20080" t="s">
        <v>1431</v>
      </c>
      <c r="G20080">
        <v>453</v>
      </c>
      <c r="H20080" t="s">
        <v>1431</v>
      </c>
      <c r="I20080" t="s">
        <v>2999</v>
      </c>
      <c r="J20080">
        <v>46</v>
      </c>
      <c r="K20080">
        <v>46</v>
      </c>
      <c r="L20080" t="s">
        <v>1432</v>
      </c>
      <c r="M20080" t="s">
        <v>5284</v>
      </c>
      <c r="N20080">
        <v>80</v>
      </c>
      <c r="O20080">
        <v>254</v>
      </c>
      <c r="P20080">
        <v>17</v>
      </c>
      <c r="Q20080">
        <v>3</v>
      </c>
      <c r="R20080" s="7">
        <v>354</v>
      </c>
      <c r="S20080">
        <v>400</v>
      </c>
    </row>
    <row r="20081" spans="1:19" x14ac:dyDescent="0.3">
      <c r="A20081">
        <v>10</v>
      </c>
      <c r="B20081" t="s">
        <v>1412</v>
      </c>
      <c r="C20081">
        <v>101</v>
      </c>
      <c r="D20081" t="s">
        <v>1430</v>
      </c>
      <c r="E20081">
        <v>715</v>
      </c>
      <c r="F20081" t="s">
        <v>1431</v>
      </c>
      <c r="G20081">
        <v>453</v>
      </c>
      <c r="H20081" t="s">
        <v>1431</v>
      </c>
      <c r="I20081" t="s">
        <v>2999</v>
      </c>
      <c r="J20081">
        <v>47</v>
      </c>
      <c r="K20081">
        <v>47</v>
      </c>
      <c r="L20081" t="s">
        <v>1432</v>
      </c>
      <c r="M20081" t="s">
        <v>5284</v>
      </c>
      <c r="N20081">
        <v>52</v>
      </c>
      <c r="O20081">
        <v>147</v>
      </c>
      <c r="P20081">
        <v>10</v>
      </c>
      <c r="Q20081">
        <v>1</v>
      </c>
      <c r="R20081" s="7">
        <v>210</v>
      </c>
      <c r="S20081">
        <v>236</v>
      </c>
    </row>
    <row r="20082" spans="1:19" x14ac:dyDescent="0.3">
      <c r="A20082">
        <v>10</v>
      </c>
      <c r="B20082" t="s">
        <v>1412</v>
      </c>
      <c r="C20082">
        <v>101</v>
      </c>
      <c r="D20082" t="s">
        <v>1430</v>
      </c>
      <c r="E20082">
        <v>715</v>
      </c>
      <c r="F20082" t="s">
        <v>1431</v>
      </c>
      <c r="G20082">
        <v>453</v>
      </c>
      <c r="H20082" t="s">
        <v>1431</v>
      </c>
      <c r="I20082" t="s">
        <v>2999</v>
      </c>
      <c r="J20082">
        <v>48</v>
      </c>
      <c r="K20082">
        <v>48</v>
      </c>
      <c r="L20082" t="s">
        <v>1432</v>
      </c>
      <c r="M20082" t="s">
        <v>5284</v>
      </c>
      <c r="N20082">
        <v>50</v>
      </c>
      <c r="O20082">
        <v>161</v>
      </c>
      <c r="P20082">
        <v>7</v>
      </c>
      <c r="Q20082">
        <v>2</v>
      </c>
      <c r="R20082" s="7">
        <v>220</v>
      </c>
      <c r="S20082">
        <v>236</v>
      </c>
    </row>
    <row r="20083" spans="1:19" x14ac:dyDescent="0.3">
      <c r="A20083">
        <v>10</v>
      </c>
      <c r="B20083" t="s">
        <v>1412</v>
      </c>
      <c r="C20083">
        <v>101</v>
      </c>
      <c r="D20083" t="s">
        <v>1430</v>
      </c>
      <c r="E20083">
        <v>715</v>
      </c>
      <c r="F20083" t="s">
        <v>1431</v>
      </c>
      <c r="G20083">
        <v>453</v>
      </c>
      <c r="H20083" t="s">
        <v>1431</v>
      </c>
      <c r="I20083" t="s">
        <v>2999</v>
      </c>
      <c r="J20083">
        <v>49</v>
      </c>
      <c r="K20083">
        <v>49</v>
      </c>
      <c r="L20083" t="s">
        <v>1514</v>
      </c>
      <c r="M20083" t="s">
        <v>5285</v>
      </c>
      <c r="N20083">
        <v>129</v>
      </c>
      <c r="O20083">
        <v>204</v>
      </c>
      <c r="P20083">
        <v>13</v>
      </c>
      <c r="Q20083">
        <v>8</v>
      </c>
      <c r="R20083" s="7">
        <v>354</v>
      </c>
      <c r="S20083">
        <v>400</v>
      </c>
    </row>
    <row r="20084" spans="1:19" x14ac:dyDescent="0.3">
      <c r="A20084">
        <v>10</v>
      </c>
      <c r="B20084" t="s">
        <v>1412</v>
      </c>
      <c r="C20084">
        <v>101</v>
      </c>
      <c r="D20084" t="s">
        <v>1430</v>
      </c>
      <c r="E20084">
        <v>715</v>
      </c>
      <c r="F20084" t="s">
        <v>1431</v>
      </c>
      <c r="G20084">
        <v>453</v>
      </c>
      <c r="H20084" t="s">
        <v>1431</v>
      </c>
      <c r="I20084" t="s">
        <v>2999</v>
      </c>
      <c r="J20084">
        <v>50</v>
      </c>
      <c r="K20084">
        <v>50</v>
      </c>
      <c r="L20084" t="s">
        <v>1514</v>
      </c>
      <c r="M20084" t="s">
        <v>5285</v>
      </c>
      <c r="N20084">
        <v>115</v>
      </c>
      <c r="O20084">
        <v>221</v>
      </c>
      <c r="P20084">
        <v>23</v>
      </c>
      <c r="Q20084">
        <v>4</v>
      </c>
      <c r="R20084" s="7">
        <v>363</v>
      </c>
      <c r="S20084">
        <v>400</v>
      </c>
    </row>
    <row r="20085" spans="1:19" x14ac:dyDescent="0.3">
      <c r="A20085">
        <v>10</v>
      </c>
      <c r="B20085" t="s">
        <v>1412</v>
      </c>
      <c r="C20085">
        <v>101</v>
      </c>
      <c r="D20085" t="s">
        <v>1430</v>
      </c>
      <c r="E20085">
        <v>715</v>
      </c>
      <c r="F20085" t="s">
        <v>1431</v>
      </c>
      <c r="G20085">
        <v>453</v>
      </c>
      <c r="H20085" t="s">
        <v>1431</v>
      </c>
      <c r="I20085" t="s">
        <v>2999</v>
      </c>
      <c r="J20085">
        <v>51</v>
      </c>
      <c r="K20085">
        <v>51</v>
      </c>
      <c r="L20085" t="s">
        <v>1514</v>
      </c>
      <c r="M20085" t="s">
        <v>5285</v>
      </c>
      <c r="N20085">
        <v>113</v>
      </c>
      <c r="O20085">
        <v>221</v>
      </c>
      <c r="P20085">
        <v>18</v>
      </c>
      <c r="Q20085">
        <v>3</v>
      </c>
      <c r="R20085" s="7">
        <v>355</v>
      </c>
      <c r="S20085">
        <v>400</v>
      </c>
    </row>
    <row r="20086" spans="1:19" x14ac:dyDescent="0.3">
      <c r="A20086">
        <v>10</v>
      </c>
      <c r="B20086" t="s">
        <v>1412</v>
      </c>
      <c r="C20086">
        <v>101</v>
      </c>
      <c r="D20086" t="s">
        <v>1430</v>
      </c>
      <c r="E20086">
        <v>715</v>
      </c>
      <c r="F20086" t="s">
        <v>1431</v>
      </c>
      <c r="G20086">
        <v>453</v>
      </c>
      <c r="H20086" t="s">
        <v>1431</v>
      </c>
      <c r="I20086" t="s">
        <v>2999</v>
      </c>
      <c r="J20086">
        <v>52</v>
      </c>
      <c r="K20086">
        <v>52</v>
      </c>
      <c r="L20086" t="s">
        <v>1514</v>
      </c>
      <c r="M20086" t="s">
        <v>5285</v>
      </c>
      <c r="N20086">
        <v>125</v>
      </c>
      <c r="O20086">
        <v>204</v>
      </c>
      <c r="P20086">
        <v>28</v>
      </c>
      <c r="Q20086">
        <v>4</v>
      </c>
      <c r="R20086" s="7">
        <v>361</v>
      </c>
      <c r="S20086">
        <v>400</v>
      </c>
    </row>
    <row r="20087" spans="1:19" x14ac:dyDescent="0.3">
      <c r="A20087">
        <v>10</v>
      </c>
      <c r="B20087" t="s">
        <v>1412</v>
      </c>
      <c r="C20087">
        <v>101</v>
      </c>
      <c r="D20087" t="s">
        <v>1430</v>
      </c>
      <c r="E20087">
        <v>715</v>
      </c>
      <c r="F20087" t="s">
        <v>1431</v>
      </c>
      <c r="G20087">
        <v>453</v>
      </c>
      <c r="H20087" t="s">
        <v>1431</v>
      </c>
      <c r="I20087" t="s">
        <v>2999</v>
      </c>
      <c r="J20087">
        <v>53</v>
      </c>
      <c r="K20087">
        <v>53</v>
      </c>
      <c r="L20087" t="s">
        <v>1514</v>
      </c>
      <c r="M20087" t="s">
        <v>5285</v>
      </c>
      <c r="N20087">
        <v>143</v>
      </c>
      <c r="O20087">
        <v>191</v>
      </c>
      <c r="P20087">
        <v>23</v>
      </c>
      <c r="Q20087">
        <v>4</v>
      </c>
      <c r="R20087" s="7">
        <v>361</v>
      </c>
      <c r="S20087">
        <v>400</v>
      </c>
    </row>
    <row r="20088" spans="1:19" x14ac:dyDescent="0.3">
      <c r="A20088">
        <v>10</v>
      </c>
      <c r="B20088" t="s">
        <v>1412</v>
      </c>
      <c r="C20088">
        <v>101</v>
      </c>
      <c r="D20088" t="s">
        <v>1430</v>
      </c>
      <c r="E20088">
        <v>715</v>
      </c>
      <c r="F20088" t="s">
        <v>1431</v>
      </c>
      <c r="G20088">
        <v>453</v>
      </c>
      <c r="H20088" t="s">
        <v>1431</v>
      </c>
      <c r="I20088" t="s">
        <v>2999</v>
      </c>
      <c r="J20088">
        <v>54</v>
      </c>
      <c r="K20088">
        <v>54</v>
      </c>
      <c r="L20088" t="s">
        <v>1514</v>
      </c>
      <c r="M20088" t="s">
        <v>5285</v>
      </c>
      <c r="N20088">
        <v>109</v>
      </c>
      <c r="O20088">
        <v>201</v>
      </c>
      <c r="P20088">
        <v>24</v>
      </c>
      <c r="Q20088">
        <v>1</v>
      </c>
      <c r="R20088" s="7">
        <v>335</v>
      </c>
      <c r="S20088">
        <v>400</v>
      </c>
    </row>
    <row r="20089" spans="1:19" x14ac:dyDescent="0.3">
      <c r="A20089">
        <v>10</v>
      </c>
      <c r="B20089" t="s">
        <v>1412</v>
      </c>
      <c r="C20089">
        <v>101</v>
      </c>
      <c r="D20089" t="s">
        <v>1430</v>
      </c>
      <c r="E20089">
        <v>715</v>
      </c>
      <c r="F20089" t="s">
        <v>1431</v>
      </c>
      <c r="G20089">
        <v>453</v>
      </c>
      <c r="H20089" t="s">
        <v>1431</v>
      </c>
      <c r="I20089" t="s">
        <v>2999</v>
      </c>
      <c r="J20089">
        <v>55</v>
      </c>
      <c r="K20089">
        <v>55</v>
      </c>
      <c r="L20089" t="s">
        <v>1514</v>
      </c>
      <c r="M20089" t="s">
        <v>5285</v>
      </c>
      <c r="N20089">
        <v>116</v>
      </c>
      <c r="O20089">
        <v>206</v>
      </c>
      <c r="P20089">
        <v>28</v>
      </c>
      <c r="Q20089">
        <v>5</v>
      </c>
      <c r="R20089" s="7">
        <v>355</v>
      </c>
      <c r="S20089">
        <v>400</v>
      </c>
    </row>
    <row r="20090" spans="1:19" x14ac:dyDescent="0.3">
      <c r="A20090">
        <v>10</v>
      </c>
      <c r="B20090" t="s">
        <v>1412</v>
      </c>
      <c r="C20090">
        <v>101</v>
      </c>
      <c r="D20090" t="s">
        <v>1430</v>
      </c>
      <c r="E20090">
        <v>715</v>
      </c>
      <c r="F20090" t="s">
        <v>1431</v>
      </c>
      <c r="G20090">
        <v>453</v>
      </c>
      <c r="H20090" t="s">
        <v>1431</v>
      </c>
      <c r="I20090" t="s">
        <v>2999</v>
      </c>
      <c r="J20090">
        <v>56</v>
      </c>
      <c r="K20090">
        <v>56</v>
      </c>
      <c r="L20090" t="s">
        <v>1514</v>
      </c>
      <c r="M20090" t="s">
        <v>5285</v>
      </c>
      <c r="N20090">
        <v>127</v>
      </c>
      <c r="O20090">
        <v>211</v>
      </c>
      <c r="P20090">
        <v>16</v>
      </c>
      <c r="Q20090">
        <v>3</v>
      </c>
      <c r="R20090" s="7">
        <v>357</v>
      </c>
      <c r="S20090">
        <v>400</v>
      </c>
    </row>
    <row r="20091" spans="1:19" x14ac:dyDescent="0.3">
      <c r="A20091">
        <v>10</v>
      </c>
      <c r="B20091" t="s">
        <v>1412</v>
      </c>
      <c r="C20091">
        <v>101</v>
      </c>
      <c r="D20091" t="s">
        <v>1430</v>
      </c>
      <c r="E20091">
        <v>715</v>
      </c>
      <c r="F20091" t="s">
        <v>1431</v>
      </c>
      <c r="G20091">
        <v>453</v>
      </c>
      <c r="H20091" t="s">
        <v>1431</v>
      </c>
      <c r="I20091" t="s">
        <v>2999</v>
      </c>
      <c r="J20091">
        <v>57</v>
      </c>
      <c r="K20091">
        <v>57</v>
      </c>
      <c r="L20091" t="s">
        <v>1514</v>
      </c>
      <c r="M20091" t="s">
        <v>5285</v>
      </c>
      <c r="N20091">
        <v>102</v>
      </c>
      <c r="O20091">
        <v>223</v>
      </c>
      <c r="P20091">
        <v>20</v>
      </c>
      <c r="Q20091">
        <v>2</v>
      </c>
      <c r="R20091" s="7">
        <v>347</v>
      </c>
      <c r="S20091">
        <v>400</v>
      </c>
    </row>
    <row r="20092" spans="1:19" x14ac:dyDescent="0.3">
      <c r="A20092">
        <v>10</v>
      </c>
      <c r="B20092" t="s">
        <v>1412</v>
      </c>
      <c r="C20092">
        <v>101</v>
      </c>
      <c r="D20092" t="s">
        <v>1430</v>
      </c>
      <c r="E20092">
        <v>715</v>
      </c>
      <c r="F20092" t="s">
        <v>1431</v>
      </c>
      <c r="G20092">
        <v>453</v>
      </c>
      <c r="H20092" t="s">
        <v>1431</v>
      </c>
      <c r="I20092" t="s">
        <v>2999</v>
      </c>
      <c r="J20092">
        <v>58</v>
      </c>
      <c r="K20092">
        <v>58</v>
      </c>
      <c r="L20092" t="s">
        <v>1514</v>
      </c>
      <c r="M20092" t="s">
        <v>5285</v>
      </c>
      <c r="N20092">
        <v>118</v>
      </c>
      <c r="O20092">
        <v>211</v>
      </c>
      <c r="P20092">
        <v>18</v>
      </c>
      <c r="Q20092">
        <v>5</v>
      </c>
      <c r="R20092" s="7">
        <v>352</v>
      </c>
      <c r="S20092">
        <v>400</v>
      </c>
    </row>
    <row r="20093" spans="1:19" x14ac:dyDescent="0.3">
      <c r="A20093">
        <v>10</v>
      </c>
      <c r="B20093" t="s">
        <v>1412</v>
      </c>
      <c r="C20093">
        <v>101</v>
      </c>
      <c r="D20093" t="s">
        <v>1430</v>
      </c>
      <c r="E20093">
        <v>715</v>
      </c>
      <c r="F20093" t="s">
        <v>1431</v>
      </c>
      <c r="G20093">
        <v>453</v>
      </c>
      <c r="H20093" t="s">
        <v>1431</v>
      </c>
      <c r="I20093" t="s">
        <v>2999</v>
      </c>
      <c r="J20093">
        <v>59</v>
      </c>
      <c r="K20093">
        <v>59</v>
      </c>
      <c r="L20093" t="s">
        <v>1514</v>
      </c>
      <c r="M20093" t="s">
        <v>5285</v>
      </c>
      <c r="N20093">
        <v>117</v>
      </c>
      <c r="O20093">
        <v>202</v>
      </c>
      <c r="P20093">
        <v>26</v>
      </c>
      <c r="Q20093">
        <v>4</v>
      </c>
      <c r="R20093" s="7">
        <v>349</v>
      </c>
      <c r="S20093">
        <v>400</v>
      </c>
    </row>
    <row r="20094" spans="1:19" x14ac:dyDescent="0.3">
      <c r="A20094">
        <v>10</v>
      </c>
      <c r="B20094" t="s">
        <v>1412</v>
      </c>
      <c r="C20094">
        <v>101</v>
      </c>
      <c r="D20094" t="s">
        <v>1430</v>
      </c>
      <c r="E20094">
        <v>715</v>
      </c>
      <c r="F20094" t="s">
        <v>1431</v>
      </c>
      <c r="G20094">
        <v>453</v>
      </c>
      <c r="H20094" t="s">
        <v>1431</v>
      </c>
      <c r="I20094" t="s">
        <v>2999</v>
      </c>
      <c r="J20094">
        <v>60</v>
      </c>
      <c r="K20094">
        <v>60</v>
      </c>
      <c r="L20094" t="s">
        <v>1514</v>
      </c>
      <c r="M20094" t="s">
        <v>5285</v>
      </c>
      <c r="N20094">
        <v>153</v>
      </c>
      <c r="O20094">
        <v>188</v>
      </c>
      <c r="P20094">
        <v>19</v>
      </c>
      <c r="Q20094">
        <v>3</v>
      </c>
      <c r="R20094" s="7">
        <v>363</v>
      </c>
      <c r="S20094">
        <v>400</v>
      </c>
    </row>
    <row r="20095" spans="1:19" x14ac:dyDescent="0.3">
      <c r="A20095">
        <v>10</v>
      </c>
      <c r="B20095" t="s">
        <v>1412</v>
      </c>
      <c r="C20095">
        <v>101</v>
      </c>
      <c r="D20095" t="s">
        <v>1430</v>
      </c>
      <c r="E20095">
        <v>715</v>
      </c>
      <c r="F20095" t="s">
        <v>1431</v>
      </c>
      <c r="G20095">
        <v>453</v>
      </c>
      <c r="H20095" t="s">
        <v>1431</v>
      </c>
      <c r="I20095" t="s">
        <v>2999</v>
      </c>
      <c r="J20095">
        <v>61</v>
      </c>
      <c r="K20095">
        <v>61</v>
      </c>
      <c r="L20095" t="s">
        <v>1514</v>
      </c>
      <c r="M20095" t="s">
        <v>5285</v>
      </c>
      <c r="N20095">
        <v>110</v>
      </c>
      <c r="O20095">
        <v>209</v>
      </c>
      <c r="P20095">
        <v>19</v>
      </c>
      <c r="Q20095">
        <v>6</v>
      </c>
      <c r="R20095" s="7">
        <v>344</v>
      </c>
      <c r="S20095">
        <v>400</v>
      </c>
    </row>
    <row r="20096" spans="1:19" x14ac:dyDescent="0.3">
      <c r="A20096">
        <v>10</v>
      </c>
      <c r="B20096" t="s">
        <v>1412</v>
      </c>
      <c r="C20096">
        <v>101</v>
      </c>
      <c r="D20096" t="s">
        <v>1430</v>
      </c>
      <c r="E20096">
        <v>715</v>
      </c>
      <c r="F20096" t="s">
        <v>1431</v>
      </c>
      <c r="G20096">
        <v>453</v>
      </c>
      <c r="H20096" t="s">
        <v>1431</v>
      </c>
      <c r="I20096" t="s">
        <v>2999</v>
      </c>
      <c r="J20096">
        <v>62</v>
      </c>
      <c r="K20096">
        <v>62</v>
      </c>
      <c r="L20096" t="s">
        <v>1514</v>
      </c>
      <c r="M20096" t="s">
        <v>5285</v>
      </c>
      <c r="N20096">
        <v>119</v>
      </c>
      <c r="O20096">
        <v>201</v>
      </c>
      <c r="P20096">
        <v>23</v>
      </c>
      <c r="Q20096">
        <v>1</v>
      </c>
      <c r="R20096" s="7">
        <v>344</v>
      </c>
      <c r="S20096">
        <v>400</v>
      </c>
    </row>
    <row r="20097" spans="1:19" x14ac:dyDescent="0.3">
      <c r="A20097">
        <v>10</v>
      </c>
      <c r="B20097" t="s">
        <v>1412</v>
      </c>
      <c r="C20097">
        <v>101</v>
      </c>
      <c r="D20097" t="s">
        <v>1430</v>
      </c>
      <c r="E20097">
        <v>715</v>
      </c>
      <c r="F20097" t="s">
        <v>1431</v>
      </c>
      <c r="G20097">
        <v>453</v>
      </c>
      <c r="H20097" t="s">
        <v>1431</v>
      </c>
      <c r="I20097" t="s">
        <v>2999</v>
      </c>
      <c r="J20097">
        <v>63</v>
      </c>
      <c r="K20097">
        <v>63</v>
      </c>
      <c r="L20097" t="s">
        <v>1514</v>
      </c>
      <c r="M20097" t="s">
        <v>5285</v>
      </c>
      <c r="N20097">
        <v>149</v>
      </c>
      <c r="O20097">
        <v>177</v>
      </c>
      <c r="P20097">
        <v>23</v>
      </c>
      <c r="Q20097">
        <v>9</v>
      </c>
      <c r="R20097" s="7">
        <v>358</v>
      </c>
      <c r="S20097">
        <v>400</v>
      </c>
    </row>
    <row r="20098" spans="1:19" x14ac:dyDescent="0.3">
      <c r="A20098">
        <v>10</v>
      </c>
      <c r="B20098" t="s">
        <v>1412</v>
      </c>
      <c r="C20098">
        <v>101</v>
      </c>
      <c r="D20098" t="s">
        <v>1430</v>
      </c>
      <c r="E20098">
        <v>715</v>
      </c>
      <c r="F20098" t="s">
        <v>1431</v>
      </c>
      <c r="G20098">
        <v>453</v>
      </c>
      <c r="H20098" t="s">
        <v>1431</v>
      </c>
      <c r="I20098" t="s">
        <v>2999</v>
      </c>
      <c r="J20098">
        <v>64</v>
      </c>
      <c r="K20098">
        <v>64</v>
      </c>
      <c r="L20098" t="s">
        <v>1514</v>
      </c>
      <c r="M20098" t="s">
        <v>5285</v>
      </c>
      <c r="N20098">
        <v>129</v>
      </c>
      <c r="O20098">
        <v>194</v>
      </c>
      <c r="P20098">
        <v>18</v>
      </c>
      <c r="Q20098">
        <v>7</v>
      </c>
      <c r="R20098" s="7">
        <v>348</v>
      </c>
      <c r="S20098">
        <v>400</v>
      </c>
    </row>
    <row r="20099" spans="1:19" x14ac:dyDescent="0.3">
      <c r="A20099">
        <v>10</v>
      </c>
      <c r="B20099" t="s">
        <v>1412</v>
      </c>
      <c r="C20099">
        <v>101</v>
      </c>
      <c r="D20099" t="s">
        <v>1430</v>
      </c>
      <c r="E20099">
        <v>715</v>
      </c>
      <c r="F20099" t="s">
        <v>1431</v>
      </c>
      <c r="G20099">
        <v>453</v>
      </c>
      <c r="H20099" t="s">
        <v>1431</v>
      </c>
      <c r="I20099" t="s">
        <v>2999</v>
      </c>
      <c r="J20099">
        <v>65</v>
      </c>
      <c r="K20099">
        <v>65</v>
      </c>
      <c r="L20099" t="s">
        <v>1514</v>
      </c>
      <c r="M20099" t="s">
        <v>5285</v>
      </c>
      <c r="N20099">
        <v>115</v>
      </c>
      <c r="O20099">
        <v>227</v>
      </c>
      <c r="P20099">
        <v>17</v>
      </c>
      <c r="Q20099">
        <v>5</v>
      </c>
      <c r="R20099" s="7">
        <v>364</v>
      </c>
      <c r="S20099">
        <v>400</v>
      </c>
    </row>
    <row r="20100" spans="1:19" x14ac:dyDescent="0.3">
      <c r="A20100">
        <v>10</v>
      </c>
      <c r="B20100" t="s">
        <v>1412</v>
      </c>
      <c r="C20100">
        <v>101</v>
      </c>
      <c r="D20100" t="s">
        <v>1430</v>
      </c>
      <c r="E20100">
        <v>715</v>
      </c>
      <c r="F20100" t="s">
        <v>1431</v>
      </c>
      <c r="G20100">
        <v>453</v>
      </c>
      <c r="H20100" t="s">
        <v>1431</v>
      </c>
      <c r="I20100" t="s">
        <v>2999</v>
      </c>
      <c r="J20100">
        <v>66</v>
      </c>
      <c r="K20100">
        <v>66</v>
      </c>
      <c r="L20100" t="s">
        <v>1514</v>
      </c>
      <c r="M20100" t="s">
        <v>5285</v>
      </c>
      <c r="N20100">
        <v>129</v>
      </c>
      <c r="O20100">
        <v>206</v>
      </c>
      <c r="P20100">
        <v>19</v>
      </c>
      <c r="Q20100">
        <v>3</v>
      </c>
      <c r="R20100" s="7">
        <v>357</v>
      </c>
      <c r="S20100">
        <v>400</v>
      </c>
    </row>
    <row r="20101" spans="1:19" x14ac:dyDescent="0.3">
      <c r="A20101">
        <v>10</v>
      </c>
      <c r="B20101" t="s">
        <v>1412</v>
      </c>
      <c r="C20101">
        <v>101</v>
      </c>
      <c r="D20101" t="s">
        <v>1430</v>
      </c>
      <c r="E20101">
        <v>715</v>
      </c>
      <c r="F20101" t="s">
        <v>1431</v>
      </c>
      <c r="G20101">
        <v>453</v>
      </c>
      <c r="H20101" t="s">
        <v>1431</v>
      </c>
      <c r="I20101" t="s">
        <v>2999</v>
      </c>
      <c r="J20101">
        <v>67</v>
      </c>
      <c r="K20101">
        <v>67</v>
      </c>
      <c r="L20101" t="s">
        <v>1514</v>
      </c>
      <c r="M20101" t="s">
        <v>5285</v>
      </c>
      <c r="N20101">
        <v>109</v>
      </c>
      <c r="O20101">
        <v>137</v>
      </c>
      <c r="P20101">
        <v>14</v>
      </c>
      <c r="Q20101">
        <v>1</v>
      </c>
      <c r="R20101" s="7">
        <v>261</v>
      </c>
      <c r="S20101">
        <v>287</v>
      </c>
    </row>
    <row r="20102" spans="1:19" x14ac:dyDescent="0.3">
      <c r="A20102">
        <v>10</v>
      </c>
      <c r="B20102" t="s">
        <v>1412</v>
      </c>
      <c r="C20102">
        <v>101</v>
      </c>
      <c r="D20102" t="s">
        <v>1430</v>
      </c>
      <c r="E20102">
        <v>715</v>
      </c>
      <c r="F20102" t="s">
        <v>1431</v>
      </c>
      <c r="G20102">
        <v>453</v>
      </c>
      <c r="H20102" t="s">
        <v>1431</v>
      </c>
      <c r="I20102" t="s">
        <v>2999</v>
      </c>
      <c r="J20102">
        <v>68</v>
      </c>
      <c r="K20102">
        <v>68</v>
      </c>
      <c r="L20102" t="s">
        <v>1514</v>
      </c>
      <c r="M20102" t="s">
        <v>5285</v>
      </c>
      <c r="N20102">
        <v>82</v>
      </c>
      <c r="O20102">
        <v>147</v>
      </c>
      <c r="P20102">
        <v>21</v>
      </c>
      <c r="Q20102">
        <v>4</v>
      </c>
      <c r="R20102" s="7">
        <v>254</v>
      </c>
      <c r="S20102">
        <v>286</v>
      </c>
    </row>
    <row r="20103" spans="1:19" x14ac:dyDescent="0.3">
      <c r="A20103">
        <v>10</v>
      </c>
      <c r="B20103" t="s">
        <v>1412</v>
      </c>
      <c r="C20103">
        <v>101</v>
      </c>
      <c r="D20103" t="s">
        <v>1430</v>
      </c>
      <c r="E20103">
        <v>715</v>
      </c>
      <c r="F20103" t="s">
        <v>1431</v>
      </c>
      <c r="G20103">
        <v>453</v>
      </c>
      <c r="H20103" t="s">
        <v>1431</v>
      </c>
      <c r="I20103" t="s">
        <v>2999</v>
      </c>
      <c r="J20103">
        <v>69</v>
      </c>
      <c r="K20103">
        <v>69</v>
      </c>
      <c r="L20103" t="s">
        <v>5286</v>
      </c>
      <c r="M20103" t="s">
        <v>5287</v>
      </c>
      <c r="N20103">
        <v>100</v>
      </c>
      <c r="O20103">
        <v>187</v>
      </c>
      <c r="P20103">
        <v>10</v>
      </c>
      <c r="Q20103">
        <v>10</v>
      </c>
      <c r="R20103" s="7">
        <v>307</v>
      </c>
      <c r="S20103">
        <v>400</v>
      </c>
    </row>
    <row r="20104" spans="1:19" x14ac:dyDescent="0.3">
      <c r="A20104">
        <v>10</v>
      </c>
      <c r="B20104" t="s">
        <v>1412</v>
      </c>
      <c r="C20104">
        <v>101</v>
      </c>
      <c r="D20104" t="s">
        <v>1430</v>
      </c>
      <c r="E20104">
        <v>715</v>
      </c>
      <c r="F20104" t="s">
        <v>1431</v>
      </c>
      <c r="G20104">
        <v>453</v>
      </c>
      <c r="H20104" t="s">
        <v>1431</v>
      </c>
      <c r="I20104" t="s">
        <v>2999</v>
      </c>
      <c r="J20104">
        <v>70</v>
      </c>
      <c r="K20104">
        <v>70</v>
      </c>
      <c r="L20104" t="s">
        <v>5286</v>
      </c>
      <c r="M20104" t="s">
        <v>5287</v>
      </c>
      <c r="N20104">
        <v>89</v>
      </c>
      <c r="O20104">
        <v>210</v>
      </c>
      <c r="P20104">
        <v>11</v>
      </c>
      <c r="Q20104">
        <v>3</v>
      </c>
      <c r="R20104" s="7">
        <v>313</v>
      </c>
      <c r="S20104">
        <v>400</v>
      </c>
    </row>
    <row r="20105" spans="1:19" x14ac:dyDescent="0.3">
      <c r="A20105">
        <v>10</v>
      </c>
      <c r="B20105" t="s">
        <v>1412</v>
      </c>
      <c r="C20105">
        <v>101</v>
      </c>
      <c r="D20105" t="s">
        <v>1430</v>
      </c>
      <c r="E20105">
        <v>715</v>
      </c>
      <c r="F20105" t="s">
        <v>1431</v>
      </c>
      <c r="G20105">
        <v>453</v>
      </c>
      <c r="H20105" t="s">
        <v>1431</v>
      </c>
      <c r="I20105" t="s">
        <v>2999</v>
      </c>
      <c r="J20105">
        <v>71</v>
      </c>
      <c r="K20105">
        <v>71</v>
      </c>
      <c r="L20105" t="s">
        <v>5286</v>
      </c>
      <c r="M20105" t="s">
        <v>5287</v>
      </c>
      <c r="N20105">
        <v>68</v>
      </c>
      <c r="O20105">
        <v>202</v>
      </c>
      <c r="P20105">
        <v>17</v>
      </c>
      <c r="Q20105">
        <v>15</v>
      </c>
      <c r="R20105" s="7">
        <v>302</v>
      </c>
      <c r="S20105">
        <v>400</v>
      </c>
    </row>
    <row r="20106" spans="1:19" x14ac:dyDescent="0.3">
      <c r="A20106">
        <v>10</v>
      </c>
      <c r="B20106" t="s">
        <v>1412</v>
      </c>
      <c r="C20106">
        <v>101</v>
      </c>
      <c r="D20106" t="s">
        <v>1430</v>
      </c>
      <c r="E20106">
        <v>715</v>
      </c>
      <c r="F20106" t="s">
        <v>1431</v>
      </c>
      <c r="G20106">
        <v>453</v>
      </c>
      <c r="H20106" t="s">
        <v>1431</v>
      </c>
      <c r="I20106" t="s">
        <v>2999</v>
      </c>
      <c r="J20106">
        <v>72</v>
      </c>
      <c r="K20106">
        <v>72</v>
      </c>
      <c r="L20106" t="s">
        <v>5286</v>
      </c>
      <c r="M20106" t="s">
        <v>5287</v>
      </c>
      <c r="N20106">
        <v>102</v>
      </c>
      <c r="O20106">
        <v>187</v>
      </c>
      <c r="P20106">
        <v>9</v>
      </c>
      <c r="Q20106">
        <v>15</v>
      </c>
      <c r="R20106" s="7">
        <v>313</v>
      </c>
      <c r="S20106">
        <v>400</v>
      </c>
    </row>
    <row r="20107" spans="1:19" x14ac:dyDescent="0.3">
      <c r="A20107">
        <v>10</v>
      </c>
      <c r="B20107" t="s">
        <v>1412</v>
      </c>
      <c r="C20107">
        <v>101</v>
      </c>
      <c r="D20107" t="s">
        <v>1430</v>
      </c>
      <c r="E20107">
        <v>715</v>
      </c>
      <c r="F20107" t="s">
        <v>1431</v>
      </c>
      <c r="G20107">
        <v>453</v>
      </c>
      <c r="H20107" t="s">
        <v>1431</v>
      </c>
      <c r="I20107" t="s">
        <v>2999</v>
      </c>
      <c r="J20107">
        <v>73</v>
      </c>
      <c r="K20107">
        <v>73</v>
      </c>
      <c r="L20107" t="s">
        <v>5286</v>
      </c>
      <c r="M20107" t="s">
        <v>5287</v>
      </c>
      <c r="N20107">
        <v>96</v>
      </c>
      <c r="O20107">
        <v>209</v>
      </c>
      <c r="P20107">
        <v>22</v>
      </c>
      <c r="Q20107">
        <v>2</v>
      </c>
      <c r="R20107" s="7">
        <v>329</v>
      </c>
      <c r="S20107">
        <v>400</v>
      </c>
    </row>
    <row r="20108" spans="1:19" x14ac:dyDescent="0.3">
      <c r="A20108">
        <v>10</v>
      </c>
      <c r="B20108" t="s">
        <v>1412</v>
      </c>
      <c r="C20108">
        <v>101</v>
      </c>
      <c r="D20108" t="s">
        <v>1430</v>
      </c>
      <c r="E20108">
        <v>715</v>
      </c>
      <c r="F20108" t="s">
        <v>1431</v>
      </c>
      <c r="G20108">
        <v>453</v>
      </c>
      <c r="H20108" t="s">
        <v>1431</v>
      </c>
      <c r="I20108" t="s">
        <v>2999</v>
      </c>
      <c r="J20108">
        <v>74</v>
      </c>
      <c r="K20108">
        <v>74</v>
      </c>
      <c r="L20108" t="s">
        <v>5286</v>
      </c>
      <c r="M20108" t="s">
        <v>5287</v>
      </c>
      <c r="N20108">
        <v>84</v>
      </c>
      <c r="O20108">
        <v>201</v>
      </c>
      <c r="P20108">
        <v>16</v>
      </c>
      <c r="Q20108">
        <v>4</v>
      </c>
      <c r="R20108" s="7">
        <v>305</v>
      </c>
      <c r="S20108">
        <v>400</v>
      </c>
    </row>
    <row r="20109" spans="1:19" x14ac:dyDescent="0.3">
      <c r="A20109">
        <v>10</v>
      </c>
      <c r="B20109" t="s">
        <v>1412</v>
      </c>
      <c r="C20109">
        <v>101</v>
      </c>
      <c r="D20109" t="s">
        <v>1430</v>
      </c>
      <c r="E20109">
        <v>715</v>
      </c>
      <c r="F20109" t="s">
        <v>1431</v>
      </c>
      <c r="G20109">
        <v>453</v>
      </c>
      <c r="H20109" t="s">
        <v>1431</v>
      </c>
      <c r="I20109" t="s">
        <v>2999</v>
      </c>
      <c r="J20109">
        <v>75</v>
      </c>
      <c r="K20109">
        <v>75</v>
      </c>
      <c r="L20109" t="s">
        <v>5286</v>
      </c>
      <c r="M20109" t="s">
        <v>5287</v>
      </c>
      <c r="N20109">
        <v>101</v>
      </c>
      <c r="O20109">
        <v>190</v>
      </c>
      <c r="P20109">
        <v>16</v>
      </c>
      <c r="Q20109">
        <v>9</v>
      </c>
      <c r="R20109" s="7">
        <v>316</v>
      </c>
      <c r="S20109">
        <v>400</v>
      </c>
    </row>
    <row r="20110" spans="1:19" x14ac:dyDescent="0.3">
      <c r="A20110">
        <v>10</v>
      </c>
      <c r="B20110" t="s">
        <v>1412</v>
      </c>
      <c r="C20110">
        <v>101</v>
      </c>
      <c r="D20110" t="s">
        <v>1430</v>
      </c>
      <c r="E20110">
        <v>715</v>
      </c>
      <c r="F20110" t="s">
        <v>1431</v>
      </c>
      <c r="G20110">
        <v>453</v>
      </c>
      <c r="H20110" t="s">
        <v>1431</v>
      </c>
      <c r="I20110" t="s">
        <v>2999</v>
      </c>
      <c r="J20110">
        <v>76</v>
      </c>
      <c r="K20110">
        <v>76</v>
      </c>
      <c r="L20110" t="s">
        <v>5286</v>
      </c>
      <c r="M20110" t="s">
        <v>5287</v>
      </c>
      <c r="N20110">
        <v>71</v>
      </c>
      <c r="O20110">
        <v>217</v>
      </c>
      <c r="P20110">
        <v>12</v>
      </c>
      <c r="Q20110">
        <v>4</v>
      </c>
      <c r="R20110" s="7">
        <v>304</v>
      </c>
      <c r="S20110">
        <v>400</v>
      </c>
    </row>
    <row r="20111" spans="1:19" x14ac:dyDescent="0.3">
      <c r="A20111">
        <v>10</v>
      </c>
      <c r="B20111" t="s">
        <v>1412</v>
      </c>
      <c r="C20111">
        <v>101</v>
      </c>
      <c r="D20111" t="s">
        <v>1430</v>
      </c>
      <c r="E20111">
        <v>715</v>
      </c>
      <c r="F20111" t="s">
        <v>1431</v>
      </c>
      <c r="G20111">
        <v>453</v>
      </c>
      <c r="H20111" t="s">
        <v>1431</v>
      </c>
      <c r="I20111" t="s">
        <v>2999</v>
      </c>
      <c r="J20111">
        <v>77</v>
      </c>
      <c r="K20111">
        <v>77</v>
      </c>
      <c r="L20111" t="s">
        <v>5286</v>
      </c>
      <c r="M20111" t="s">
        <v>5287</v>
      </c>
      <c r="N20111">
        <v>98</v>
      </c>
      <c r="O20111">
        <v>179</v>
      </c>
      <c r="P20111">
        <v>20</v>
      </c>
      <c r="Q20111">
        <v>4</v>
      </c>
      <c r="R20111" s="7">
        <v>301</v>
      </c>
      <c r="S20111">
        <v>400</v>
      </c>
    </row>
    <row r="20112" spans="1:19" x14ac:dyDescent="0.3">
      <c r="A20112">
        <v>10</v>
      </c>
      <c r="B20112" t="s">
        <v>1412</v>
      </c>
      <c r="C20112">
        <v>101</v>
      </c>
      <c r="D20112" t="s">
        <v>1430</v>
      </c>
      <c r="E20112">
        <v>715</v>
      </c>
      <c r="F20112" t="s">
        <v>1431</v>
      </c>
      <c r="G20112">
        <v>453</v>
      </c>
      <c r="H20112" t="s">
        <v>1431</v>
      </c>
      <c r="I20112" t="s">
        <v>2999</v>
      </c>
      <c r="J20112">
        <v>78</v>
      </c>
      <c r="K20112">
        <v>78</v>
      </c>
      <c r="L20112" t="s">
        <v>5286</v>
      </c>
      <c r="M20112" t="s">
        <v>5287</v>
      </c>
      <c r="N20112">
        <v>104</v>
      </c>
      <c r="O20112">
        <v>180</v>
      </c>
      <c r="P20112">
        <v>17</v>
      </c>
      <c r="Q20112">
        <v>2</v>
      </c>
      <c r="R20112" s="7">
        <v>303</v>
      </c>
      <c r="S20112">
        <v>400</v>
      </c>
    </row>
    <row r="20113" spans="1:19" x14ac:dyDescent="0.3">
      <c r="A20113">
        <v>10</v>
      </c>
      <c r="B20113" t="s">
        <v>1412</v>
      </c>
      <c r="C20113">
        <v>101</v>
      </c>
      <c r="D20113" t="s">
        <v>1430</v>
      </c>
      <c r="E20113">
        <v>715</v>
      </c>
      <c r="F20113" t="s">
        <v>1431</v>
      </c>
      <c r="G20113">
        <v>453</v>
      </c>
      <c r="H20113" t="s">
        <v>1431</v>
      </c>
      <c r="I20113" t="s">
        <v>2999</v>
      </c>
      <c r="J20113">
        <v>79</v>
      </c>
      <c r="K20113">
        <v>79</v>
      </c>
      <c r="L20113" t="s">
        <v>5286</v>
      </c>
      <c r="M20113" t="s">
        <v>5287</v>
      </c>
      <c r="N20113">
        <v>87</v>
      </c>
      <c r="O20113">
        <v>197</v>
      </c>
      <c r="P20113">
        <v>19</v>
      </c>
      <c r="Q20113">
        <v>6</v>
      </c>
      <c r="R20113" s="7">
        <v>309</v>
      </c>
      <c r="S20113">
        <v>400</v>
      </c>
    </row>
    <row r="20114" spans="1:19" x14ac:dyDescent="0.3">
      <c r="A20114">
        <v>10</v>
      </c>
      <c r="B20114" t="s">
        <v>1412</v>
      </c>
      <c r="C20114">
        <v>101</v>
      </c>
      <c r="D20114" t="s">
        <v>1430</v>
      </c>
      <c r="E20114">
        <v>715</v>
      </c>
      <c r="F20114" t="s">
        <v>1431</v>
      </c>
      <c r="G20114">
        <v>453</v>
      </c>
      <c r="H20114" t="s">
        <v>1431</v>
      </c>
      <c r="I20114" t="s">
        <v>2999</v>
      </c>
      <c r="J20114">
        <v>80</v>
      </c>
      <c r="K20114">
        <v>80</v>
      </c>
      <c r="L20114" t="s">
        <v>5286</v>
      </c>
      <c r="M20114" t="s">
        <v>5287</v>
      </c>
      <c r="N20114">
        <v>85</v>
      </c>
      <c r="O20114">
        <v>202</v>
      </c>
      <c r="P20114">
        <v>21</v>
      </c>
      <c r="Q20114">
        <v>2</v>
      </c>
      <c r="R20114" s="7">
        <v>310</v>
      </c>
      <c r="S20114">
        <v>400</v>
      </c>
    </row>
    <row r="20115" spans="1:19" x14ac:dyDescent="0.3">
      <c r="A20115">
        <v>10</v>
      </c>
      <c r="B20115" t="s">
        <v>1412</v>
      </c>
      <c r="C20115">
        <v>101</v>
      </c>
      <c r="D20115" t="s">
        <v>1430</v>
      </c>
      <c r="E20115">
        <v>715</v>
      </c>
      <c r="F20115" t="s">
        <v>1431</v>
      </c>
      <c r="G20115">
        <v>453</v>
      </c>
      <c r="H20115" t="s">
        <v>1431</v>
      </c>
      <c r="I20115" t="s">
        <v>2999</v>
      </c>
      <c r="J20115">
        <v>81</v>
      </c>
      <c r="K20115">
        <v>81</v>
      </c>
      <c r="L20115" t="s">
        <v>5286</v>
      </c>
      <c r="M20115" t="s">
        <v>5287</v>
      </c>
      <c r="N20115">
        <v>90</v>
      </c>
      <c r="O20115">
        <v>200</v>
      </c>
      <c r="P20115">
        <v>17</v>
      </c>
      <c r="Q20115">
        <v>5</v>
      </c>
      <c r="R20115" s="7">
        <v>312</v>
      </c>
      <c r="S20115">
        <v>400</v>
      </c>
    </row>
    <row r="20116" spans="1:19" x14ac:dyDescent="0.3">
      <c r="A20116">
        <v>10</v>
      </c>
      <c r="B20116" t="s">
        <v>1412</v>
      </c>
      <c r="C20116">
        <v>101</v>
      </c>
      <c r="D20116" t="s">
        <v>1430</v>
      </c>
      <c r="E20116">
        <v>715</v>
      </c>
      <c r="F20116" t="s">
        <v>1431</v>
      </c>
      <c r="G20116">
        <v>453</v>
      </c>
      <c r="H20116" t="s">
        <v>1431</v>
      </c>
      <c r="I20116" t="s">
        <v>2999</v>
      </c>
      <c r="J20116">
        <v>82</v>
      </c>
      <c r="K20116">
        <v>82</v>
      </c>
      <c r="L20116" t="s">
        <v>5286</v>
      </c>
      <c r="M20116" t="s">
        <v>5287</v>
      </c>
      <c r="N20116">
        <v>103</v>
      </c>
      <c r="O20116">
        <v>189</v>
      </c>
      <c r="P20116">
        <v>15</v>
      </c>
      <c r="Q20116">
        <v>7</v>
      </c>
      <c r="R20116" s="7">
        <v>314</v>
      </c>
      <c r="S20116">
        <v>400</v>
      </c>
    </row>
    <row r="20117" spans="1:19" x14ac:dyDescent="0.3">
      <c r="A20117">
        <v>10</v>
      </c>
      <c r="B20117" t="s">
        <v>1412</v>
      </c>
      <c r="C20117">
        <v>101</v>
      </c>
      <c r="D20117" t="s">
        <v>1430</v>
      </c>
      <c r="E20117">
        <v>715</v>
      </c>
      <c r="F20117" t="s">
        <v>1431</v>
      </c>
      <c r="G20117">
        <v>453</v>
      </c>
      <c r="H20117" t="s">
        <v>1431</v>
      </c>
      <c r="I20117" t="s">
        <v>2999</v>
      </c>
      <c r="J20117">
        <v>83</v>
      </c>
      <c r="K20117">
        <v>83</v>
      </c>
      <c r="L20117" t="s">
        <v>5286</v>
      </c>
      <c r="M20117" t="s">
        <v>5287</v>
      </c>
      <c r="N20117">
        <v>64</v>
      </c>
      <c r="O20117">
        <v>223</v>
      </c>
      <c r="P20117">
        <v>14</v>
      </c>
      <c r="Q20117">
        <v>4</v>
      </c>
      <c r="R20117" s="7">
        <v>305</v>
      </c>
      <c r="S20117">
        <v>400</v>
      </c>
    </row>
    <row r="20118" spans="1:19" x14ac:dyDescent="0.3">
      <c r="A20118">
        <v>10</v>
      </c>
      <c r="B20118" t="s">
        <v>1412</v>
      </c>
      <c r="C20118">
        <v>101</v>
      </c>
      <c r="D20118" t="s">
        <v>1430</v>
      </c>
      <c r="E20118">
        <v>715</v>
      </c>
      <c r="F20118" t="s">
        <v>1431</v>
      </c>
      <c r="G20118">
        <v>453</v>
      </c>
      <c r="H20118" t="s">
        <v>1431</v>
      </c>
      <c r="I20118" t="s">
        <v>2999</v>
      </c>
      <c r="J20118">
        <v>84</v>
      </c>
      <c r="K20118">
        <v>84</v>
      </c>
      <c r="L20118" t="s">
        <v>5286</v>
      </c>
      <c r="M20118" t="s">
        <v>5287</v>
      </c>
      <c r="N20118">
        <v>96</v>
      </c>
      <c r="O20118">
        <v>197</v>
      </c>
      <c r="P20118">
        <v>17</v>
      </c>
      <c r="Q20118">
        <v>1</v>
      </c>
      <c r="R20118" s="7">
        <v>311</v>
      </c>
      <c r="S20118">
        <v>400</v>
      </c>
    </row>
    <row r="20119" spans="1:19" x14ac:dyDescent="0.3">
      <c r="A20119">
        <v>10</v>
      </c>
      <c r="B20119" t="s">
        <v>1412</v>
      </c>
      <c r="C20119">
        <v>101</v>
      </c>
      <c r="D20119" t="s">
        <v>1430</v>
      </c>
      <c r="E20119">
        <v>715</v>
      </c>
      <c r="F20119" t="s">
        <v>1431</v>
      </c>
      <c r="G20119">
        <v>453</v>
      </c>
      <c r="H20119" t="s">
        <v>1431</v>
      </c>
      <c r="I20119" t="s">
        <v>2999</v>
      </c>
      <c r="J20119">
        <v>85</v>
      </c>
      <c r="K20119">
        <v>85</v>
      </c>
      <c r="L20119" t="s">
        <v>5286</v>
      </c>
      <c r="M20119" t="s">
        <v>5287</v>
      </c>
      <c r="N20119">
        <v>64</v>
      </c>
      <c r="O20119">
        <v>138</v>
      </c>
      <c r="P20119">
        <v>9</v>
      </c>
      <c r="Q20119">
        <v>0</v>
      </c>
      <c r="R20119" s="7">
        <v>211</v>
      </c>
      <c r="S20119">
        <v>266</v>
      </c>
    </row>
    <row r="20120" spans="1:19" x14ac:dyDescent="0.3">
      <c r="A20120">
        <v>10</v>
      </c>
      <c r="B20120" t="s">
        <v>1412</v>
      </c>
      <c r="C20120">
        <v>101</v>
      </c>
      <c r="D20120" t="s">
        <v>1430</v>
      </c>
      <c r="E20120">
        <v>715</v>
      </c>
      <c r="F20120" t="s">
        <v>1431</v>
      </c>
      <c r="G20120">
        <v>453</v>
      </c>
      <c r="H20120" t="s">
        <v>1431</v>
      </c>
      <c r="I20120" t="s">
        <v>2999</v>
      </c>
      <c r="J20120">
        <v>86</v>
      </c>
      <c r="K20120">
        <v>86</v>
      </c>
      <c r="L20120" t="s">
        <v>5286</v>
      </c>
      <c r="M20120" t="s">
        <v>5287</v>
      </c>
      <c r="N20120">
        <v>44</v>
      </c>
      <c r="O20120">
        <v>149</v>
      </c>
      <c r="P20120">
        <v>5</v>
      </c>
      <c r="Q20120">
        <v>0</v>
      </c>
      <c r="R20120" s="7">
        <v>198</v>
      </c>
      <c r="S20120">
        <v>266</v>
      </c>
    </row>
    <row r="20121" spans="1:19" x14ac:dyDescent="0.3">
      <c r="A20121">
        <v>10</v>
      </c>
      <c r="B20121" t="s">
        <v>1412</v>
      </c>
      <c r="C20121">
        <v>101</v>
      </c>
      <c r="D20121" t="s">
        <v>1430</v>
      </c>
      <c r="E20121">
        <v>715</v>
      </c>
      <c r="F20121" t="s">
        <v>1431</v>
      </c>
      <c r="G20121">
        <v>453</v>
      </c>
      <c r="H20121" t="s">
        <v>1431</v>
      </c>
      <c r="I20121" t="s">
        <v>2999</v>
      </c>
      <c r="J20121">
        <v>87</v>
      </c>
      <c r="K20121">
        <v>87</v>
      </c>
      <c r="L20121" t="s">
        <v>1513</v>
      </c>
      <c r="M20121" t="s">
        <v>5288</v>
      </c>
      <c r="N20121">
        <v>100</v>
      </c>
      <c r="O20121">
        <v>169</v>
      </c>
      <c r="P20121">
        <v>26</v>
      </c>
      <c r="Q20121">
        <v>4</v>
      </c>
      <c r="R20121" s="7">
        <v>299</v>
      </c>
      <c r="S20121">
        <v>400</v>
      </c>
    </row>
    <row r="20122" spans="1:19" x14ac:dyDescent="0.3">
      <c r="A20122">
        <v>10</v>
      </c>
      <c r="B20122" t="s">
        <v>1412</v>
      </c>
      <c r="C20122">
        <v>101</v>
      </c>
      <c r="D20122" t="s">
        <v>1430</v>
      </c>
      <c r="E20122">
        <v>715</v>
      </c>
      <c r="F20122" t="s">
        <v>1431</v>
      </c>
      <c r="G20122">
        <v>453</v>
      </c>
      <c r="H20122" t="s">
        <v>1431</v>
      </c>
      <c r="I20122" t="s">
        <v>2999</v>
      </c>
      <c r="J20122">
        <v>88</v>
      </c>
      <c r="K20122">
        <v>88</v>
      </c>
      <c r="L20122" t="s">
        <v>1513</v>
      </c>
      <c r="M20122" t="s">
        <v>5288</v>
      </c>
      <c r="N20122">
        <v>109</v>
      </c>
      <c r="O20122">
        <v>186</v>
      </c>
      <c r="P20122">
        <v>20</v>
      </c>
      <c r="Q20122">
        <v>1</v>
      </c>
      <c r="R20122" s="7">
        <v>316</v>
      </c>
      <c r="S20122">
        <v>400</v>
      </c>
    </row>
    <row r="20123" spans="1:19" x14ac:dyDescent="0.3">
      <c r="A20123">
        <v>10</v>
      </c>
      <c r="B20123" t="s">
        <v>1412</v>
      </c>
      <c r="C20123">
        <v>101</v>
      </c>
      <c r="D20123" t="s">
        <v>1430</v>
      </c>
      <c r="E20123">
        <v>715</v>
      </c>
      <c r="F20123" t="s">
        <v>1431</v>
      </c>
      <c r="G20123">
        <v>453</v>
      </c>
      <c r="H20123" t="s">
        <v>1431</v>
      </c>
      <c r="I20123" t="s">
        <v>2999</v>
      </c>
      <c r="J20123">
        <v>89</v>
      </c>
      <c r="K20123">
        <v>89</v>
      </c>
      <c r="L20123" t="s">
        <v>1513</v>
      </c>
      <c r="M20123" t="s">
        <v>5288</v>
      </c>
      <c r="N20123">
        <v>88</v>
      </c>
      <c r="O20123">
        <v>183</v>
      </c>
      <c r="P20123">
        <v>11</v>
      </c>
      <c r="Q20123">
        <v>3</v>
      </c>
      <c r="R20123" s="7">
        <v>285</v>
      </c>
      <c r="S20123">
        <v>400</v>
      </c>
    </row>
    <row r="20124" spans="1:19" x14ac:dyDescent="0.3">
      <c r="A20124">
        <v>10</v>
      </c>
      <c r="B20124" t="s">
        <v>1412</v>
      </c>
      <c r="C20124">
        <v>101</v>
      </c>
      <c r="D20124" t="s">
        <v>1430</v>
      </c>
      <c r="E20124">
        <v>715</v>
      </c>
      <c r="F20124" t="s">
        <v>1431</v>
      </c>
      <c r="G20124">
        <v>453</v>
      </c>
      <c r="H20124" t="s">
        <v>1431</v>
      </c>
      <c r="I20124" t="s">
        <v>2999</v>
      </c>
      <c r="J20124">
        <v>90</v>
      </c>
      <c r="K20124">
        <v>90</v>
      </c>
      <c r="L20124" t="s">
        <v>1513</v>
      </c>
      <c r="M20124" t="s">
        <v>5288</v>
      </c>
      <c r="N20124">
        <v>91</v>
      </c>
      <c r="O20124">
        <v>167</v>
      </c>
      <c r="P20124">
        <v>4</v>
      </c>
      <c r="Q20124">
        <v>10</v>
      </c>
      <c r="R20124" s="7">
        <v>272</v>
      </c>
      <c r="S20124">
        <v>400</v>
      </c>
    </row>
    <row r="20125" spans="1:19" x14ac:dyDescent="0.3">
      <c r="A20125">
        <v>10</v>
      </c>
      <c r="B20125" t="s">
        <v>1412</v>
      </c>
      <c r="C20125">
        <v>101</v>
      </c>
      <c r="D20125" t="s">
        <v>1430</v>
      </c>
      <c r="E20125">
        <v>715</v>
      </c>
      <c r="F20125" t="s">
        <v>1431</v>
      </c>
      <c r="G20125">
        <v>453</v>
      </c>
      <c r="H20125" t="s">
        <v>1431</v>
      </c>
      <c r="I20125" t="s">
        <v>2999</v>
      </c>
      <c r="J20125">
        <v>91</v>
      </c>
      <c r="K20125">
        <v>91</v>
      </c>
      <c r="L20125" t="s">
        <v>1513</v>
      </c>
      <c r="M20125" t="s">
        <v>5288</v>
      </c>
      <c r="N20125">
        <v>109</v>
      </c>
      <c r="O20125">
        <v>159</v>
      </c>
      <c r="P20125">
        <v>20</v>
      </c>
      <c r="Q20125">
        <v>4</v>
      </c>
      <c r="R20125" s="7">
        <v>292</v>
      </c>
      <c r="S20125">
        <v>400</v>
      </c>
    </row>
    <row r="20126" spans="1:19" x14ac:dyDescent="0.3">
      <c r="A20126">
        <v>10</v>
      </c>
      <c r="B20126" t="s">
        <v>1412</v>
      </c>
      <c r="C20126">
        <v>101</v>
      </c>
      <c r="D20126" t="s">
        <v>1430</v>
      </c>
      <c r="E20126">
        <v>715</v>
      </c>
      <c r="F20126" t="s">
        <v>1431</v>
      </c>
      <c r="G20126">
        <v>453</v>
      </c>
      <c r="H20126" t="s">
        <v>1431</v>
      </c>
      <c r="I20126" t="s">
        <v>2999</v>
      </c>
      <c r="J20126">
        <v>92</v>
      </c>
      <c r="K20126">
        <v>92</v>
      </c>
      <c r="L20126" t="s">
        <v>1513</v>
      </c>
      <c r="M20126" t="s">
        <v>5288</v>
      </c>
      <c r="N20126">
        <v>88</v>
      </c>
      <c r="O20126">
        <v>176</v>
      </c>
      <c r="P20126">
        <v>15</v>
      </c>
      <c r="Q20126">
        <v>10</v>
      </c>
      <c r="R20126" s="7">
        <v>289</v>
      </c>
      <c r="S20126">
        <v>400</v>
      </c>
    </row>
    <row r="20127" spans="1:19" x14ac:dyDescent="0.3">
      <c r="A20127">
        <v>10</v>
      </c>
      <c r="B20127" t="s">
        <v>1412</v>
      </c>
      <c r="C20127">
        <v>101</v>
      </c>
      <c r="D20127" t="s">
        <v>1430</v>
      </c>
      <c r="E20127">
        <v>715</v>
      </c>
      <c r="F20127" t="s">
        <v>1431</v>
      </c>
      <c r="G20127">
        <v>453</v>
      </c>
      <c r="H20127" t="s">
        <v>1431</v>
      </c>
      <c r="I20127" t="s">
        <v>2999</v>
      </c>
      <c r="J20127">
        <v>93</v>
      </c>
      <c r="K20127">
        <v>93</v>
      </c>
      <c r="L20127" t="s">
        <v>1513</v>
      </c>
      <c r="M20127" t="s">
        <v>5288</v>
      </c>
      <c r="N20127">
        <v>97</v>
      </c>
      <c r="O20127">
        <v>186</v>
      </c>
      <c r="P20127">
        <v>10</v>
      </c>
      <c r="Q20127">
        <v>3</v>
      </c>
      <c r="R20127" s="7">
        <v>296</v>
      </c>
      <c r="S20127">
        <v>400</v>
      </c>
    </row>
    <row r="20128" spans="1:19" x14ac:dyDescent="0.3">
      <c r="A20128">
        <v>10</v>
      </c>
      <c r="B20128" t="s">
        <v>1412</v>
      </c>
      <c r="C20128">
        <v>101</v>
      </c>
      <c r="D20128" t="s">
        <v>1430</v>
      </c>
      <c r="E20128">
        <v>715</v>
      </c>
      <c r="F20128" t="s">
        <v>1431</v>
      </c>
      <c r="G20128">
        <v>453</v>
      </c>
      <c r="H20128" t="s">
        <v>1431</v>
      </c>
      <c r="I20128" t="s">
        <v>2999</v>
      </c>
      <c r="J20128">
        <v>94</v>
      </c>
      <c r="K20128">
        <v>94</v>
      </c>
      <c r="L20128" t="s">
        <v>1513</v>
      </c>
      <c r="M20128" t="s">
        <v>5288</v>
      </c>
      <c r="N20128">
        <v>57</v>
      </c>
      <c r="O20128">
        <v>113</v>
      </c>
      <c r="P20128">
        <v>11</v>
      </c>
      <c r="Q20128">
        <v>4</v>
      </c>
      <c r="R20128" s="7">
        <v>185</v>
      </c>
      <c r="S20128">
        <v>242</v>
      </c>
    </row>
    <row r="20129" spans="1:19" x14ac:dyDescent="0.3">
      <c r="A20129">
        <v>10</v>
      </c>
      <c r="B20129" t="s">
        <v>1412</v>
      </c>
      <c r="C20129">
        <v>101</v>
      </c>
      <c r="D20129" t="s">
        <v>1430</v>
      </c>
      <c r="E20129">
        <v>715</v>
      </c>
      <c r="F20129" t="s">
        <v>1431</v>
      </c>
      <c r="G20129">
        <v>453</v>
      </c>
      <c r="H20129" t="s">
        <v>1431</v>
      </c>
      <c r="I20129" t="s">
        <v>2999</v>
      </c>
      <c r="J20129">
        <v>95</v>
      </c>
      <c r="K20129">
        <v>95</v>
      </c>
      <c r="L20129" t="s">
        <v>1513</v>
      </c>
      <c r="M20129" t="s">
        <v>5288</v>
      </c>
      <c r="N20129">
        <v>54</v>
      </c>
      <c r="O20129">
        <v>106</v>
      </c>
      <c r="P20129">
        <v>11</v>
      </c>
      <c r="Q20129">
        <v>1</v>
      </c>
      <c r="R20129" s="7">
        <v>172</v>
      </c>
      <c r="S20129">
        <v>241</v>
      </c>
    </row>
    <row r="20130" spans="1:19" x14ac:dyDescent="0.3">
      <c r="A20130">
        <v>10</v>
      </c>
      <c r="B20130" t="s">
        <v>1412</v>
      </c>
      <c r="C20130">
        <v>101</v>
      </c>
      <c r="D20130" t="s">
        <v>1430</v>
      </c>
      <c r="E20130">
        <v>715</v>
      </c>
      <c r="F20130" t="s">
        <v>1431</v>
      </c>
      <c r="G20130">
        <v>453</v>
      </c>
      <c r="H20130" t="s">
        <v>1431</v>
      </c>
      <c r="I20130" t="s">
        <v>2999</v>
      </c>
      <c r="J20130">
        <v>96</v>
      </c>
      <c r="K20130">
        <v>96</v>
      </c>
      <c r="L20130" t="s">
        <v>1500</v>
      </c>
      <c r="M20130" t="s">
        <v>5289</v>
      </c>
      <c r="N20130">
        <v>107</v>
      </c>
      <c r="O20130">
        <v>188</v>
      </c>
      <c r="P20130">
        <v>15</v>
      </c>
      <c r="Q20130">
        <v>9</v>
      </c>
      <c r="R20130" s="7">
        <v>319</v>
      </c>
      <c r="S20130">
        <v>341</v>
      </c>
    </row>
    <row r="20131" spans="1:19" x14ac:dyDescent="0.3">
      <c r="A20131">
        <v>10</v>
      </c>
      <c r="B20131" t="s">
        <v>1412</v>
      </c>
      <c r="C20131">
        <v>101</v>
      </c>
      <c r="D20131" t="s">
        <v>1430</v>
      </c>
      <c r="E20131">
        <v>715</v>
      </c>
      <c r="F20131" t="s">
        <v>1431</v>
      </c>
      <c r="G20131">
        <v>453</v>
      </c>
      <c r="H20131" t="s">
        <v>1431</v>
      </c>
      <c r="I20131" t="s">
        <v>2999</v>
      </c>
      <c r="J20131">
        <v>97</v>
      </c>
      <c r="K20131">
        <v>97</v>
      </c>
      <c r="L20131" t="s">
        <v>1500</v>
      </c>
      <c r="M20131" t="s">
        <v>5289</v>
      </c>
      <c r="N20131">
        <v>73</v>
      </c>
      <c r="O20131">
        <v>206</v>
      </c>
      <c r="P20131">
        <v>19</v>
      </c>
      <c r="Q20131">
        <v>9</v>
      </c>
      <c r="R20131" s="7">
        <v>307</v>
      </c>
      <c r="S20131">
        <v>341</v>
      </c>
    </row>
    <row r="20132" spans="1:19" x14ac:dyDescent="0.3">
      <c r="A20132">
        <v>10</v>
      </c>
      <c r="B20132" t="s">
        <v>1412</v>
      </c>
      <c r="C20132">
        <v>101</v>
      </c>
      <c r="D20132" t="s">
        <v>1430</v>
      </c>
      <c r="E20132">
        <v>715</v>
      </c>
      <c r="F20132" t="s">
        <v>1431</v>
      </c>
      <c r="G20132">
        <v>453</v>
      </c>
      <c r="H20132" t="s">
        <v>1431</v>
      </c>
      <c r="I20132" t="s">
        <v>2999</v>
      </c>
      <c r="J20132">
        <v>98</v>
      </c>
      <c r="K20132">
        <v>98</v>
      </c>
      <c r="L20132" t="s">
        <v>5290</v>
      </c>
      <c r="M20132" t="s">
        <v>5291</v>
      </c>
      <c r="N20132">
        <v>102</v>
      </c>
      <c r="O20132">
        <v>213</v>
      </c>
      <c r="P20132">
        <v>22</v>
      </c>
      <c r="Q20132">
        <v>4</v>
      </c>
      <c r="R20132" s="7">
        <v>341</v>
      </c>
      <c r="S20132">
        <v>400</v>
      </c>
    </row>
    <row r="20133" spans="1:19" x14ac:dyDescent="0.3">
      <c r="A20133">
        <v>10</v>
      </c>
      <c r="B20133" t="s">
        <v>1412</v>
      </c>
      <c r="C20133">
        <v>101</v>
      </c>
      <c r="D20133" t="s">
        <v>1430</v>
      </c>
      <c r="E20133">
        <v>715</v>
      </c>
      <c r="F20133" t="s">
        <v>1431</v>
      </c>
      <c r="G20133">
        <v>453</v>
      </c>
      <c r="H20133" t="s">
        <v>1431</v>
      </c>
      <c r="I20133" t="s">
        <v>2999</v>
      </c>
      <c r="J20133">
        <v>99</v>
      </c>
      <c r="K20133">
        <v>99</v>
      </c>
      <c r="L20133" t="s">
        <v>5290</v>
      </c>
      <c r="M20133" t="s">
        <v>5291</v>
      </c>
      <c r="N20133">
        <v>123</v>
      </c>
      <c r="O20133">
        <v>214</v>
      </c>
      <c r="P20133">
        <v>19</v>
      </c>
      <c r="Q20133">
        <v>3</v>
      </c>
      <c r="R20133" s="7">
        <v>359</v>
      </c>
      <c r="S20133">
        <v>400</v>
      </c>
    </row>
    <row r="20134" spans="1:19" x14ac:dyDescent="0.3">
      <c r="A20134">
        <v>10</v>
      </c>
      <c r="B20134" t="s">
        <v>1412</v>
      </c>
      <c r="C20134">
        <v>101</v>
      </c>
      <c r="D20134" t="s">
        <v>1430</v>
      </c>
      <c r="E20134">
        <v>715</v>
      </c>
      <c r="F20134" t="s">
        <v>1431</v>
      </c>
      <c r="G20134">
        <v>453</v>
      </c>
      <c r="H20134" t="s">
        <v>1431</v>
      </c>
      <c r="I20134" t="s">
        <v>2999</v>
      </c>
      <c r="J20134">
        <v>100</v>
      </c>
      <c r="K20134">
        <v>100</v>
      </c>
      <c r="L20134" t="s">
        <v>5290</v>
      </c>
      <c r="M20134" t="s">
        <v>5291</v>
      </c>
      <c r="N20134">
        <v>113</v>
      </c>
      <c r="O20134">
        <v>221</v>
      </c>
      <c r="P20134">
        <v>14</v>
      </c>
      <c r="Q20134">
        <v>3</v>
      </c>
      <c r="R20134" s="7">
        <v>351</v>
      </c>
      <c r="S20134">
        <v>400</v>
      </c>
    </row>
    <row r="20135" spans="1:19" x14ac:dyDescent="0.3">
      <c r="A20135">
        <v>10</v>
      </c>
      <c r="B20135" t="s">
        <v>1412</v>
      </c>
      <c r="C20135">
        <v>101</v>
      </c>
      <c r="D20135" t="s">
        <v>1430</v>
      </c>
      <c r="E20135">
        <v>715</v>
      </c>
      <c r="F20135" t="s">
        <v>1431</v>
      </c>
      <c r="G20135">
        <v>453</v>
      </c>
      <c r="H20135" t="s">
        <v>1431</v>
      </c>
      <c r="I20135" t="s">
        <v>2999</v>
      </c>
      <c r="J20135">
        <v>101</v>
      </c>
      <c r="K20135">
        <v>101</v>
      </c>
      <c r="L20135" t="s">
        <v>5290</v>
      </c>
      <c r="M20135" t="s">
        <v>5291</v>
      </c>
      <c r="N20135">
        <v>86</v>
      </c>
      <c r="O20135">
        <v>227</v>
      </c>
      <c r="P20135">
        <v>28</v>
      </c>
      <c r="Q20135">
        <v>2</v>
      </c>
      <c r="R20135" s="7">
        <v>343</v>
      </c>
      <c r="S20135">
        <v>400</v>
      </c>
    </row>
    <row r="20136" spans="1:19" x14ac:dyDescent="0.3">
      <c r="A20136">
        <v>10</v>
      </c>
      <c r="B20136" t="s">
        <v>1412</v>
      </c>
      <c r="C20136">
        <v>101</v>
      </c>
      <c r="D20136" t="s">
        <v>1430</v>
      </c>
      <c r="E20136">
        <v>715</v>
      </c>
      <c r="F20136" t="s">
        <v>1431</v>
      </c>
      <c r="G20136">
        <v>453</v>
      </c>
      <c r="H20136" t="s">
        <v>1431</v>
      </c>
      <c r="I20136" t="s">
        <v>2999</v>
      </c>
      <c r="J20136">
        <v>102</v>
      </c>
      <c r="K20136">
        <v>102</v>
      </c>
      <c r="L20136" t="s">
        <v>5290</v>
      </c>
      <c r="M20136" t="s">
        <v>5291</v>
      </c>
      <c r="N20136">
        <v>107</v>
      </c>
      <c r="O20136">
        <v>233</v>
      </c>
      <c r="P20136">
        <v>16</v>
      </c>
      <c r="Q20136">
        <v>3</v>
      </c>
      <c r="R20136" s="7">
        <v>359</v>
      </c>
      <c r="S20136">
        <v>400</v>
      </c>
    </row>
    <row r="20137" spans="1:19" x14ac:dyDescent="0.3">
      <c r="A20137">
        <v>10</v>
      </c>
      <c r="B20137" t="s">
        <v>1412</v>
      </c>
      <c r="C20137">
        <v>101</v>
      </c>
      <c r="D20137" t="s">
        <v>1430</v>
      </c>
      <c r="E20137">
        <v>715</v>
      </c>
      <c r="F20137" t="s">
        <v>1431</v>
      </c>
      <c r="G20137">
        <v>453</v>
      </c>
      <c r="H20137" t="s">
        <v>1431</v>
      </c>
      <c r="I20137" t="s">
        <v>2999</v>
      </c>
      <c r="J20137">
        <v>103</v>
      </c>
      <c r="K20137">
        <v>103</v>
      </c>
      <c r="L20137" t="s">
        <v>5290</v>
      </c>
      <c r="M20137" t="s">
        <v>5291</v>
      </c>
      <c r="N20137">
        <v>112</v>
      </c>
      <c r="O20137">
        <v>201</v>
      </c>
      <c r="P20137">
        <v>28</v>
      </c>
      <c r="Q20137">
        <v>3</v>
      </c>
      <c r="R20137" s="7">
        <v>344</v>
      </c>
      <c r="S20137">
        <v>400</v>
      </c>
    </row>
    <row r="20138" spans="1:19" x14ac:dyDescent="0.3">
      <c r="A20138">
        <v>10</v>
      </c>
      <c r="B20138" t="s">
        <v>1412</v>
      </c>
      <c r="C20138">
        <v>101</v>
      </c>
      <c r="D20138" t="s">
        <v>1430</v>
      </c>
      <c r="E20138">
        <v>715</v>
      </c>
      <c r="F20138" t="s">
        <v>1431</v>
      </c>
      <c r="G20138">
        <v>453</v>
      </c>
      <c r="H20138" t="s">
        <v>1431</v>
      </c>
      <c r="I20138" t="s">
        <v>2999</v>
      </c>
      <c r="J20138">
        <v>104</v>
      </c>
      <c r="K20138">
        <v>104</v>
      </c>
      <c r="L20138" t="s">
        <v>5290</v>
      </c>
      <c r="M20138" t="s">
        <v>5291</v>
      </c>
      <c r="N20138">
        <v>100</v>
      </c>
      <c r="O20138">
        <v>238</v>
      </c>
      <c r="P20138">
        <v>18</v>
      </c>
      <c r="Q20138">
        <v>1</v>
      </c>
      <c r="R20138" s="7">
        <v>357</v>
      </c>
      <c r="S20138">
        <v>400</v>
      </c>
    </row>
    <row r="20139" spans="1:19" x14ac:dyDescent="0.3">
      <c r="A20139">
        <v>10</v>
      </c>
      <c r="B20139" t="s">
        <v>1412</v>
      </c>
      <c r="C20139">
        <v>101</v>
      </c>
      <c r="D20139" t="s">
        <v>1430</v>
      </c>
      <c r="E20139">
        <v>715</v>
      </c>
      <c r="F20139" t="s">
        <v>1431</v>
      </c>
      <c r="G20139">
        <v>453</v>
      </c>
      <c r="H20139" t="s">
        <v>1431</v>
      </c>
      <c r="I20139" t="s">
        <v>2999</v>
      </c>
      <c r="J20139">
        <v>105</v>
      </c>
      <c r="K20139">
        <v>105</v>
      </c>
      <c r="L20139" t="s">
        <v>5290</v>
      </c>
      <c r="M20139" t="s">
        <v>5291</v>
      </c>
      <c r="N20139">
        <v>110</v>
      </c>
      <c r="O20139">
        <v>246</v>
      </c>
      <c r="P20139">
        <v>9</v>
      </c>
      <c r="Q20139">
        <v>1</v>
      </c>
      <c r="R20139" s="7">
        <v>366</v>
      </c>
      <c r="S20139">
        <v>400</v>
      </c>
    </row>
    <row r="20140" spans="1:19" x14ac:dyDescent="0.3">
      <c r="A20140">
        <v>10</v>
      </c>
      <c r="B20140" t="s">
        <v>1412</v>
      </c>
      <c r="C20140">
        <v>101</v>
      </c>
      <c r="D20140" t="s">
        <v>1430</v>
      </c>
      <c r="E20140">
        <v>715</v>
      </c>
      <c r="F20140" t="s">
        <v>1431</v>
      </c>
      <c r="G20140">
        <v>453</v>
      </c>
      <c r="H20140" t="s">
        <v>1431</v>
      </c>
      <c r="I20140" t="s">
        <v>2999</v>
      </c>
      <c r="J20140">
        <v>106</v>
      </c>
      <c r="K20140">
        <v>106</v>
      </c>
      <c r="L20140" t="s">
        <v>5290</v>
      </c>
      <c r="M20140" t="s">
        <v>5291</v>
      </c>
      <c r="N20140">
        <v>79</v>
      </c>
      <c r="O20140">
        <v>134</v>
      </c>
      <c r="P20140">
        <v>14</v>
      </c>
      <c r="Q20140">
        <v>3</v>
      </c>
      <c r="R20140" s="7">
        <v>230</v>
      </c>
      <c r="S20140">
        <v>267</v>
      </c>
    </row>
    <row r="20141" spans="1:19" x14ac:dyDescent="0.3">
      <c r="A20141">
        <v>10</v>
      </c>
      <c r="B20141" t="s">
        <v>1412</v>
      </c>
      <c r="C20141">
        <v>101</v>
      </c>
      <c r="D20141" t="s">
        <v>1430</v>
      </c>
      <c r="E20141">
        <v>715</v>
      </c>
      <c r="F20141" t="s">
        <v>1431</v>
      </c>
      <c r="G20141">
        <v>453</v>
      </c>
      <c r="H20141" t="s">
        <v>1431</v>
      </c>
      <c r="I20141" t="s">
        <v>2999</v>
      </c>
      <c r="J20141">
        <v>107</v>
      </c>
      <c r="K20141">
        <v>107</v>
      </c>
      <c r="L20141" t="s">
        <v>5290</v>
      </c>
      <c r="M20141" t="s">
        <v>5291</v>
      </c>
      <c r="N20141">
        <v>74</v>
      </c>
      <c r="O20141">
        <v>147</v>
      </c>
      <c r="P20141">
        <v>10</v>
      </c>
      <c r="Q20141">
        <v>7</v>
      </c>
      <c r="R20141" s="7">
        <v>238</v>
      </c>
      <c r="S20141">
        <v>266</v>
      </c>
    </row>
    <row r="20142" spans="1:19" x14ac:dyDescent="0.3">
      <c r="A20142">
        <v>10</v>
      </c>
      <c r="B20142" t="s">
        <v>1412</v>
      </c>
      <c r="C20142">
        <v>101</v>
      </c>
      <c r="D20142" t="s">
        <v>1430</v>
      </c>
      <c r="E20142">
        <v>715</v>
      </c>
      <c r="F20142" t="s">
        <v>1431</v>
      </c>
      <c r="G20142">
        <v>453</v>
      </c>
      <c r="H20142" t="s">
        <v>1431</v>
      </c>
      <c r="I20142" t="s">
        <v>2999</v>
      </c>
      <c r="J20142">
        <v>108</v>
      </c>
      <c r="K20142">
        <v>108</v>
      </c>
      <c r="L20142" t="s">
        <v>5292</v>
      </c>
      <c r="M20142" t="s">
        <v>5293</v>
      </c>
      <c r="N20142">
        <v>91</v>
      </c>
      <c r="O20142">
        <v>248</v>
      </c>
      <c r="P20142">
        <v>11</v>
      </c>
      <c r="Q20142">
        <v>2</v>
      </c>
      <c r="R20142" s="7">
        <v>352</v>
      </c>
      <c r="S20142">
        <v>400</v>
      </c>
    </row>
    <row r="20143" spans="1:19" x14ac:dyDescent="0.3">
      <c r="A20143">
        <v>10</v>
      </c>
      <c r="B20143" t="s">
        <v>1412</v>
      </c>
      <c r="C20143">
        <v>101</v>
      </c>
      <c r="D20143" t="s">
        <v>1430</v>
      </c>
      <c r="E20143">
        <v>715</v>
      </c>
      <c r="F20143" t="s">
        <v>1431</v>
      </c>
      <c r="G20143">
        <v>453</v>
      </c>
      <c r="H20143" t="s">
        <v>1431</v>
      </c>
      <c r="I20143" t="s">
        <v>2999</v>
      </c>
      <c r="J20143">
        <v>109</v>
      </c>
      <c r="K20143">
        <v>109</v>
      </c>
      <c r="L20143" t="s">
        <v>5292</v>
      </c>
      <c r="M20143" t="s">
        <v>5293</v>
      </c>
      <c r="N20143">
        <v>90</v>
      </c>
      <c r="O20143">
        <v>260</v>
      </c>
      <c r="P20143">
        <v>13</v>
      </c>
      <c r="Q20143">
        <v>1</v>
      </c>
      <c r="R20143" s="7">
        <v>364</v>
      </c>
      <c r="S20143">
        <v>400</v>
      </c>
    </row>
    <row r="20144" spans="1:19" x14ac:dyDescent="0.3">
      <c r="A20144">
        <v>10</v>
      </c>
      <c r="B20144" t="s">
        <v>1412</v>
      </c>
      <c r="C20144">
        <v>101</v>
      </c>
      <c r="D20144" t="s">
        <v>1430</v>
      </c>
      <c r="E20144">
        <v>715</v>
      </c>
      <c r="F20144" t="s">
        <v>1431</v>
      </c>
      <c r="G20144">
        <v>453</v>
      </c>
      <c r="H20144" t="s">
        <v>1431</v>
      </c>
      <c r="I20144" t="s">
        <v>2999</v>
      </c>
      <c r="J20144">
        <v>110</v>
      </c>
      <c r="K20144">
        <v>110</v>
      </c>
      <c r="L20144" t="s">
        <v>5292</v>
      </c>
      <c r="M20144" t="s">
        <v>5293</v>
      </c>
      <c r="N20144">
        <v>73</v>
      </c>
      <c r="O20144">
        <v>170</v>
      </c>
      <c r="P20144">
        <v>13</v>
      </c>
      <c r="Q20144">
        <v>5</v>
      </c>
      <c r="R20144" s="7">
        <v>261</v>
      </c>
      <c r="S20144">
        <v>292</v>
      </c>
    </row>
    <row r="20145" spans="1:19" x14ac:dyDescent="0.3">
      <c r="A20145">
        <v>10</v>
      </c>
      <c r="B20145" t="s">
        <v>1412</v>
      </c>
      <c r="C20145">
        <v>101</v>
      </c>
      <c r="D20145" t="s">
        <v>1430</v>
      </c>
      <c r="E20145">
        <v>715</v>
      </c>
      <c r="F20145" t="s">
        <v>1431</v>
      </c>
      <c r="G20145">
        <v>453</v>
      </c>
      <c r="H20145" t="s">
        <v>1431</v>
      </c>
      <c r="I20145" t="s">
        <v>2999</v>
      </c>
      <c r="J20145">
        <v>111</v>
      </c>
      <c r="K20145">
        <v>111</v>
      </c>
      <c r="L20145" t="s">
        <v>5292</v>
      </c>
      <c r="M20145" t="s">
        <v>5293</v>
      </c>
      <c r="N20145">
        <v>61</v>
      </c>
      <c r="O20145">
        <v>203</v>
      </c>
      <c r="P20145">
        <v>8</v>
      </c>
      <c r="Q20145">
        <v>2</v>
      </c>
      <c r="R20145" s="7">
        <v>274</v>
      </c>
      <c r="S20145">
        <v>292</v>
      </c>
    </row>
    <row r="20146" spans="1:19" x14ac:dyDescent="0.3">
      <c r="A20146">
        <v>10</v>
      </c>
      <c r="B20146" t="s">
        <v>1412</v>
      </c>
      <c r="C20146">
        <v>101</v>
      </c>
      <c r="D20146" t="s">
        <v>1430</v>
      </c>
      <c r="E20146">
        <v>715</v>
      </c>
      <c r="F20146" t="s">
        <v>1431</v>
      </c>
      <c r="G20146">
        <v>453</v>
      </c>
      <c r="H20146" t="s">
        <v>1431</v>
      </c>
      <c r="I20146" t="s">
        <v>2999</v>
      </c>
      <c r="J20146">
        <v>112</v>
      </c>
      <c r="K20146">
        <v>112</v>
      </c>
      <c r="L20146" t="s">
        <v>5294</v>
      </c>
      <c r="M20146" t="s">
        <v>5295</v>
      </c>
      <c r="N20146">
        <v>98</v>
      </c>
      <c r="O20146">
        <v>215</v>
      </c>
      <c r="P20146">
        <v>24</v>
      </c>
      <c r="Q20146">
        <v>4</v>
      </c>
      <c r="R20146" s="7">
        <v>341</v>
      </c>
      <c r="S20146">
        <v>400</v>
      </c>
    </row>
    <row r="20147" spans="1:19" x14ac:dyDescent="0.3">
      <c r="A20147">
        <v>10</v>
      </c>
      <c r="B20147" t="s">
        <v>1412</v>
      </c>
      <c r="C20147">
        <v>101</v>
      </c>
      <c r="D20147" t="s">
        <v>1430</v>
      </c>
      <c r="E20147">
        <v>715</v>
      </c>
      <c r="F20147" t="s">
        <v>1431</v>
      </c>
      <c r="G20147">
        <v>453</v>
      </c>
      <c r="H20147" t="s">
        <v>1431</v>
      </c>
      <c r="I20147" t="s">
        <v>2999</v>
      </c>
      <c r="J20147">
        <v>113</v>
      </c>
      <c r="K20147">
        <v>113</v>
      </c>
      <c r="L20147" t="s">
        <v>5294</v>
      </c>
      <c r="M20147" t="s">
        <v>5295</v>
      </c>
      <c r="N20147">
        <v>94</v>
      </c>
      <c r="O20147">
        <v>234</v>
      </c>
      <c r="P20147">
        <v>13</v>
      </c>
      <c r="Q20147">
        <v>3</v>
      </c>
      <c r="R20147" s="7">
        <v>344</v>
      </c>
      <c r="S20147">
        <v>400</v>
      </c>
    </row>
    <row r="20148" spans="1:19" x14ac:dyDescent="0.3">
      <c r="A20148">
        <v>10</v>
      </c>
      <c r="B20148" t="s">
        <v>1412</v>
      </c>
      <c r="C20148">
        <v>101</v>
      </c>
      <c r="D20148" t="s">
        <v>1430</v>
      </c>
      <c r="E20148">
        <v>715</v>
      </c>
      <c r="F20148" t="s">
        <v>1431</v>
      </c>
      <c r="G20148">
        <v>453</v>
      </c>
      <c r="H20148" t="s">
        <v>1431</v>
      </c>
      <c r="I20148" t="s">
        <v>2999</v>
      </c>
      <c r="J20148">
        <v>114</v>
      </c>
      <c r="K20148">
        <v>114</v>
      </c>
      <c r="L20148" t="s">
        <v>5294</v>
      </c>
      <c r="M20148" t="s">
        <v>5295</v>
      </c>
      <c r="N20148">
        <v>91</v>
      </c>
      <c r="O20148">
        <v>215</v>
      </c>
      <c r="P20148">
        <v>20</v>
      </c>
      <c r="Q20148">
        <v>4</v>
      </c>
      <c r="R20148" s="7">
        <v>330</v>
      </c>
      <c r="S20148">
        <v>400</v>
      </c>
    </row>
    <row r="20149" spans="1:19" x14ac:dyDescent="0.3">
      <c r="A20149">
        <v>10</v>
      </c>
      <c r="B20149" t="s">
        <v>1412</v>
      </c>
      <c r="C20149">
        <v>101</v>
      </c>
      <c r="D20149" t="s">
        <v>1430</v>
      </c>
      <c r="E20149">
        <v>715</v>
      </c>
      <c r="F20149" t="s">
        <v>1431</v>
      </c>
      <c r="G20149">
        <v>453</v>
      </c>
      <c r="H20149" t="s">
        <v>1431</v>
      </c>
      <c r="I20149" t="s">
        <v>2999</v>
      </c>
      <c r="J20149">
        <v>115</v>
      </c>
      <c r="K20149">
        <v>115</v>
      </c>
      <c r="L20149" t="s">
        <v>5294</v>
      </c>
      <c r="M20149" t="s">
        <v>5295</v>
      </c>
      <c r="N20149">
        <v>85</v>
      </c>
      <c r="O20149">
        <v>231</v>
      </c>
      <c r="P20149">
        <v>14</v>
      </c>
      <c r="Q20149">
        <v>7</v>
      </c>
      <c r="R20149" s="7">
        <v>337</v>
      </c>
      <c r="S20149">
        <v>400</v>
      </c>
    </row>
    <row r="20150" spans="1:19" x14ac:dyDescent="0.3">
      <c r="A20150">
        <v>10</v>
      </c>
      <c r="B20150" t="s">
        <v>1412</v>
      </c>
      <c r="C20150">
        <v>101</v>
      </c>
      <c r="D20150" t="s">
        <v>1430</v>
      </c>
      <c r="E20150">
        <v>715</v>
      </c>
      <c r="F20150" t="s">
        <v>1431</v>
      </c>
      <c r="G20150">
        <v>453</v>
      </c>
      <c r="H20150" t="s">
        <v>1431</v>
      </c>
      <c r="I20150" t="s">
        <v>2999</v>
      </c>
      <c r="J20150">
        <v>116</v>
      </c>
      <c r="K20150">
        <v>116</v>
      </c>
      <c r="L20150" t="s">
        <v>5294</v>
      </c>
      <c r="M20150" t="s">
        <v>5295</v>
      </c>
      <c r="N20150">
        <v>80</v>
      </c>
      <c r="O20150">
        <v>228</v>
      </c>
      <c r="P20150">
        <v>13</v>
      </c>
      <c r="Q20150">
        <v>11</v>
      </c>
      <c r="R20150" s="7">
        <v>332</v>
      </c>
      <c r="S20150">
        <v>400</v>
      </c>
    </row>
    <row r="20151" spans="1:19" x14ac:dyDescent="0.3">
      <c r="A20151">
        <v>10</v>
      </c>
      <c r="B20151" t="s">
        <v>1412</v>
      </c>
      <c r="C20151">
        <v>101</v>
      </c>
      <c r="D20151" t="s">
        <v>1430</v>
      </c>
      <c r="E20151">
        <v>715</v>
      </c>
      <c r="F20151" t="s">
        <v>1431</v>
      </c>
      <c r="G20151">
        <v>453</v>
      </c>
      <c r="H20151" t="s">
        <v>1431</v>
      </c>
      <c r="I20151" t="s">
        <v>2999</v>
      </c>
      <c r="J20151">
        <v>117</v>
      </c>
      <c r="K20151">
        <v>117</v>
      </c>
      <c r="L20151" t="s">
        <v>5294</v>
      </c>
      <c r="M20151" t="s">
        <v>5295</v>
      </c>
      <c r="N20151">
        <v>79</v>
      </c>
      <c r="O20151">
        <v>247</v>
      </c>
      <c r="P20151">
        <v>18</v>
      </c>
      <c r="Q20151">
        <v>7</v>
      </c>
      <c r="R20151" s="7">
        <v>351</v>
      </c>
      <c r="S20151">
        <v>400</v>
      </c>
    </row>
    <row r="20152" spans="1:19" x14ac:dyDescent="0.3">
      <c r="A20152">
        <v>10</v>
      </c>
      <c r="B20152" t="s">
        <v>1412</v>
      </c>
      <c r="C20152">
        <v>101</v>
      </c>
      <c r="D20152" t="s">
        <v>1430</v>
      </c>
      <c r="E20152">
        <v>715</v>
      </c>
      <c r="F20152" t="s">
        <v>1431</v>
      </c>
      <c r="G20152">
        <v>453</v>
      </c>
      <c r="H20152" t="s">
        <v>1431</v>
      </c>
      <c r="I20152" t="s">
        <v>2999</v>
      </c>
      <c r="J20152">
        <v>118</v>
      </c>
      <c r="K20152">
        <v>118</v>
      </c>
      <c r="L20152" t="s">
        <v>5294</v>
      </c>
      <c r="M20152" t="s">
        <v>5295</v>
      </c>
      <c r="N20152">
        <v>79</v>
      </c>
      <c r="O20152">
        <v>222</v>
      </c>
      <c r="P20152">
        <v>17</v>
      </c>
      <c r="Q20152">
        <v>3</v>
      </c>
      <c r="R20152" s="7">
        <v>321</v>
      </c>
      <c r="S20152">
        <v>400</v>
      </c>
    </row>
    <row r="20153" spans="1:19" x14ac:dyDescent="0.3">
      <c r="A20153">
        <v>10</v>
      </c>
      <c r="B20153" t="s">
        <v>1412</v>
      </c>
      <c r="C20153">
        <v>101</v>
      </c>
      <c r="D20153" t="s">
        <v>1430</v>
      </c>
      <c r="E20153">
        <v>715</v>
      </c>
      <c r="F20153" t="s">
        <v>1431</v>
      </c>
      <c r="G20153">
        <v>453</v>
      </c>
      <c r="H20153" t="s">
        <v>1431</v>
      </c>
      <c r="I20153" t="s">
        <v>2999</v>
      </c>
      <c r="J20153">
        <v>119</v>
      </c>
      <c r="K20153">
        <v>119</v>
      </c>
      <c r="L20153" t="s">
        <v>5294</v>
      </c>
      <c r="M20153" t="s">
        <v>5295</v>
      </c>
      <c r="N20153">
        <v>88</v>
      </c>
      <c r="O20153">
        <v>223</v>
      </c>
      <c r="P20153">
        <v>17</v>
      </c>
      <c r="Q20153">
        <v>14</v>
      </c>
      <c r="R20153" s="7">
        <v>342</v>
      </c>
      <c r="S20153">
        <v>400</v>
      </c>
    </row>
    <row r="20154" spans="1:19" x14ac:dyDescent="0.3">
      <c r="A20154">
        <v>10</v>
      </c>
      <c r="B20154" t="s">
        <v>1412</v>
      </c>
      <c r="C20154">
        <v>101</v>
      </c>
      <c r="D20154" t="s">
        <v>1430</v>
      </c>
      <c r="E20154">
        <v>715</v>
      </c>
      <c r="F20154" t="s">
        <v>1431</v>
      </c>
      <c r="G20154">
        <v>453</v>
      </c>
      <c r="H20154" t="s">
        <v>1431</v>
      </c>
      <c r="I20154" t="s">
        <v>2999</v>
      </c>
      <c r="J20154">
        <v>120</v>
      </c>
      <c r="K20154">
        <v>120</v>
      </c>
      <c r="L20154" t="s">
        <v>5294</v>
      </c>
      <c r="M20154" t="s">
        <v>5295</v>
      </c>
      <c r="N20154">
        <v>87</v>
      </c>
      <c r="O20154">
        <v>224</v>
      </c>
      <c r="P20154">
        <v>20</v>
      </c>
      <c r="Q20154">
        <v>7</v>
      </c>
      <c r="R20154" s="7">
        <v>338</v>
      </c>
      <c r="S20154">
        <v>400</v>
      </c>
    </row>
    <row r="20155" spans="1:19" x14ac:dyDescent="0.3">
      <c r="A20155">
        <v>10</v>
      </c>
      <c r="B20155" t="s">
        <v>1412</v>
      </c>
      <c r="C20155">
        <v>101</v>
      </c>
      <c r="D20155" t="s">
        <v>1430</v>
      </c>
      <c r="E20155">
        <v>715</v>
      </c>
      <c r="F20155" t="s">
        <v>1431</v>
      </c>
      <c r="G20155">
        <v>453</v>
      </c>
      <c r="H20155" t="s">
        <v>1431</v>
      </c>
      <c r="I20155" t="s">
        <v>2999</v>
      </c>
      <c r="J20155">
        <v>121</v>
      </c>
      <c r="K20155">
        <v>121</v>
      </c>
      <c r="L20155" t="s">
        <v>5294</v>
      </c>
      <c r="M20155" t="s">
        <v>5295</v>
      </c>
      <c r="N20155">
        <v>50</v>
      </c>
      <c r="O20155">
        <v>123</v>
      </c>
      <c r="P20155">
        <v>15</v>
      </c>
      <c r="Q20155">
        <v>1</v>
      </c>
      <c r="R20155" s="7">
        <v>189</v>
      </c>
      <c r="S20155">
        <v>217</v>
      </c>
    </row>
    <row r="20156" spans="1:19" x14ac:dyDescent="0.3">
      <c r="A20156">
        <v>10</v>
      </c>
      <c r="B20156" t="s">
        <v>1412</v>
      </c>
      <c r="C20156">
        <v>101</v>
      </c>
      <c r="D20156" t="s">
        <v>1430</v>
      </c>
      <c r="E20156">
        <v>715</v>
      </c>
      <c r="F20156" t="s">
        <v>1431</v>
      </c>
      <c r="G20156">
        <v>453</v>
      </c>
      <c r="H20156" t="s">
        <v>1431</v>
      </c>
      <c r="I20156" t="s">
        <v>2999</v>
      </c>
      <c r="J20156">
        <v>122</v>
      </c>
      <c r="K20156">
        <v>122</v>
      </c>
      <c r="L20156" t="s">
        <v>5294</v>
      </c>
      <c r="M20156" t="s">
        <v>5295</v>
      </c>
      <c r="N20156">
        <v>43</v>
      </c>
      <c r="O20156">
        <v>130</v>
      </c>
      <c r="P20156">
        <v>5</v>
      </c>
      <c r="Q20156">
        <v>2</v>
      </c>
      <c r="R20156" s="7">
        <v>180</v>
      </c>
      <c r="S20156">
        <v>217</v>
      </c>
    </row>
    <row r="20157" spans="1:19" x14ac:dyDescent="0.3">
      <c r="A20157">
        <v>10</v>
      </c>
      <c r="B20157" t="s">
        <v>1412</v>
      </c>
      <c r="C20157">
        <v>101</v>
      </c>
      <c r="D20157" t="s">
        <v>1430</v>
      </c>
      <c r="E20157">
        <v>715</v>
      </c>
      <c r="F20157" t="s">
        <v>1431</v>
      </c>
      <c r="G20157">
        <v>453</v>
      </c>
      <c r="H20157" t="s">
        <v>1431</v>
      </c>
      <c r="I20157" t="s">
        <v>2999</v>
      </c>
      <c r="J20157">
        <v>123</v>
      </c>
      <c r="K20157">
        <v>123</v>
      </c>
      <c r="L20157" t="s">
        <v>5296</v>
      </c>
      <c r="M20157" t="s">
        <v>5297</v>
      </c>
      <c r="N20157">
        <v>109</v>
      </c>
      <c r="O20157">
        <v>225</v>
      </c>
      <c r="P20157">
        <v>20</v>
      </c>
      <c r="Q20157">
        <v>2</v>
      </c>
      <c r="R20157" s="7">
        <v>356</v>
      </c>
      <c r="S20157">
        <v>400</v>
      </c>
    </row>
    <row r="20158" spans="1:19" x14ac:dyDescent="0.3">
      <c r="A20158">
        <v>10</v>
      </c>
      <c r="B20158" t="s">
        <v>1412</v>
      </c>
      <c r="C20158">
        <v>101</v>
      </c>
      <c r="D20158" t="s">
        <v>1430</v>
      </c>
      <c r="E20158">
        <v>715</v>
      </c>
      <c r="F20158" t="s">
        <v>1431</v>
      </c>
      <c r="G20158">
        <v>453</v>
      </c>
      <c r="H20158" t="s">
        <v>1431</v>
      </c>
      <c r="I20158" t="s">
        <v>2999</v>
      </c>
      <c r="J20158">
        <v>124</v>
      </c>
      <c r="K20158">
        <v>124</v>
      </c>
      <c r="L20158" t="s">
        <v>5296</v>
      </c>
      <c r="M20158" t="s">
        <v>5297</v>
      </c>
      <c r="N20158">
        <v>132</v>
      </c>
      <c r="O20158">
        <v>194</v>
      </c>
      <c r="P20158">
        <v>21</v>
      </c>
      <c r="Q20158">
        <v>2</v>
      </c>
      <c r="R20158" s="7">
        <v>349</v>
      </c>
      <c r="S20158">
        <v>400</v>
      </c>
    </row>
    <row r="20159" spans="1:19" x14ac:dyDescent="0.3">
      <c r="A20159">
        <v>10</v>
      </c>
      <c r="B20159" t="s">
        <v>1412</v>
      </c>
      <c r="C20159">
        <v>101</v>
      </c>
      <c r="D20159" t="s">
        <v>1430</v>
      </c>
      <c r="E20159">
        <v>715</v>
      </c>
      <c r="F20159" t="s">
        <v>1431</v>
      </c>
      <c r="G20159">
        <v>453</v>
      </c>
      <c r="H20159" t="s">
        <v>1431</v>
      </c>
      <c r="I20159" t="s">
        <v>2999</v>
      </c>
      <c r="J20159">
        <v>125</v>
      </c>
      <c r="K20159">
        <v>125</v>
      </c>
      <c r="L20159" t="s">
        <v>5296</v>
      </c>
      <c r="M20159" t="s">
        <v>5297</v>
      </c>
      <c r="N20159">
        <v>130</v>
      </c>
      <c r="O20159">
        <v>197</v>
      </c>
      <c r="P20159">
        <v>16</v>
      </c>
      <c r="Q20159">
        <v>3</v>
      </c>
      <c r="R20159" s="7">
        <v>346</v>
      </c>
      <c r="S20159">
        <v>400</v>
      </c>
    </row>
    <row r="20160" spans="1:19" x14ac:dyDescent="0.3">
      <c r="A20160">
        <v>10</v>
      </c>
      <c r="B20160" t="s">
        <v>1412</v>
      </c>
      <c r="C20160">
        <v>101</v>
      </c>
      <c r="D20160" t="s">
        <v>1430</v>
      </c>
      <c r="E20160">
        <v>715</v>
      </c>
      <c r="F20160" t="s">
        <v>1431</v>
      </c>
      <c r="G20160">
        <v>453</v>
      </c>
      <c r="H20160" t="s">
        <v>1431</v>
      </c>
      <c r="I20160" t="s">
        <v>2999</v>
      </c>
      <c r="J20160">
        <v>126</v>
      </c>
      <c r="K20160">
        <v>126</v>
      </c>
      <c r="L20160" t="s">
        <v>5296</v>
      </c>
      <c r="M20160" t="s">
        <v>5297</v>
      </c>
      <c r="N20160">
        <v>93</v>
      </c>
      <c r="O20160">
        <v>221</v>
      </c>
      <c r="P20160">
        <v>20</v>
      </c>
      <c r="Q20160">
        <v>12</v>
      </c>
      <c r="R20160" s="7">
        <v>346</v>
      </c>
      <c r="S20160">
        <v>400</v>
      </c>
    </row>
    <row r="20161" spans="1:19" x14ac:dyDescent="0.3">
      <c r="A20161">
        <v>10</v>
      </c>
      <c r="B20161" t="s">
        <v>1412</v>
      </c>
      <c r="C20161">
        <v>101</v>
      </c>
      <c r="D20161" t="s">
        <v>1430</v>
      </c>
      <c r="E20161">
        <v>715</v>
      </c>
      <c r="F20161" t="s">
        <v>1431</v>
      </c>
      <c r="G20161">
        <v>453</v>
      </c>
      <c r="H20161" t="s">
        <v>1431</v>
      </c>
      <c r="I20161" t="s">
        <v>2999</v>
      </c>
      <c r="J20161">
        <v>127</v>
      </c>
      <c r="K20161">
        <v>127</v>
      </c>
      <c r="L20161" t="s">
        <v>5296</v>
      </c>
      <c r="M20161" t="s">
        <v>5297</v>
      </c>
      <c r="N20161">
        <v>108</v>
      </c>
      <c r="O20161">
        <v>223</v>
      </c>
      <c r="P20161">
        <v>17</v>
      </c>
      <c r="Q20161">
        <v>3</v>
      </c>
      <c r="R20161" s="7">
        <v>351</v>
      </c>
      <c r="S20161">
        <v>400</v>
      </c>
    </row>
    <row r="20162" spans="1:19" x14ac:dyDescent="0.3">
      <c r="A20162">
        <v>10</v>
      </c>
      <c r="B20162" t="s">
        <v>1412</v>
      </c>
      <c r="C20162">
        <v>101</v>
      </c>
      <c r="D20162" t="s">
        <v>1430</v>
      </c>
      <c r="E20162">
        <v>715</v>
      </c>
      <c r="F20162" t="s">
        <v>1431</v>
      </c>
      <c r="G20162">
        <v>453</v>
      </c>
      <c r="H20162" t="s">
        <v>1431</v>
      </c>
      <c r="I20162" t="s">
        <v>2999</v>
      </c>
      <c r="J20162">
        <v>128</v>
      </c>
      <c r="K20162">
        <v>128</v>
      </c>
      <c r="L20162" t="s">
        <v>5296</v>
      </c>
      <c r="M20162" t="s">
        <v>5297</v>
      </c>
      <c r="N20162">
        <v>121</v>
      </c>
      <c r="O20162">
        <v>217</v>
      </c>
      <c r="P20162">
        <v>13</v>
      </c>
      <c r="Q20162">
        <v>4</v>
      </c>
      <c r="R20162" s="7">
        <v>355</v>
      </c>
      <c r="S20162">
        <v>400</v>
      </c>
    </row>
    <row r="20163" spans="1:19" x14ac:dyDescent="0.3">
      <c r="A20163">
        <v>10</v>
      </c>
      <c r="B20163" t="s">
        <v>1412</v>
      </c>
      <c r="C20163">
        <v>101</v>
      </c>
      <c r="D20163" t="s">
        <v>1430</v>
      </c>
      <c r="E20163">
        <v>715</v>
      </c>
      <c r="F20163" t="s">
        <v>1431</v>
      </c>
      <c r="G20163">
        <v>453</v>
      </c>
      <c r="H20163" t="s">
        <v>1431</v>
      </c>
      <c r="I20163" t="s">
        <v>2999</v>
      </c>
      <c r="J20163">
        <v>129</v>
      </c>
      <c r="K20163">
        <v>129</v>
      </c>
      <c r="L20163" t="s">
        <v>5296</v>
      </c>
      <c r="M20163" t="s">
        <v>5297</v>
      </c>
      <c r="N20163">
        <v>81</v>
      </c>
      <c r="O20163">
        <v>169</v>
      </c>
      <c r="P20163">
        <v>8</v>
      </c>
      <c r="Q20163">
        <v>6</v>
      </c>
      <c r="R20163" s="7">
        <v>264</v>
      </c>
      <c r="S20163">
        <v>302</v>
      </c>
    </row>
    <row r="20164" spans="1:19" x14ac:dyDescent="0.3">
      <c r="A20164">
        <v>10</v>
      </c>
      <c r="B20164" t="s">
        <v>1412</v>
      </c>
      <c r="C20164">
        <v>101</v>
      </c>
      <c r="D20164" t="s">
        <v>1430</v>
      </c>
      <c r="E20164">
        <v>715</v>
      </c>
      <c r="F20164" t="s">
        <v>1431</v>
      </c>
      <c r="G20164">
        <v>453</v>
      </c>
      <c r="H20164" t="s">
        <v>1431</v>
      </c>
      <c r="I20164" t="s">
        <v>2999</v>
      </c>
      <c r="J20164">
        <v>130</v>
      </c>
      <c r="K20164">
        <v>130</v>
      </c>
      <c r="L20164" t="s">
        <v>5296</v>
      </c>
      <c r="M20164" t="s">
        <v>5297</v>
      </c>
      <c r="N20164">
        <v>76</v>
      </c>
      <c r="O20164">
        <v>168</v>
      </c>
      <c r="P20164">
        <v>10</v>
      </c>
      <c r="Q20164">
        <v>3</v>
      </c>
      <c r="R20164" s="7">
        <v>257</v>
      </c>
      <c r="S20164">
        <v>302</v>
      </c>
    </row>
    <row r="20165" spans="1:19" x14ac:dyDescent="0.3">
      <c r="A20165">
        <v>10</v>
      </c>
      <c r="B20165" t="s">
        <v>1412</v>
      </c>
      <c r="C20165">
        <v>101</v>
      </c>
      <c r="D20165" t="s">
        <v>1430</v>
      </c>
      <c r="E20165">
        <v>715</v>
      </c>
      <c r="F20165" t="s">
        <v>1431</v>
      </c>
      <c r="G20165">
        <v>453</v>
      </c>
      <c r="H20165" t="s">
        <v>1431</v>
      </c>
      <c r="I20165" t="s">
        <v>2999</v>
      </c>
      <c r="J20165">
        <v>131</v>
      </c>
      <c r="K20165">
        <v>131</v>
      </c>
      <c r="L20165" t="s">
        <v>5298</v>
      </c>
      <c r="M20165" t="s">
        <v>5299</v>
      </c>
      <c r="N20165">
        <v>14</v>
      </c>
      <c r="O20165">
        <v>58</v>
      </c>
      <c r="P20165">
        <v>4</v>
      </c>
      <c r="Q20165">
        <v>2</v>
      </c>
      <c r="R20165" s="7">
        <v>78</v>
      </c>
      <c r="S20165">
        <v>96</v>
      </c>
    </row>
    <row r="20166" spans="1:19" x14ac:dyDescent="0.3">
      <c r="A20166">
        <v>10</v>
      </c>
      <c r="B20166" t="s">
        <v>1412</v>
      </c>
      <c r="C20166">
        <v>101</v>
      </c>
      <c r="D20166" t="s">
        <v>1430</v>
      </c>
      <c r="E20166">
        <v>709</v>
      </c>
      <c r="F20166" t="s">
        <v>1433</v>
      </c>
      <c r="G20166">
        <v>456</v>
      </c>
      <c r="H20166" t="s">
        <v>1433</v>
      </c>
      <c r="I20166" t="s">
        <v>2999</v>
      </c>
      <c r="J20166">
        <v>1</v>
      </c>
      <c r="K20166">
        <v>1</v>
      </c>
      <c r="L20166" t="s">
        <v>1435</v>
      </c>
      <c r="M20166" t="s">
        <v>5300</v>
      </c>
      <c r="N20166">
        <v>82</v>
      </c>
      <c r="O20166">
        <v>186</v>
      </c>
      <c r="P20166">
        <v>17</v>
      </c>
      <c r="Q20166">
        <v>9</v>
      </c>
      <c r="R20166" s="7">
        <v>294</v>
      </c>
      <c r="S20166">
        <v>400</v>
      </c>
    </row>
    <row r="20167" spans="1:19" x14ac:dyDescent="0.3">
      <c r="A20167">
        <v>10</v>
      </c>
      <c r="B20167" t="s">
        <v>1412</v>
      </c>
      <c r="C20167">
        <v>101</v>
      </c>
      <c r="D20167" t="s">
        <v>1430</v>
      </c>
      <c r="E20167">
        <v>709</v>
      </c>
      <c r="F20167" t="s">
        <v>1433</v>
      </c>
      <c r="G20167">
        <v>456</v>
      </c>
      <c r="H20167" t="s">
        <v>1433</v>
      </c>
      <c r="I20167" t="s">
        <v>2999</v>
      </c>
      <c r="J20167">
        <v>2</v>
      </c>
      <c r="K20167">
        <v>2</v>
      </c>
      <c r="L20167" t="s">
        <v>1435</v>
      </c>
      <c r="M20167" t="s">
        <v>5300</v>
      </c>
      <c r="N20167">
        <v>78</v>
      </c>
      <c r="O20167">
        <v>167</v>
      </c>
      <c r="P20167">
        <v>15</v>
      </c>
      <c r="Q20167">
        <v>9</v>
      </c>
      <c r="R20167" s="7">
        <v>269</v>
      </c>
      <c r="S20167">
        <v>400</v>
      </c>
    </row>
    <row r="20168" spans="1:19" x14ac:dyDescent="0.3">
      <c r="A20168">
        <v>10</v>
      </c>
      <c r="B20168" t="s">
        <v>1412</v>
      </c>
      <c r="C20168">
        <v>101</v>
      </c>
      <c r="D20168" t="s">
        <v>1430</v>
      </c>
      <c r="E20168">
        <v>709</v>
      </c>
      <c r="F20168" t="s">
        <v>1433</v>
      </c>
      <c r="G20168">
        <v>456</v>
      </c>
      <c r="H20168" t="s">
        <v>1433</v>
      </c>
      <c r="I20168" t="s">
        <v>2999</v>
      </c>
      <c r="J20168">
        <v>3</v>
      </c>
      <c r="K20168">
        <v>3</v>
      </c>
      <c r="L20168" t="s">
        <v>1435</v>
      </c>
      <c r="M20168" t="s">
        <v>5300</v>
      </c>
      <c r="N20168">
        <v>57</v>
      </c>
      <c r="O20168">
        <v>183</v>
      </c>
      <c r="P20168">
        <v>10</v>
      </c>
      <c r="Q20168">
        <v>5</v>
      </c>
      <c r="R20168" s="7">
        <v>255</v>
      </c>
      <c r="S20168">
        <v>400</v>
      </c>
    </row>
    <row r="20169" spans="1:19" x14ac:dyDescent="0.3">
      <c r="A20169">
        <v>10</v>
      </c>
      <c r="B20169" t="s">
        <v>1412</v>
      </c>
      <c r="C20169">
        <v>101</v>
      </c>
      <c r="D20169" t="s">
        <v>1430</v>
      </c>
      <c r="E20169">
        <v>709</v>
      </c>
      <c r="F20169" t="s">
        <v>1433</v>
      </c>
      <c r="G20169">
        <v>456</v>
      </c>
      <c r="H20169" t="s">
        <v>1433</v>
      </c>
      <c r="I20169" t="s">
        <v>2999</v>
      </c>
      <c r="J20169">
        <v>4</v>
      </c>
      <c r="K20169">
        <v>4</v>
      </c>
      <c r="L20169" t="s">
        <v>1435</v>
      </c>
      <c r="M20169" t="s">
        <v>5300</v>
      </c>
      <c r="N20169">
        <v>46</v>
      </c>
      <c r="O20169">
        <v>110</v>
      </c>
      <c r="P20169">
        <v>5</v>
      </c>
      <c r="Q20169">
        <v>3</v>
      </c>
      <c r="R20169" s="7">
        <v>164</v>
      </c>
      <c r="S20169">
        <v>246</v>
      </c>
    </row>
    <row r="20170" spans="1:19" x14ac:dyDescent="0.3">
      <c r="A20170">
        <v>10</v>
      </c>
      <c r="B20170" t="s">
        <v>1412</v>
      </c>
      <c r="C20170">
        <v>101</v>
      </c>
      <c r="D20170" t="s">
        <v>1430</v>
      </c>
      <c r="E20170">
        <v>709</v>
      </c>
      <c r="F20170" t="s">
        <v>1433</v>
      </c>
      <c r="G20170">
        <v>456</v>
      </c>
      <c r="H20170" t="s">
        <v>1433</v>
      </c>
      <c r="I20170" t="s">
        <v>2999</v>
      </c>
      <c r="J20170">
        <v>5</v>
      </c>
      <c r="K20170">
        <v>5</v>
      </c>
      <c r="L20170" t="s">
        <v>1435</v>
      </c>
      <c r="M20170" t="s">
        <v>5300</v>
      </c>
      <c r="N20170">
        <v>38</v>
      </c>
      <c r="O20170">
        <v>107</v>
      </c>
      <c r="P20170">
        <v>13</v>
      </c>
      <c r="Q20170">
        <v>2</v>
      </c>
      <c r="R20170" s="7">
        <v>160</v>
      </c>
      <c r="S20170">
        <v>246</v>
      </c>
    </row>
    <row r="20171" spans="1:19" x14ac:dyDescent="0.3">
      <c r="A20171">
        <v>10</v>
      </c>
      <c r="B20171" t="s">
        <v>1412</v>
      </c>
      <c r="C20171">
        <v>101</v>
      </c>
      <c r="D20171" t="s">
        <v>1430</v>
      </c>
      <c r="E20171">
        <v>709</v>
      </c>
      <c r="F20171" t="s">
        <v>1433</v>
      </c>
      <c r="G20171">
        <v>456</v>
      </c>
      <c r="H20171" t="s">
        <v>1433</v>
      </c>
      <c r="I20171" t="s">
        <v>2999</v>
      </c>
      <c r="J20171">
        <v>6</v>
      </c>
      <c r="K20171">
        <v>6</v>
      </c>
      <c r="L20171" t="s">
        <v>1436</v>
      </c>
      <c r="M20171" t="s">
        <v>5301</v>
      </c>
      <c r="N20171">
        <v>38</v>
      </c>
      <c r="O20171">
        <v>253</v>
      </c>
      <c r="P20171">
        <v>6</v>
      </c>
      <c r="Q20171">
        <v>0</v>
      </c>
      <c r="R20171" s="7">
        <v>297</v>
      </c>
      <c r="S20171">
        <v>363</v>
      </c>
    </row>
    <row r="20172" spans="1:19" x14ac:dyDescent="0.3">
      <c r="A20172">
        <v>10</v>
      </c>
      <c r="B20172" t="s">
        <v>1412</v>
      </c>
      <c r="C20172">
        <v>101</v>
      </c>
      <c r="D20172" t="s">
        <v>1430</v>
      </c>
      <c r="E20172">
        <v>709</v>
      </c>
      <c r="F20172" t="s">
        <v>1433</v>
      </c>
      <c r="G20172">
        <v>456</v>
      </c>
      <c r="H20172" t="s">
        <v>1433</v>
      </c>
      <c r="I20172" t="s">
        <v>2999</v>
      </c>
      <c r="J20172">
        <v>7</v>
      </c>
      <c r="K20172">
        <v>7</v>
      </c>
      <c r="L20172" t="s">
        <v>1436</v>
      </c>
      <c r="M20172" t="s">
        <v>5301</v>
      </c>
      <c r="N20172">
        <v>50</v>
      </c>
      <c r="O20172">
        <v>214</v>
      </c>
      <c r="P20172">
        <v>12</v>
      </c>
      <c r="Q20172">
        <v>2</v>
      </c>
      <c r="R20172" s="7">
        <v>278</v>
      </c>
      <c r="S20172">
        <v>362</v>
      </c>
    </row>
    <row r="20173" spans="1:19" x14ac:dyDescent="0.3">
      <c r="A20173">
        <v>10</v>
      </c>
      <c r="B20173" t="s">
        <v>1412</v>
      </c>
      <c r="C20173">
        <v>101</v>
      </c>
      <c r="D20173" t="s">
        <v>1430</v>
      </c>
      <c r="E20173">
        <v>709</v>
      </c>
      <c r="F20173" t="s">
        <v>1433</v>
      </c>
      <c r="G20173">
        <v>456</v>
      </c>
      <c r="H20173" t="s">
        <v>1433</v>
      </c>
      <c r="I20173" t="s">
        <v>2999</v>
      </c>
      <c r="J20173">
        <v>8</v>
      </c>
      <c r="K20173">
        <v>8</v>
      </c>
      <c r="L20173" t="s">
        <v>1434</v>
      </c>
      <c r="M20173" t="s">
        <v>5302</v>
      </c>
      <c r="N20173">
        <v>79</v>
      </c>
      <c r="O20173">
        <v>243</v>
      </c>
      <c r="P20173">
        <v>8</v>
      </c>
      <c r="Q20173">
        <v>8</v>
      </c>
      <c r="R20173" s="7">
        <v>338</v>
      </c>
      <c r="S20173">
        <v>400</v>
      </c>
    </row>
    <row r="20174" spans="1:19" x14ac:dyDescent="0.3">
      <c r="A20174">
        <v>10</v>
      </c>
      <c r="B20174" t="s">
        <v>1412</v>
      </c>
      <c r="C20174">
        <v>101</v>
      </c>
      <c r="D20174" t="s">
        <v>1430</v>
      </c>
      <c r="E20174">
        <v>709</v>
      </c>
      <c r="F20174" t="s">
        <v>1433</v>
      </c>
      <c r="G20174">
        <v>456</v>
      </c>
      <c r="H20174" t="s">
        <v>1433</v>
      </c>
      <c r="I20174" t="s">
        <v>2999</v>
      </c>
      <c r="J20174">
        <v>9</v>
      </c>
      <c r="K20174">
        <v>9</v>
      </c>
      <c r="L20174" t="s">
        <v>1434</v>
      </c>
      <c r="M20174" t="s">
        <v>5302</v>
      </c>
      <c r="N20174">
        <v>77</v>
      </c>
      <c r="O20174">
        <v>251</v>
      </c>
      <c r="P20174">
        <v>13</v>
      </c>
      <c r="Q20174">
        <v>7</v>
      </c>
      <c r="R20174" s="7">
        <v>348</v>
      </c>
      <c r="S20174">
        <v>400</v>
      </c>
    </row>
    <row r="20175" spans="1:19" x14ac:dyDescent="0.3">
      <c r="A20175">
        <v>10</v>
      </c>
      <c r="B20175" t="s">
        <v>1412</v>
      </c>
      <c r="C20175">
        <v>101</v>
      </c>
      <c r="D20175" t="s">
        <v>1430</v>
      </c>
      <c r="E20175">
        <v>709</v>
      </c>
      <c r="F20175" t="s">
        <v>1433</v>
      </c>
      <c r="G20175">
        <v>456</v>
      </c>
      <c r="H20175" t="s">
        <v>1433</v>
      </c>
      <c r="I20175" t="s">
        <v>2999</v>
      </c>
      <c r="J20175">
        <v>10</v>
      </c>
      <c r="K20175">
        <v>10</v>
      </c>
      <c r="L20175" t="s">
        <v>1434</v>
      </c>
      <c r="M20175" t="s">
        <v>5302</v>
      </c>
      <c r="N20175">
        <v>62</v>
      </c>
      <c r="O20175">
        <v>263</v>
      </c>
      <c r="P20175">
        <v>16</v>
      </c>
      <c r="Q20175">
        <v>6</v>
      </c>
      <c r="R20175" s="7">
        <v>347</v>
      </c>
      <c r="S20175">
        <v>400</v>
      </c>
    </row>
    <row r="20176" spans="1:19" x14ac:dyDescent="0.3">
      <c r="A20176">
        <v>10</v>
      </c>
      <c r="B20176" t="s">
        <v>1412</v>
      </c>
      <c r="C20176">
        <v>101</v>
      </c>
      <c r="D20176" t="s">
        <v>1430</v>
      </c>
      <c r="E20176">
        <v>709</v>
      </c>
      <c r="F20176" t="s">
        <v>1433</v>
      </c>
      <c r="G20176">
        <v>456</v>
      </c>
      <c r="H20176" t="s">
        <v>1433</v>
      </c>
      <c r="I20176" t="s">
        <v>2999</v>
      </c>
      <c r="J20176">
        <v>11</v>
      </c>
      <c r="K20176">
        <v>11</v>
      </c>
      <c r="L20176" t="s">
        <v>1434</v>
      </c>
      <c r="M20176" t="s">
        <v>5302</v>
      </c>
      <c r="N20176">
        <v>69</v>
      </c>
      <c r="O20176">
        <v>168</v>
      </c>
      <c r="P20176">
        <v>12</v>
      </c>
      <c r="Q20176">
        <v>3</v>
      </c>
      <c r="R20176" s="7">
        <v>252</v>
      </c>
      <c r="S20176">
        <v>295</v>
      </c>
    </row>
    <row r="20177" spans="1:19" x14ac:dyDescent="0.3">
      <c r="A20177">
        <v>10</v>
      </c>
      <c r="B20177" t="s">
        <v>1412</v>
      </c>
      <c r="C20177">
        <v>101</v>
      </c>
      <c r="D20177" t="s">
        <v>1430</v>
      </c>
      <c r="E20177">
        <v>709</v>
      </c>
      <c r="F20177" t="s">
        <v>1433</v>
      </c>
      <c r="G20177">
        <v>456</v>
      </c>
      <c r="H20177" t="s">
        <v>1433</v>
      </c>
      <c r="I20177" t="s">
        <v>2999</v>
      </c>
      <c r="J20177">
        <v>12</v>
      </c>
      <c r="K20177">
        <v>12</v>
      </c>
      <c r="L20177" t="s">
        <v>1434</v>
      </c>
      <c r="M20177" t="s">
        <v>5302</v>
      </c>
      <c r="N20177">
        <v>46</v>
      </c>
      <c r="O20177">
        <v>192</v>
      </c>
      <c r="P20177">
        <v>5</v>
      </c>
      <c r="Q20177">
        <v>4</v>
      </c>
      <c r="R20177" s="7">
        <v>247</v>
      </c>
      <c r="S20177">
        <v>294</v>
      </c>
    </row>
    <row r="20178" spans="1:19" x14ac:dyDescent="0.3">
      <c r="A20178">
        <v>10</v>
      </c>
      <c r="B20178" t="s">
        <v>1412</v>
      </c>
      <c r="C20178">
        <v>101</v>
      </c>
      <c r="D20178" t="s">
        <v>1430</v>
      </c>
      <c r="E20178">
        <v>709</v>
      </c>
      <c r="F20178" t="s">
        <v>1433</v>
      </c>
      <c r="G20178">
        <v>456</v>
      </c>
      <c r="H20178" t="s">
        <v>1433</v>
      </c>
      <c r="I20178" t="s">
        <v>2999</v>
      </c>
      <c r="J20178">
        <v>13</v>
      </c>
      <c r="K20178">
        <v>13</v>
      </c>
      <c r="L20178" t="s">
        <v>5303</v>
      </c>
      <c r="M20178" t="s">
        <v>5304</v>
      </c>
      <c r="N20178">
        <v>104</v>
      </c>
      <c r="O20178">
        <v>214</v>
      </c>
      <c r="P20178">
        <v>17</v>
      </c>
      <c r="Q20178">
        <v>9</v>
      </c>
      <c r="R20178" s="7">
        <v>344</v>
      </c>
      <c r="S20178">
        <v>380</v>
      </c>
    </row>
    <row r="20179" spans="1:19" x14ac:dyDescent="0.3">
      <c r="A20179">
        <v>10</v>
      </c>
      <c r="B20179" t="s">
        <v>1412</v>
      </c>
      <c r="C20179">
        <v>101</v>
      </c>
      <c r="D20179" t="s">
        <v>1430</v>
      </c>
      <c r="E20179">
        <v>709</v>
      </c>
      <c r="F20179" t="s">
        <v>1433</v>
      </c>
      <c r="G20179">
        <v>456</v>
      </c>
      <c r="H20179" t="s">
        <v>1433</v>
      </c>
      <c r="I20179" t="s">
        <v>2999</v>
      </c>
      <c r="J20179">
        <v>14</v>
      </c>
      <c r="K20179">
        <v>14</v>
      </c>
      <c r="L20179" t="s">
        <v>5305</v>
      </c>
      <c r="M20179" t="s">
        <v>5306</v>
      </c>
      <c r="N20179">
        <v>3</v>
      </c>
      <c r="O20179">
        <v>40</v>
      </c>
      <c r="P20179">
        <v>3</v>
      </c>
      <c r="Q20179">
        <v>1</v>
      </c>
      <c r="R20179" s="7">
        <v>47</v>
      </c>
      <c r="S20179">
        <v>68</v>
      </c>
    </row>
    <row r="20180" spans="1:19" x14ac:dyDescent="0.3">
      <c r="A20180">
        <v>10</v>
      </c>
      <c r="B20180" t="s">
        <v>1412</v>
      </c>
      <c r="C20180">
        <v>101</v>
      </c>
      <c r="D20180" t="s">
        <v>1430</v>
      </c>
      <c r="E20180">
        <v>708</v>
      </c>
      <c r="F20180" t="s">
        <v>1437</v>
      </c>
      <c r="G20180">
        <v>458</v>
      </c>
      <c r="H20180" t="s">
        <v>1437</v>
      </c>
      <c r="I20180" t="s">
        <v>2999</v>
      </c>
      <c r="J20180">
        <v>1</v>
      </c>
      <c r="K20180">
        <v>1</v>
      </c>
      <c r="L20180" t="s">
        <v>5307</v>
      </c>
      <c r="M20180" t="s">
        <v>5308</v>
      </c>
      <c r="N20180">
        <v>102</v>
      </c>
      <c r="O20180">
        <v>182</v>
      </c>
      <c r="P20180">
        <v>13</v>
      </c>
      <c r="Q20180">
        <v>4</v>
      </c>
      <c r="R20180" s="7">
        <v>301</v>
      </c>
      <c r="S20180">
        <v>400</v>
      </c>
    </row>
    <row r="20181" spans="1:19" x14ac:dyDescent="0.3">
      <c r="A20181">
        <v>10</v>
      </c>
      <c r="B20181" t="s">
        <v>1412</v>
      </c>
      <c r="C20181">
        <v>101</v>
      </c>
      <c r="D20181" t="s">
        <v>1430</v>
      </c>
      <c r="E20181">
        <v>708</v>
      </c>
      <c r="F20181" t="s">
        <v>1437</v>
      </c>
      <c r="G20181">
        <v>458</v>
      </c>
      <c r="H20181" t="s">
        <v>1437</v>
      </c>
      <c r="I20181" t="s">
        <v>2999</v>
      </c>
      <c r="J20181">
        <v>2</v>
      </c>
      <c r="K20181">
        <v>2</v>
      </c>
      <c r="L20181" t="s">
        <v>5307</v>
      </c>
      <c r="M20181" t="s">
        <v>5308</v>
      </c>
      <c r="N20181">
        <v>75</v>
      </c>
      <c r="O20181">
        <v>201</v>
      </c>
      <c r="P20181">
        <v>19</v>
      </c>
      <c r="Q20181">
        <v>7</v>
      </c>
      <c r="R20181" s="7">
        <v>302</v>
      </c>
      <c r="S20181">
        <v>400</v>
      </c>
    </row>
    <row r="20182" spans="1:19" x14ac:dyDescent="0.3">
      <c r="A20182">
        <v>10</v>
      </c>
      <c r="B20182" t="s">
        <v>1412</v>
      </c>
      <c r="C20182">
        <v>101</v>
      </c>
      <c r="D20182" t="s">
        <v>1430</v>
      </c>
      <c r="E20182">
        <v>708</v>
      </c>
      <c r="F20182" t="s">
        <v>1437</v>
      </c>
      <c r="G20182">
        <v>458</v>
      </c>
      <c r="H20182" t="s">
        <v>1437</v>
      </c>
      <c r="I20182" t="s">
        <v>2999</v>
      </c>
      <c r="J20182">
        <v>3</v>
      </c>
      <c r="K20182">
        <v>3</v>
      </c>
      <c r="L20182" t="s">
        <v>5307</v>
      </c>
      <c r="M20182" t="s">
        <v>5308</v>
      </c>
      <c r="N20182">
        <v>91</v>
      </c>
      <c r="O20182">
        <v>211</v>
      </c>
      <c r="P20182">
        <v>27</v>
      </c>
      <c r="Q20182">
        <v>3</v>
      </c>
      <c r="R20182" s="7">
        <v>332</v>
      </c>
      <c r="S20182">
        <v>400</v>
      </c>
    </row>
    <row r="20183" spans="1:19" x14ac:dyDescent="0.3">
      <c r="A20183">
        <v>10</v>
      </c>
      <c r="B20183" t="s">
        <v>1412</v>
      </c>
      <c r="C20183">
        <v>101</v>
      </c>
      <c r="D20183" t="s">
        <v>1430</v>
      </c>
      <c r="E20183">
        <v>708</v>
      </c>
      <c r="F20183" t="s">
        <v>1437</v>
      </c>
      <c r="G20183">
        <v>458</v>
      </c>
      <c r="H20183" t="s">
        <v>1437</v>
      </c>
      <c r="I20183" t="s">
        <v>2999</v>
      </c>
      <c r="J20183">
        <v>4</v>
      </c>
      <c r="K20183">
        <v>4</v>
      </c>
      <c r="L20183" t="s">
        <v>5307</v>
      </c>
      <c r="M20183" t="s">
        <v>5308</v>
      </c>
      <c r="N20183">
        <v>90</v>
      </c>
      <c r="O20183">
        <v>237</v>
      </c>
      <c r="P20183">
        <v>9</v>
      </c>
      <c r="Q20183">
        <v>3</v>
      </c>
      <c r="R20183" s="7">
        <v>339</v>
      </c>
      <c r="S20183">
        <v>400</v>
      </c>
    </row>
    <row r="20184" spans="1:19" x14ac:dyDescent="0.3">
      <c r="A20184">
        <v>10</v>
      </c>
      <c r="B20184" t="s">
        <v>1412</v>
      </c>
      <c r="C20184">
        <v>101</v>
      </c>
      <c r="D20184" t="s">
        <v>1430</v>
      </c>
      <c r="E20184">
        <v>708</v>
      </c>
      <c r="F20184" t="s">
        <v>1437</v>
      </c>
      <c r="G20184">
        <v>458</v>
      </c>
      <c r="H20184" t="s">
        <v>1437</v>
      </c>
      <c r="I20184" t="s">
        <v>2999</v>
      </c>
      <c r="J20184">
        <v>5</v>
      </c>
      <c r="K20184">
        <v>5</v>
      </c>
      <c r="L20184" t="s">
        <v>5307</v>
      </c>
      <c r="M20184" t="s">
        <v>5308</v>
      </c>
      <c r="N20184">
        <v>115</v>
      </c>
      <c r="O20184">
        <v>187</v>
      </c>
      <c r="P20184">
        <v>19</v>
      </c>
      <c r="Q20184">
        <v>2</v>
      </c>
      <c r="R20184" s="7">
        <v>323</v>
      </c>
      <c r="S20184">
        <v>400</v>
      </c>
    </row>
    <row r="20185" spans="1:19" x14ac:dyDescent="0.3">
      <c r="A20185">
        <v>10</v>
      </c>
      <c r="B20185" t="s">
        <v>1412</v>
      </c>
      <c r="C20185">
        <v>101</v>
      </c>
      <c r="D20185" t="s">
        <v>1430</v>
      </c>
      <c r="E20185">
        <v>708</v>
      </c>
      <c r="F20185" t="s">
        <v>1437</v>
      </c>
      <c r="G20185">
        <v>458</v>
      </c>
      <c r="H20185" t="s">
        <v>1437</v>
      </c>
      <c r="I20185" t="s">
        <v>2999</v>
      </c>
      <c r="J20185">
        <v>6</v>
      </c>
      <c r="K20185">
        <v>6</v>
      </c>
      <c r="L20185" t="s">
        <v>5307</v>
      </c>
      <c r="M20185" t="s">
        <v>5308</v>
      </c>
      <c r="N20185">
        <v>118</v>
      </c>
      <c r="O20185">
        <v>155</v>
      </c>
      <c r="P20185">
        <v>23</v>
      </c>
      <c r="Q20185">
        <v>0</v>
      </c>
      <c r="R20185" s="7">
        <v>296</v>
      </c>
      <c r="S20185">
        <v>400</v>
      </c>
    </row>
    <row r="20186" spans="1:19" x14ac:dyDescent="0.3">
      <c r="A20186">
        <v>10</v>
      </c>
      <c r="B20186" t="s">
        <v>1412</v>
      </c>
      <c r="C20186">
        <v>101</v>
      </c>
      <c r="D20186" t="s">
        <v>1430</v>
      </c>
      <c r="E20186">
        <v>708</v>
      </c>
      <c r="F20186" t="s">
        <v>1437</v>
      </c>
      <c r="G20186">
        <v>458</v>
      </c>
      <c r="H20186" t="s">
        <v>1437</v>
      </c>
      <c r="I20186" t="s">
        <v>2999</v>
      </c>
      <c r="J20186">
        <v>7</v>
      </c>
      <c r="K20186">
        <v>7</v>
      </c>
      <c r="L20186" t="s">
        <v>5307</v>
      </c>
      <c r="M20186" t="s">
        <v>5308</v>
      </c>
      <c r="N20186">
        <v>138</v>
      </c>
      <c r="O20186">
        <v>167</v>
      </c>
      <c r="P20186">
        <v>20</v>
      </c>
      <c r="Q20186">
        <v>2</v>
      </c>
      <c r="R20186" s="7">
        <v>327</v>
      </c>
      <c r="S20186">
        <v>400</v>
      </c>
    </row>
    <row r="20187" spans="1:19" x14ac:dyDescent="0.3">
      <c r="A20187">
        <v>10</v>
      </c>
      <c r="B20187" t="s">
        <v>1412</v>
      </c>
      <c r="C20187">
        <v>101</v>
      </c>
      <c r="D20187" t="s">
        <v>1430</v>
      </c>
      <c r="E20187">
        <v>708</v>
      </c>
      <c r="F20187" t="s">
        <v>1437</v>
      </c>
      <c r="G20187">
        <v>458</v>
      </c>
      <c r="H20187" t="s">
        <v>1437</v>
      </c>
      <c r="I20187" t="s">
        <v>2999</v>
      </c>
      <c r="J20187">
        <v>8</v>
      </c>
      <c r="K20187">
        <v>8</v>
      </c>
      <c r="L20187" t="s">
        <v>5307</v>
      </c>
      <c r="M20187" t="s">
        <v>5308</v>
      </c>
      <c r="N20187">
        <v>108</v>
      </c>
      <c r="O20187">
        <v>182</v>
      </c>
      <c r="P20187">
        <v>14</v>
      </c>
      <c r="Q20187">
        <v>2</v>
      </c>
      <c r="R20187" s="7">
        <v>306</v>
      </c>
      <c r="S20187">
        <v>400</v>
      </c>
    </row>
    <row r="20188" spans="1:19" x14ac:dyDescent="0.3">
      <c r="A20188">
        <v>10</v>
      </c>
      <c r="B20188" t="s">
        <v>1412</v>
      </c>
      <c r="C20188">
        <v>101</v>
      </c>
      <c r="D20188" t="s">
        <v>1430</v>
      </c>
      <c r="E20188">
        <v>708</v>
      </c>
      <c r="F20188" t="s">
        <v>1437</v>
      </c>
      <c r="G20188">
        <v>458</v>
      </c>
      <c r="H20188" t="s">
        <v>1437</v>
      </c>
      <c r="I20188" t="s">
        <v>2999</v>
      </c>
      <c r="J20188">
        <v>9</v>
      </c>
      <c r="K20188">
        <v>9</v>
      </c>
      <c r="L20188" t="s">
        <v>5307</v>
      </c>
      <c r="M20188" t="s">
        <v>5308</v>
      </c>
      <c r="N20188">
        <v>91</v>
      </c>
      <c r="O20188">
        <v>180</v>
      </c>
      <c r="P20188">
        <v>19</v>
      </c>
      <c r="Q20188">
        <v>5</v>
      </c>
      <c r="R20188" s="7">
        <v>295</v>
      </c>
      <c r="S20188">
        <v>400</v>
      </c>
    </row>
    <row r="20189" spans="1:19" x14ac:dyDescent="0.3">
      <c r="A20189">
        <v>10</v>
      </c>
      <c r="B20189" t="s">
        <v>1412</v>
      </c>
      <c r="C20189">
        <v>101</v>
      </c>
      <c r="D20189" t="s">
        <v>1430</v>
      </c>
      <c r="E20189">
        <v>708</v>
      </c>
      <c r="F20189" t="s">
        <v>1437</v>
      </c>
      <c r="G20189">
        <v>458</v>
      </c>
      <c r="H20189" t="s">
        <v>1437</v>
      </c>
      <c r="I20189" t="s">
        <v>2999</v>
      </c>
      <c r="J20189">
        <v>10</v>
      </c>
      <c r="K20189">
        <v>10</v>
      </c>
      <c r="L20189" t="s">
        <v>5307</v>
      </c>
      <c r="M20189" t="s">
        <v>5308</v>
      </c>
      <c r="N20189">
        <v>99</v>
      </c>
      <c r="O20189">
        <v>184</v>
      </c>
      <c r="P20189">
        <v>24</v>
      </c>
      <c r="Q20189">
        <v>5</v>
      </c>
      <c r="R20189" s="7">
        <v>312</v>
      </c>
      <c r="S20189">
        <v>400</v>
      </c>
    </row>
    <row r="20190" spans="1:19" x14ac:dyDescent="0.3">
      <c r="A20190">
        <v>10</v>
      </c>
      <c r="B20190" t="s">
        <v>1412</v>
      </c>
      <c r="C20190">
        <v>101</v>
      </c>
      <c r="D20190" t="s">
        <v>1430</v>
      </c>
      <c r="E20190">
        <v>708</v>
      </c>
      <c r="F20190" t="s">
        <v>1437</v>
      </c>
      <c r="G20190">
        <v>458</v>
      </c>
      <c r="H20190" t="s">
        <v>1437</v>
      </c>
      <c r="I20190" t="s">
        <v>2999</v>
      </c>
      <c r="J20190">
        <v>11</v>
      </c>
      <c r="K20190">
        <v>11</v>
      </c>
      <c r="L20190" t="s">
        <v>5307</v>
      </c>
      <c r="M20190" t="s">
        <v>5308</v>
      </c>
      <c r="N20190">
        <v>98</v>
      </c>
      <c r="O20190">
        <v>184</v>
      </c>
      <c r="P20190">
        <v>16</v>
      </c>
      <c r="R20190" s="7">
        <v>298</v>
      </c>
      <c r="S20190">
        <v>400</v>
      </c>
    </row>
    <row r="20191" spans="1:19" x14ac:dyDescent="0.3">
      <c r="A20191">
        <v>10</v>
      </c>
      <c r="B20191" t="s">
        <v>1412</v>
      </c>
      <c r="C20191">
        <v>101</v>
      </c>
      <c r="D20191" t="s">
        <v>1430</v>
      </c>
      <c r="E20191">
        <v>708</v>
      </c>
      <c r="F20191" t="s">
        <v>1437</v>
      </c>
      <c r="G20191">
        <v>458</v>
      </c>
      <c r="H20191" t="s">
        <v>1437</v>
      </c>
      <c r="I20191" t="s">
        <v>2999</v>
      </c>
      <c r="J20191">
        <v>12</v>
      </c>
      <c r="K20191">
        <v>12</v>
      </c>
      <c r="L20191" t="s">
        <v>5307</v>
      </c>
      <c r="M20191" t="s">
        <v>5308</v>
      </c>
      <c r="N20191">
        <v>69</v>
      </c>
      <c r="O20191">
        <v>211</v>
      </c>
      <c r="P20191">
        <v>24</v>
      </c>
      <c r="Q20191">
        <v>6</v>
      </c>
      <c r="R20191" s="7">
        <v>310</v>
      </c>
      <c r="S20191">
        <v>400</v>
      </c>
    </row>
    <row r="20192" spans="1:19" x14ac:dyDescent="0.3">
      <c r="A20192">
        <v>10</v>
      </c>
      <c r="B20192" t="s">
        <v>1412</v>
      </c>
      <c r="C20192">
        <v>101</v>
      </c>
      <c r="D20192" t="s">
        <v>1430</v>
      </c>
      <c r="E20192">
        <v>708</v>
      </c>
      <c r="F20192" t="s">
        <v>1437</v>
      </c>
      <c r="G20192">
        <v>458</v>
      </c>
      <c r="H20192" t="s">
        <v>1437</v>
      </c>
      <c r="I20192" t="s">
        <v>2999</v>
      </c>
      <c r="J20192">
        <v>13</v>
      </c>
      <c r="K20192">
        <v>13</v>
      </c>
      <c r="L20192" t="s">
        <v>5307</v>
      </c>
      <c r="M20192" t="s">
        <v>5308</v>
      </c>
      <c r="N20192">
        <v>77</v>
      </c>
      <c r="O20192">
        <v>220</v>
      </c>
      <c r="P20192">
        <v>16</v>
      </c>
      <c r="Q20192">
        <v>6</v>
      </c>
      <c r="R20192" s="7">
        <v>319</v>
      </c>
      <c r="S20192">
        <v>400</v>
      </c>
    </row>
    <row r="20193" spans="1:19" x14ac:dyDescent="0.3">
      <c r="A20193">
        <v>10</v>
      </c>
      <c r="B20193" t="s">
        <v>1412</v>
      </c>
      <c r="C20193">
        <v>101</v>
      </c>
      <c r="D20193" t="s">
        <v>1430</v>
      </c>
      <c r="E20193">
        <v>708</v>
      </c>
      <c r="F20193" t="s">
        <v>1437</v>
      </c>
      <c r="G20193">
        <v>458</v>
      </c>
      <c r="H20193" t="s">
        <v>1437</v>
      </c>
      <c r="I20193" t="s">
        <v>2999</v>
      </c>
      <c r="J20193">
        <v>14</v>
      </c>
      <c r="K20193">
        <v>14</v>
      </c>
      <c r="L20193" t="s">
        <v>5307</v>
      </c>
      <c r="M20193" t="s">
        <v>5308</v>
      </c>
      <c r="N20193">
        <v>100</v>
      </c>
      <c r="O20193">
        <v>207</v>
      </c>
      <c r="P20193">
        <v>27</v>
      </c>
      <c r="Q20193">
        <v>1</v>
      </c>
      <c r="R20193" s="7">
        <v>335</v>
      </c>
      <c r="S20193">
        <v>400</v>
      </c>
    </row>
    <row r="20194" spans="1:19" x14ac:dyDescent="0.3">
      <c r="A20194">
        <v>10</v>
      </c>
      <c r="B20194" t="s">
        <v>1412</v>
      </c>
      <c r="C20194">
        <v>101</v>
      </c>
      <c r="D20194" t="s">
        <v>1430</v>
      </c>
      <c r="E20194">
        <v>708</v>
      </c>
      <c r="F20194" t="s">
        <v>1437</v>
      </c>
      <c r="G20194">
        <v>458</v>
      </c>
      <c r="H20194" t="s">
        <v>1437</v>
      </c>
      <c r="I20194" t="s">
        <v>2999</v>
      </c>
      <c r="J20194">
        <v>15</v>
      </c>
      <c r="K20194">
        <v>15</v>
      </c>
      <c r="L20194" t="s">
        <v>5307</v>
      </c>
      <c r="M20194" t="s">
        <v>5308</v>
      </c>
      <c r="N20194">
        <v>107</v>
      </c>
      <c r="O20194">
        <v>186</v>
      </c>
      <c r="P20194">
        <v>22</v>
      </c>
      <c r="Q20194">
        <v>5</v>
      </c>
      <c r="R20194" s="7">
        <v>320</v>
      </c>
      <c r="S20194">
        <v>400</v>
      </c>
    </row>
    <row r="20195" spans="1:19" x14ac:dyDescent="0.3">
      <c r="A20195">
        <v>10</v>
      </c>
      <c r="B20195" t="s">
        <v>1412</v>
      </c>
      <c r="C20195">
        <v>101</v>
      </c>
      <c r="D20195" t="s">
        <v>1430</v>
      </c>
      <c r="E20195">
        <v>708</v>
      </c>
      <c r="F20195" t="s">
        <v>1437</v>
      </c>
      <c r="G20195">
        <v>458</v>
      </c>
      <c r="H20195" t="s">
        <v>1437</v>
      </c>
      <c r="I20195" t="s">
        <v>2999</v>
      </c>
      <c r="J20195">
        <v>16</v>
      </c>
      <c r="K20195">
        <v>16</v>
      </c>
      <c r="L20195" t="s">
        <v>5307</v>
      </c>
      <c r="M20195" t="s">
        <v>5308</v>
      </c>
      <c r="N20195">
        <v>103</v>
      </c>
      <c r="O20195">
        <v>195</v>
      </c>
      <c r="P20195">
        <v>17</v>
      </c>
      <c r="Q20195">
        <v>8</v>
      </c>
      <c r="R20195" s="7">
        <v>323</v>
      </c>
      <c r="S20195">
        <v>400</v>
      </c>
    </row>
    <row r="20196" spans="1:19" x14ac:dyDescent="0.3">
      <c r="A20196">
        <v>10</v>
      </c>
      <c r="B20196" t="s">
        <v>1412</v>
      </c>
      <c r="C20196">
        <v>101</v>
      </c>
      <c r="D20196" t="s">
        <v>1430</v>
      </c>
      <c r="E20196">
        <v>708</v>
      </c>
      <c r="F20196" t="s">
        <v>1437</v>
      </c>
      <c r="G20196">
        <v>458</v>
      </c>
      <c r="H20196" t="s">
        <v>1437</v>
      </c>
      <c r="I20196" t="s">
        <v>2999</v>
      </c>
      <c r="J20196">
        <v>17</v>
      </c>
      <c r="K20196">
        <v>17</v>
      </c>
      <c r="L20196" t="s">
        <v>5307</v>
      </c>
      <c r="M20196" t="s">
        <v>5308</v>
      </c>
      <c r="N20196">
        <v>108</v>
      </c>
      <c r="O20196">
        <v>194</v>
      </c>
      <c r="P20196">
        <v>19</v>
      </c>
      <c r="Q20196">
        <v>5</v>
      </c>
      <c r="R20196" s="7">
        <v>326</v>
      </c>
      <c r="S20196">
        <v>400</v>
      </c>
    </row>
    <row r="20197" spans="1:19" x14ac:dyDescent="0.3">
      <c r="A20197">
        <v>10</v>
      </c>
      <c r="B20197" t="s">
        <v>1412</v>
      </c>
      <c r="C20197">
        <v>101</v>
      </c>
      <c r="D20197" t="s">
        <v>1430</v>
      </c>
      <c r="E20197">
        <v>708</v>
      </c>
      <c r="F20197" t="s">
        <v>1437</v>
      </c>
      <c r="G20197">
        <v>458</v>
      </c>
      <c r="H20197" t="s">
        <v>1437</v>
      </c>
      <c r="I20197" t="s">
        <v>2999</v>
      </c>
      <c r="J20197">
        <v>18</v>
      </c>
      <c r="K20197">
        <v>18</v>
      </c>
      <c r="L20197" t="s">
        <v>5307</v>
      </c>
      <c r="M20197" t="s">
        <v>5308</v>
      </c>
      <c r="N20197">
        <v>126</v>
      </c>
      <c r="O20197">
        <v>190</v>
      </c>
      <c r="P20197">
        <v>13</v>
      </c>
      <c r="Q20197">
        <v>6</v>
      </c>
      <c r="R20197" s="7">
        <v>335</v>
      </c>
      <c r="S20197">
        <v>400</v>
      </c>
    </row>
    <row r="20198" spans="1:19" x14ac:dyDescent="0.3">
      <c r="A20198">
        <v>10</v>
      </c>
      <c r="B20198" t="s">
        <v>1412</v>
      </c>
      <c r="C20198">
        <v>101</v>
      </c>
      <c r="D20198" t="s">
        <v>1430</v>
      </c>
      <c r="E20198">
        <v>708</v>
      </c>
      <c r="F20198" t="s">
        <v>1437</v>
      </c>
      <c r="G20198">
        <v>458</v>
      </c>
      <c r="H20198" t="s">
        <v>1437</v>
      </c>
      <c r="I20198" t="s">
        <v>2999</v>
      </c>
      <c r="J20198">
        <v>19</v>
      </c>
      <c r="K20198">
        <v>19</v>
      </c>
      <c r="L20198" t="s">
        <v>5307</v>
      </c>
      <c r="M20198" t="s">
        <v>5308</v>
      </c>
      <c r="N20198">
        <v>97</v>
      </c>
      <c r="O20198">
        <v>181</v>
      </c>
      <c r="P20198">
        <v>22</v>
      </c>
      <c r="Q20198">
        <v>4</v>
      </c>
      <c r="R20198" s="7">
        <v>304</v>
      </c>
      <c r="S20198">
        <v>400</v>
      </c>
    </row>
    <row r="20199" spans="1:19" x14ac:dyDescent="0.3">
      <c r="A20199">
        <v>10</v>
      </c>
      <c r="B20199" t="s">
        <v>1412</v>
      </c>
      <c r="C20199">
        <v>101</v>
      </c>
      <c r="D20199" t="s">
        <v>1430</v>
      </c>
      <c r="E20199">
        <v>708</v>
      </c>
      <c r="F20199" t="s">
        <v>1437</v>
      </c>
      <c r="G20199">
        <v>458</v>
      </c>
      <c r="H20199" t="s">
        <v>1437</v>
      </c>
      <c r="I20199" t="s">
        <v>2999</v>
      </c>
      <c r="J20199">
        <v>20</v>
      </c>
      <c r="K20199">
        <v>20</v>
      </c>
      <c r="L20199" t="s">
        <v>5307</v>
      </c>
      <c r="M20199" t="s">
        <v>5308</v>
      </c>
      <c r="N20199">
        <v>79</v>
      </c>
      <c r="O20199">
        <v>196</v>
      </c>
      <c r="P20199">
        <v>15</v>
      </c>
      <c r="Q20199">
        <v>3</v>
      </c>
      <c r="R20199" s="7">
        <v>293</v>
      </c>
      <c r="S20199">
        <v>400</v>
      </c>
    </row>
    <row r="20200" spans="1:19" x14ac:dyDescent="0.3">
      <c r="A20200">
        <v>10</v>
      </c>
      <c r="B20200" t="s">
        <v>1412</v>
      </c>
      <c r="C20200">
        <v>101</v>
      </c>
      <c r="D20200" t="s">
        <v>1430</v>
      </c>
      <c r="E20200">
        <v>708</v>
      </c>
      <c r="F20200" t="s">
        <v>1437</v>
      </c>
      <c r="G20200">
        <v>458</v>
      </c>
      <c r="H20200" t="s">
        <v>1437</v>
      </c>
      <c r="I20200" t="s">
        <v>2999</v>
      </c>
      <c r="J20200">
        <v>21</v>
      </c>
      <c r="K20200">
        <v>21</v>
      </c>
      <c r="L20200" t="s">
        <v>5307</v>
      </c>
      <c r="M20200" t="s">
        <v>5308</v>
      </c>
      <c r="N20200">
        <v>98</v>
      </c>
      <c r="O20200">
        <v>195</v>
      </c>
      <c r="P20200">
        <v>29</v>
      </c>
      <c r="Q20200">
        <v>1</v>
      </c>
      <c r="R20200" s="7">
        <v>323</v>
      </c>
      <c r="S20200">
        <v>400</v>
      </c>
    </row>
    <row r="20201" spans="1:19" x14ac:dyDescent="0.3">
      <c r="A20201">
        <v>10</v>
      </c>
      <c r="B20201" t="s">
        <v>1412</v>
      </c>
      <c r="C20201">
        <v>101</v>
      </c>
      <c r="D20201" t="s">
        <v>1430</v>
      </c>
      <c r="E20201">
        <v>708</v>
      </c>
      <c r="F20201" t="s">
        <v>1437</v>
      </c>
      <c r="G20201">
        <v>458</v>
      </c>
      <c r="H20201" t="s">
        <v>1437</v>
      </c>
      <c r="I20201" t="s">
        <v>2999</v>
      </c>
      <c r="J20201">
        <v>22</v>
      </c>
      <c r="K20201">
        <v>22</v>
      </c>
      <c r="L20201" t="s">
        <v>5307</v>
      </c>
      <c r="M20201" t="s">
        <v>5308</v>
      </c>
      <c r="N20201">
        <v>83</v>
      </c>
      <c r="O20201">
        <v>204</v>
      </c>
      <c r="P20201">
        <v>15</v>
      </c>
      <c r="Q20201">
        <v>7</v>
      </c>
      <c r="R20201" s="7">
        <v>309</v>
      </c>
      <c r="S20201">
        <v>400</v>
      </c>
    </row>
    <row r="20202" spans="1:19" x14ac:dyDescent="0.3">
      <c r="A20202">
        <v>10</v>
      </c>
      <c r="B20202" t="s">
        <v>1412</v>
      </c>
      <c r="C20202">
        <v>101</v>
      </c>
      <c r="D20202" t="s">
        <v>1430</v>
      </c>
      <c r="E20202">
        <v>708</v>
      </c>
      <c r="F20202" t="s">
        <v>1437</v>
      </c>
      <c r="G20202">
        <v>458</v>
      </c>
      <c r="H20202" t="s">
        <v>1437</v>
      </c>
      <c r="I20202" t="s">
        <v>2999</v>
      </c>
      <c r="J20202">
        <v>23</v>
      </c>
      <c r="K20202">
        <v>23</v>
      </c>
      <c r="L20202" t="s">
        <v>5307</v>
      </c>
      <c r="M20202" t="s">
        <v>5308</v>
      </c>
      <c r="N20202">
        <v>84</v>
      </c>
      <c r="O20202">
        <v>213</v>
      </c>
      <c r="P20202">
        <v>13</v>
      </c>
      <c r="Q20202">
        <v>2</v>
      </c>
      <c r="R20202" s="7">
        <v>312</v>
      </c>
      <c r="S20202">
        <v>400</v>
      </c>
    </row>
    <row r="20203" spans="1:19" x14ac:dyDescent="0.3">
      <c r="A20203">
        <v>10</v>
      </c>
      <c r="B20203" t="s">
        <v>1412</v>
      </c>
      <c r="C20203">
        <v>101</v>
      </c>
      <c r="D20203" t="s">
        <v>1430</v>
      </c>
      <c r="E20203">
        <v>708</v>
      </c>
      <c r="F20203" t="s">
        <v>1437</v>
      </c>
      <c r="G20203">
        <v>458</v>
      </c>
      <c r="H20203" t="s">
        <v>1437</v>
      </c>
      <c r="I20203" t="s">
        <v>2999</v>
      </c>
      <c r="J20203">
        <v>24</v>
      </c>
      <c r="K20203">
        <v>24</v>
      </c>
      <c r="L20203" t="s">
        <v>5307</v>
      </c>
      <c r="M20203" t="s">
        <v>5308</v>
      </c>
      <c r="N20203">
        <v>60</v>
      </c>
      <c r="O20203">
        <v>107</v>
      </c>
      <c r="P20203">
        <v>7</v>
      </c>
      <c r="Q20203">
        <v>0</v>
      </c>
      <c r="R20203" s="7">
        <v>174</v>
      </c>
      <c r="S20203">
        <v>234</v>
      </c>
    </row>
    <row r="20204" spans="1:19" x14ac:dyDescent="0.3">
      <c r="A20204">
        <v>10</v>
      </c>
      <c r="B20204" t="s">
        <v>1412</v>
      </c>
      <c r="C20204">
        <v>101</v>
      </c>
      <c r="D20204" t="s">
        <v>1430</v>
      </c>
      <c r="E20204">
        <v>708</v>
      </c>
      <c r="F20204" t="s">
        <v>1437</v>
      </c>
      <c r="G20204">
        <v>458</v>
      </c>
      <c r="H20204" t="s">
        <v>1437</v>
      </c>
      <c r="I20204" t="s">
        <v>2999</v>
      </c>
      <c r="J20204">
        <v>25</v>
      </c>
      <c r="K20204">
        <v>25</v>
      </c>
      <c r="L20204" t="s">
        <v>5307</v>
      </c>
      <c r="M20204" t="s">
        <v>5308</v>
      </c>
      <c r="N20204">
        <v>50</v>
      </c>
      <c r="O20204">
        <v>129</v>
      </c>
      <c r="P20204">
        <v>16</v>
      </c>
      <c r="Q20204">
        <v>2</v>
      </c>
      <c r="R20204" s="7">
        <v>197</v>
      </c>
      <c r="S20204">
        <v>233</v>
      </c>
    </row>
    <row r="20205" spans="1:19" x14ac:dyDescent="0.3">
      <c r="A20205">
        <v>10</v>
      </c>
      <c r="B20205" t="s">
        <v>1412</v>
      </c>
      <c r="C20205">
        <v>101</v>
      </c>
      <c r="D20205" t="s">
        <v>1430</v>
      </c>
      <c r="E20205">
        <v>708</v>
      </c>
      <c r="F20205" t="s">
        <v>1437</v>
      </c>
      <c r="G20205">
        <v>458</v>
      </c>
      <c r="H20205" t="s">
        <v>1437</v>
      </c>
      <c r="I20205" t="s">
        <v>2999</v>
      </c>
      <c r="J20205">
        <v>26</v>
      </c>
      <c r="K20205">
        <v>26</v>
      </c>
      <c r="L20205" t="s">
        <v>898</v>
      </c>
      <c r="M20205" t="s">
        <v>5309</v>
      </c>
      <c r="N20205">
        <v>109</v>
      </c>
      <c r="O20205">
        <v>191</v>
      </c>
      <c r="P20205">
        <v>26</v>
      </c>
      <c r="Q20205">
        <v>2</v>
      </c>
      <c r="R20205" s="7">
        <v>328</v>
      </c>
      <c r="S20205">
        <v>400</v>
      </c>
    </row>
    <row r="20206" spans="1:19" x14ac:dyDescent="0.3">
      <c r="A20206">
        <v>10</v>
      </c>
      <c r="B20206" t="s">
        <v>1412</v>
      </c>
      <c r="C20206">
        <v>101</v>
      </c>
      <c r="D20206" t="s">
        <v>1430</v>
      </c>
      <c r="E20206">
        <v>708</v>
      </c>
      <c r="F20206" t="s">
        <v>1437</v>
      </c>
      <c r="G20206">
        <v>458</v>
      </c>
      <c r="H20206" t="s">
        <v>1437</v>
      </c>
      <c r="I20206" t="s">
        <v>2999</v>
      </c>
      <c r="J20206">
        <v>27</v>
      </c>
      <c r="K20206">
        <v>27</v>
      </c>
      <c r="L20206" t="s">
        <v>898</v>
      </c>
      <c r="M20206" t="s">
        <v>5309</v>
      </c>
      <c r="N20206">
        <v>111</v>
      </c>
      <c r="O20206">
        <v>183</v>
      </c>
      <c r="P20206">
        <v>23</v>
      </c>
      <c r="Q20206">
        <v>6</v>
      </c>
      <c r="R20206" s="7">
        <v>323</v>
      </c>
      <c r="S20206">
        <v>400</v>
      </c>
    </row>
    <row r="20207" spans="1:19" x14ac:dyDescent="0.3">
      <c r="A20207">
        <v>10</v>
      </c>
      <c r="B20207" t="s">
        <v>1412</v>
      </c>
      <c r="C20207">
        <v>101</v>
      </c>
      <c r="D20207" t="s">
        <v>1430</v>
      </c>
      <c r="E20207">
        <v>708</v>
      </c>
      <c r="F20207" t="s">
        <v>1437</v>
      </c>
      <c r="G20207">
        <v>458</v>
      </c>
      <c r="H20207" t="s">
        <v>1437</v>
      </c>
      <c r="I20207" t="s">
        <v>2999</v>
      </c>
      <c r="J20207">
        <v>28</v>
      </c>
      <c r="K20207">
        <v>28</v>
      </c>
      <c r="L20207" t="s">
        <v>898</v>
      </c>
      <c r="M20207" t="s">
        <v>5309</v>
      </c>
      <c r="N20207">
        <v>119</v>
      </c>
      <c r="O20207">
        <v>174</v>
      </c>
      <c r="P20207">
        <v>18</v>
      </c>
      <c r="Q20207">
        <v>1</v>
      </c>
      <c r="R20207" s="7">
        <v>312</v>
      </c>
      <c r="S20207">
        <v>400</v>
      </c>
    </row>
    <row r="20208" spans="1:19" x14ac:dyDescent="0.3">
      <c r="A20208">
        <v>10</v>
      </c>
      <c r="B20208" t="s">
        <v>1412</v>
      </c>
      <c r="C20208">
        <v>101</v>
      </c>
      <c r="D20208" t="s">
        <v>1430</v>
      </c>
      <c r="E20208">
        <v>708</v>
      </c>
      <c r="F20208" t="s">
        <v>1437</v>
      </c>
      <c r="G20208">
        <v>458</v>
      </c>
      <c r="H20208" t="s">
        <v>1437</v>
      </c>
      <c r="I20208" t="s">
        <v>2999</v>
      </c>
      <c r="J20208">
        <v>29</v>
      </c>
      <c r="K20208">
        <v>29</v>
      </c>
      <c r="L20208" t="s">
        <v>898</v>
      </c>
      <c r="M20208" t="s">
        <v>5309</v>
      </c>
      <c r="N20208">
        <v>115</v>
      </c>
      <c r="O20208">
        <v>174</v>
      </c>
      <c r="P20208">
        <v>16</v>
      </c>
      <c r="Q20208">
        <v>5</v>
      </c>
      <c r="R20208" s="7">
        <v>310</v>
      </c>
      <c r="S20208">
        <v>400</v>
      </c>
    </row>
    <row r="20209" spans="1:19" x14ac:dyDescent="0.3">
      <c r="A20209">
        <v>10</v>
      </c>
      <c r="B20209" t="s">
        <v>1412</v>
      </c>
      <c r="C20209">
        <v>101</v>
      </c>
      <c r="D20209" t="s">
        <v>1430</v>
      </c>
      <c r="E20209">
        <v>708</v>
      </c>
      <c r="F20209" t="s">
        <v>1437</v>
      </c>
      <c r="G20209">
        <v>458</v>
      </c>
      <c r="H20209" t="s">
        <v>1437</v>
      </c>
      <c r="I20209" t="s">
        <v>2999</v>
      </c>
      <c r="J20209">
        <v>30</v>
      </c>
      <c r="K20209">
        <v>30</v>
      </c>
      <c r="L20209" t="s">
        <v>898</v>
      </c>
      <c r="M20209" t="s">
        <v>5309</v>
      </c>
      <c r="N20209">
        <v>133</v>
      </c>
      <c r="O20209">
        <v>156</v>
      </c>
      <c r="P20209">
        <v>17</v>
      </c>
      <c r="Q20209">
        <v>3</v>
      </c>
      <c r="R20209" s="7">
        <v>309</v>
      </c>
      <c r="S20209">
        <v>400</v>
      </c>
    </row>
    <row r="20210" spans="1:19" x14ac:dyDescent="0.3">
      <c r="A20210">
        <v>10</v>
      </c>
      <c r="B20210" t="s">
        <v>1412</v>
      </c>
      <c r="C20210">
        <v>101</v>
      </c>
      <c r="D20210" t="s">
        <v>1430</v>
      </c>
      <c r="E20210">
        <v>708</v>
      </c>
      <c r="F20210" t="s">
        <v>1437</v>
      </c>
      <c r="G20210">
        <v>458</v>
      </c>
      <c r="H20210" t="s">
        <v>1437</v>
      </c>
      <c r="I20210" t="s">
        <v>2999</v>
      </c>
      <c r="J20210">
        <v>31</v>
      </c>
      <c r="K20210">
        <v>31</v>
      </c>
      <c r="L20210" t="s">
        <v>898</v>
      </c>
      <c r="M20210" t="s">
        <v>5309</v>
      </c>
      <c r="N20210">
        <v>111</v>
      </c>
      <c r="O20210">
        <v>192</v>
      </c>
      <c r="P20210">
        <v>14</v>
      </c>
      <c r="Q20210">
        <v>4</v>
      </c>
      <c r="R20210" s="7">
        <v>321</v>
      </c>
      <c r="S20210">
        <v>400</v>
      </c>
    </row>
    <row r="20211" spans="1:19" x14ac:dyDescent="0.3">
      <c r="A20211">
        <v>10</v>
      </c>
      <c r="B20211" t="s">
        <v>1412</v>
      </c>
      <c r="C20211">
        <v>101</v>
      </c>
      <c r="D20211" t="s">
        <v>1430</v>
      </c>
      <c r="E20211">
        <v>708</v>
      </c>
      <c r="F20211" t="s">
        <v>1437</v>
      </c>
      <c r="G20211">
        <v>458</v>
      </c>
      <c r="H20211" t="s">
        <v>1437</v>
      </c>
      <c r="I20211" t="s">
        <v>2999</v>
      </c>
      <c r="J20211">
        <v>32</v>
      </c>
      <c r="K20211">
        <v>32</v>
      </c>
      <c r="L20211" t="s">
        <v>898</v>
      </c>
      <c r="M20211" t="s">
        <v>5309</v>
      </c>
      <c r="N20211">
        <v>110</v>
      </c>
      <c r="O20211">
        <v>188</v>
      </c>
      <c r="P20211">
        <v>22</v>
      </c>
      <c r="Q20211">
        <v>8</v>
      </c>
      <c r="R20211" s="7">
        <v>328</v>
      </c>
      <c r="S20211">
        <v>400</v>
      </c>
    </row>
    <row r="20212" spans="1:19" x14ac:dyDescent="0.3">
      <c r="A20212">
        <v>10</v>
      </c>
      <c r="B20212" t="s">
        <v>1412</v>
      </c>
      <c r="C20212">
        <v>101</v>
      </c>
      <c r="D20212" t="s">
        <v>1430</v>
      </c>
      <c r="E20212">
        <v>708</v>
      </c>
      <c r="F20212" t="s">
        <v>1437</v>
      </c>
      <c r="G20212">
        <v>458</v>
      </c>
      <c r="H20212" t="s">
        <v>1437</v>
      </c>
      <c r="I20212" t="s">
        <v>2999</v>
      </c>
      <c r="J20212">
        <v>33</v>
      </c>
      <c r="K20212">
        <v>33</v>
      </c>
      <c r="L20212" t="s">
        <v>898</v>
      </c>
      <c r="M20212" t="s">
        <v>5309</v>
      </c>
      <c r="N20212">
        <v>114</v>
      </c>
      <c r="O20212">
        <v>180</v>
      </c>
      <c r="P20212">
        <v>18</v>
      </c>
      <c r="Q20212">
        <v>4</v>
      </c>
      <c r="R20212" s="7">
        <v>316</v>
      </c>
      <c r="S20212">
        <v>400</v>
      </c>
    </row>
    <row r="20213" spans="1:19" x14ac:dyDescent="0.3">
      <c r="A20213">
        <v>10</v>
      </c>
      <c r="B20213" t="s">
        <v>1412</v>
      </c>
      <c r="C20213">
        <v>101</v>
      </c>
      <c r="D20213" t="s">
        <v>1430</v>
      </c>
      <c r="E20213">
        <v>708</v>
      </c>
      <c r="F20213" t="s">
        <v>1437</v>
      </c>
      <c r="G20213">
        <v>458</v>
      </c>
      <c r="H20213" t="s">
        <v>1437</v>
      </c>
      <c r="I20213" t="s">
        <v>2999</v>
      </c>
      <c r="J20213">
        <v>34</v>
      </c>
      <c r="K20213">
        <v>34</v>
      </c>
      <c r="L20213" t="s">
        <v>898</v>
      </c>
      <c r="M20213" t="s">
        <v>5309</v>
      </c>
      <c r="N20213">
        <v>119</v>
      </c>
      <c r="O20213">
        <v>180</v>
      </c>
      <c r="P20213">
        <v>25</v>
      </c>
      <c r="Q20213">
        <v>6</v>
      </c>
      <c r="R20213" s="7">
        <v>330</v>
      </c>
      <c r="S20213">
        <v>400</v>
      </c>
    </row>
    <row r="20214" spans="1:19" x14ac:dyDescent="0.3">
      <c r="A20214">
        <v>10</v>
      </c>
      <c r="B20214" t="s">
        <v>1412</v>
      </c>
      <c r="C20214">
        <v>101</v>
      </c>
      <c r="D20214" t="s">
        <v>1430</v>
      </c>
      <c r="E20214">
        <v>708</v>
      </c>
      <c r="F20214" t="s">
        <v>1437</v>
      </c>
      <c r="G20214">
        <v>458</v>
      </c>
      <c r="H20214" t="s">
        <v>1437</v>
      </c>
      <c r="I20214" t="s">
        <v>2999</v>
      </c>
      <c r="J20214">
        <v>35</v>
      </c>
      <c r="K20214">
        <v>35</v>
      </c>
      <c r="L20214" t="s">
        <v>898</v>
      </c>
      <c r="M20214" t="s">
        <v>5309</v>
      </c>
      <c r="N20214">
        <v>124</v>
      </c>
      <c r="O20214">
        <v>188</v>
      </c>
      <c r="P20214">
        <v>26</v>
      </c>
      <c r="Q20214">
        <v>5</v>
      </c>
      <c r="R20214" s="7">
        <v>343</v>
      </c>
      <c r="S20214">
        <v>400</v>
      </c>
    </row>
    <row r="20215" spans="1:19" x14ac:dyDescent="0.3">
      <c r="A20215">
        <v>10</v>
      </c>
      <c r="B20215" t="s">
        <v>1412</v>
      </c>
      <c r="C20215">
        <v>101</v>
      </c>
      <c r="D20215" t="s">
        <v>1430</v>
      </c>
      <c r="E20215">
        <v>708</v>
      </c>
      <c r="F20215" t="s">
        <v>1437</v>
      </c>
      <c r="G20215">
        <v>458</v>
      </c>
      <c r="H20215" t="s">
        <v>1437</v>
      </c>
      <c r="I20215" t="s">
        <v>2999</v>
      </c>
      <c r="J20215">
        <v>36</v>
      </c>
      <c r="K20215">
        <v>36</v>
      </c>
      <c r="L20215" t="s">
        <v>898</v>
      </c>
      <c r="M20215" t="s">
        <v>5309</v>
      </c>
      <c r="N20215">
        <v>134</v>
      </c>
      <c r="O20215">
        <v>172</v>
      </c>
      <c r="P20215">
        <v>18</v>
      </c>
      <c r="Q20215">
        <v>4</v>
      </c>
      <c r="R20215" s="7">
        <v>328</v>
      </c>
      <c r="S20215">
        <v>400</v>
      </c>
    </row>
    <row r="20216" spans="1:19" x14ac:dyDescent="0.3">
      <c r="A20216">
        <v>10</v>
      </c>
      <c r="B20216" t="s">
        <v>1412</v>
      </c>
      <c r="C20216">
        <v>101</v>
      </c>
      <c r="D20216" t="s">
        <v>1430</v>
      </c>
      <c r="E20216">
        <v>708</v>
      </c>
      <c r="F20216" t="s">
        <v>1437</v>
      </c>
      <c r="G20216">
        <v>458</v>
      </c>
      <c r="H20216" t="s">
        <v>1437</v>
      </c>
      <c r="I20216" t="s">
        <v>2999</v>
      </c>
      <c r="J20216">
        <v>37</v>
      </c>
      <c r="K20216">
        <v>37</v>
      </c>
      <c r="L20216" t="s">
        <v>898</v>
      </c>
      <c r="M20216" t="s">
        <v>5309</v>
      </c>
      <c r="N20216">
        <v>81</v>
      </c>
      <c r="O20216">
        <v>133</v>
      </c>
      <c r="P20216">
        <v>11</v>
      </c>
      <c r="Q20216">
        <v>4</v>
      </c>
      <c r="R20216" s="7">
        <v>229</v>
      </c>
      <c r="S20216">
        <v>294</v>
      </c>
    </row>
    <row r="20217" spans="1:19" x14ac:dyDescent="0.3">
      <c r="A20217">
        <v>10</v>
      </c>
      <c r="B20217" t="s">
        <v>1412</v>
      </c>
      <c r="C20217">
        <v>101</v>
      </c>
      <c r="D20217" t="s">
        <v>1430</v>
      </c>
      <c r="E20217">
        <v>708</v>
      </c>
      <c r="F20217" t="s">
        <v>1437</v>
      </c>
      <c r="G20217">
        <v>458</v>
      </c>
      <c r="H20217" t="s">
        <v>1437</v>
      </c>
      <c r="I20217" t="s">
        <v>2999</v>
      </c>
      <c r="J20217">
        <v>38</v>
      </c>
      <c r="K20217">
        <v>38</v>
      </c>
      <c r="L20217" t="s">
        <v>898</v>
      </c>
      <c r="M20217" t="s">
        <v>5309</v>
      </c>
      <c r="N20217">
        <v>86</v>
      </c>
      <c r="O20217">
        <v>129</v>
      </c>
      <c r="P20217">
        <v>15</v>
      </c>
      <c r="Q20217">
        <v>4</v>
      </c>
      <c r="R20217" s="7">
        <v>234</v>
      </c>
      <c r="S20217">
        <v>293</v>
      </c>
    </row>
    <row r="20218" spans="1:19" x14ac:dyDescent="0.3">
      <c r="A20218">
        <v>10</v>
      </c>
      <c r="B20218" t="s">
        <v>1412</v>
      </c>
      <c r="C20218">
        <v>101</v>
      </c>
      <c r="D20218" t="s">
        <v>1430</v>
      </c>
      <c r="E20218">
        <v>708</v>
      </c>
      <c r="F20218" t="s">
        <v>1437</v>
      </c>
      <c r="G20218">
        <v>458</v>
      </c>
      <c r="H20218" t="s">
        <v>1437</v>
      </c>
      <c r="I20218" t="s">
        <v>2999</v>
      </c>
      <c r="J20218">
        <v>39</v>
      </c>
      <c r="K20218">
        <v>39</v>
      </c>
      <c r="L20218" t="s">
        <v>5310</v>
      </c>
      <c r="M20218" t="s">
        <v>5311</v>
      </c>
      <c r="N20218">
        <v>72</v>
      </c>
      <c r="O20218">
        <v>265</v>
      </c>
      <c r="P20218">
        <v>14</v>
      </c>
      <c r="Q20218">
        <v>4</v>
      </c>
      <c r="R20218" s="7">
        <v>355</v>
      </c>
      <c r="S20218">
        <v>400</v>
      </c>
    </row>
    <row r="20219" spans="1:19" x14ac:dyDescent="0.3">
      <c r="A20219">
        <v>10</v>
      </c>
      <c r="B20219" t="s">
        <v>1412</v>
      </c>
      <c r="C20219">
        <v>101</v>
      </c>
      <c r="D20219" t="s">
        <v>1430</v>
      </c>
      <c r="E20219">
        <v>708</v>
      </c>
      <c r="F20219" t="s">
        <v>1437</v>
      </c>
      <c r="G20219">
        <v>458</v>
      </c>
      <c r="H20219" t="s">
        <v>1437</v>
      </c>
      <c r="I20219" t="s">
        <v>2999</v>
      </c>
      <c r="J20219">
        <v>40</v>
      </c>
      <c r="K20219">
        <v>40</v>
      </c>
      <c r="L20219" t="s">
        <v>5310</v>
      </c>
      <c r="M20219" t="s">
        <v>5311</v>
      </c>
      <c r="N20219">
        <v>53</v>
      </c>
      <c r="O20219">
        <v>278</v>
      </c>
      <c r="P20219">
        <v>25</v>
      </c>
      <c r="Q20219">
        <v>5</v>
      </c>
      <c r="R20219" s="7">
        <v>361</v>
      </c>
      <c r="S20219">
        <v>400</v>
      </c>
    </row>
    <row r="20220" spans="1:19" x14ac:dyDescent="0.3">
      <c r="A20220">
        <v>10</v>
      </c>
      <c r="B20220" t="s">
        <v>1412</v>
      </c>
      <c r="C20220">
        <v>101</v>
      </c>
      <c r="D20220" t="s">
        <v>1430</v>
      </c>
      <c r="E20220">
        <v>708</v>
      </c>
      <c r="F20220" t="s">
        <v>1437</v>
      </c>
      <c r="G20220">
        <v>458</v>
      </c>
      <c r="H20220" t="s">
        <v>1437</v>
      </c>
      <c r="I20220" t="s">
        <v>2999</v>
      </c>
      <c r="J20220">
        <v>41</v>
      </c>
      <c r="K20220">
        <v>41</v>
      </c>
      <c r="L20220" t="s">
        <v>5310</v>
      </c>
      <c r="M20220" t="s">
        <v>5311</v>
      </c>
      <c r="N20220">
        <v>72</v>
      </c>
      <c r="O20220">
        <v>242</v>
      </c>
      <c r="P20220">
        <v>21</v>
      </c>
      <c r="Q20220">
        <v>8</v>
      </c>
      <c r="R20220" s="7">
        <v>343</v>
      </c>
      <c r="S20220">
        <v>400</v>
      </c>
    </row>
    <row r="20221" spans="1:19" x14ac:dyDescent="0.3">
      <c r="A20221">
        <v>10</v>
      </c>
      <c r="B20221" t="s">
        <v>1412</v>
      </c>
      <c r="C20221">
        <v>101</v>
      </c>
      <c r="D20221" t="s">
        <v>1430</v>
      </c>
      <c r="E20221">
        <v>708</v>
      </c>
      <c r="F20221" t="s">
        <v>1437</v>
      </c>
      <c r="G20221">
        <v>458</v>
      </c>
      <c r="H20221" t="s">
        <v>1437</v>
      </c>
      <c r="I20221" t="s">
        <v>2999</v>
      </c>
      <c r="J20221">
        <v>42</v>
      </c>
      <c r="K20221">
        <v>42</v>
      </c>
      <c r="L20221" t="s">
        <v>5310</v>
      </c>
      <c r="M20221" t="s">
        <v>5311</v>
      </c>
      <c r="N20221">
        <v>88</v>
      </c>
      <c r="O20221">
        <v>250</v>
      </c>
      <c r="P20221">
        <v>16</v>
      </c>
      <c r="Q20221">
        <v>2</v>
      </c>
      <c r="R20221" s="7">
        <v>356</v>
      </c>
      <c r="S20221">
        <v>400</v>
      </c>
    </row>
    <row r="20222" spans="1:19" x14ac:dyDescent="0.3">
      <c r="A20222">
        <v>10</v>
      </c>
      <c r="B20222" t="s">
        <v>1412</v>
      </c>
      <c r="C20222">
        <v>101</v>
      </c>
      <c r="D20222" t="s">
        <v>1430</v>
      </c>
      <c r="E20222">
        <v>708</v>
      </c>
      <c r="F20222" t="s">
        <v>1437</v>
      </c>
      <c r="G20222">
        <v>458</v>
      </c>
      <c r="H20222" t="s">
        <v>1437</v>
      </c>
      <c r="I20222" t="s">
        <v>2999</v>
      </c>
      <c r="J20222">
        <v>43</v>
      </c>
      <c r="K20222">
        <v>43</v>
      </c>
      <c r="L20222" t="s">
        <v>5310</v>
      </c>
      <c r="M20222" t="s">
        <v>5311</v>
      </c>
      <c r="N20222">
        <v>88</v>
      </c>
      <c r="O20222">
        <v>227</v>
      </c>
      <c r="P20222">
        <v>26</v>
      </c>
      <c r="Q20222">
        <v>8</v>
      </c>
      <c r="R20222" s="7">
        <v>349</v>
      </c>
      <c r="S20222">
        <v>400</v>
      </c>
    </row>
    <row r="20223" spans="1:19" x14ac:dyDescent="0.3">
      <c r="A20223">
        <v>10</v>
      </c>
      <c r="B20223" t="s">
        <v>1412</v>
      </c>
      <c r="C20223">
        <v>101</v>
      </c>
      <c r="D20223" t="s">
        <v>1430</v>
      </c>
      <c r="E20223">
        <v>708</v>
      </c>
      <c r="F20223" t="s">
        <v>1437</v>
      </c>
      <c r="G20223">
        <v>458</v>
      </c>
      <c r="H20223" t="s">
        <v>1437</v>
      </c>
      <c r="I20223" t="s">
        <v>2999</v>
      </c>
      <c r="J20223">
        <v>44</v>
      </c>
      <c r="K20223">
        <v>44</v>
      </c>
      <c r="L20223" t="s">
        <v>5310</v>
      </c>
      <c r="M20223" t="s">
        <v>5311</v>
      </c>
      <c r="N20223">
        <v>92</v>
      </c>
      <c r="O20223">
        <v>237</v>
      </c>
      <c r="P20223">
        <v>16</v>
      </c>
      <c r="Q20223">
        <v>3</v>
      </c>
      <c r="R20223" s="7">
        <v>348</v>
      </c>
      <c r="S20223">
        <v>400</v>
      </c>
    </row>
    <row r="20224" spans="1:19" x14ac:dyDescent="0.3">
      <c r="A20224">
        <v>10</v>
      </c>
      <c r="B20224" t="s">
        <v>1412</v>
      </c>
      <c r="C20224">
        <v>101</v>
      </c>
      <c r="D20224" t="s">
        <v>1430</v>
      </c>
      <c r="E20224">
        <v>708</v>
      </c>
      <c r="F20224" t="s">
        <v>1437</v>
      </c>
      <c r="G20224">
        <v>458</v>
      </c>
      <c r="H20224" t="s">
        <v>1437</v>
      </c>
      <c r="I20224" t="s">
        <v>2999</v>
      </c>
      <c r="J20224">
        <v>45</v>
      </c>
      <c r="K20224">
        <v>45</v>
      </c>
      <c r="L20224" t="s">
        <v>5310</v>
      </c>
      <c r="M20224" t="s">
        <v>5311</v>
      </c>
      <c r="N20224">
        <v>78</v>
      </c>
      <c r="O20224">
        <v>252</v>
      </c>
      <c r="P20224">
        <v>17</v>
      </c>
      <c r="Q20224">
        <v>3</v>
      </c>
      <c r="R20224" s="7">
        <v>350</v>
      </c>
      <c r="S20224">
        <v>400</v>
      </c>
    </row>
    <row r="20225" spans="1:19" x14ac:dyDescent="0.3">
      <c r="A20225">
        <v>10</v>
      </c>
      <c r="B20225" t="s">
        <v>1412</v>
      </c>
      <c r="C20225">
        <v>101</v>
      </c>
      <c r="D20225" t="s">
        <v>1430</v>
      </c>
      <c r="E20225">
        <v>708</v>
      </c>
      <c r="F20225" t="s">
        <v>1437</v>
      </c>
      <c r="G20225">
        <v>458</v>
      </c>
      <c r="H20225" t="s">
        <v>1437</v>
      </c>
      <c r="I20225" t="s">
        <v>2999</v>
      </c>
      <c r="J20225">
        <v>46</v>
      </c>
      <c r="K20225">
        <v>46</v>
      </c>
      <c r="L20225" t="s">
        <v>5310</v>
      </c>
      <c r="M20225" t="s">
        <v>5311</v>
      </c>
      <c r="N20225">
        <v>64</v>
      </c>
      <c r="O20225">
        <v>254</v>
      </c>
      <c r="P20225">
        <v>33</v>
      </c>
      <c r="Q20225">
        <v>4</v>
      </c>
      <c r="R20225" s="7">
        <v>355</v>
      </c>
      <c r="S20225">
        <v>400</v>
      </c>
    </row>
    <row r="20226" spans="1:19" x14ac:dyDescent="0.3">
      <c r="A20226">
        <v>10</v>
      </c>
      <c r="B20226" t="s">
        <v>1412</v>
      </c>
      <c r="C20226">
        <v>101</v>
      </c>
      <c r="D20226" t="s">
        <v>1430</v>
      </c>
      <c r="E20226">
        <v>708</v>
      </c>
      <c r="F20226" t="s">
        <v>1437</v>
      </c>
      <c r="G20226">
        <v>458</v>
      </c>
      <c r="H20226" t="s">
        <v>1437</v>
      </c>
      <c r="I20226" t="s">
        <v>2999</v>
      </c>
      <c r="J20226">
        <v>47</v>
      </c>
      <c r="K20226">
        <v>47</v>
      </c>
      <c r="L20226" t="s">
        <v>5310</v>
      </c>
      <c r="M20226" t="s">
        <v>5311</v>
      </c>
      <c r="N20226">
        <v>77</v>
      </c>
      <c r="O20226">
        <v>262</v>
      </c>
      <c r="P20226">
        <v>16</v>
      </c>
      <c r="Q20226">
        <v>5</v>
      </c>
      <c r="R20226" s="7">
        <v>360</v>
      </c>
      <c r="S20226">
        <v>400</v>
      </c>
    </row>
    <row r="20227" spans="1:19" x14ac:dyDescent="0.3">
      <c r="A20227">
        <v>10</v>
      </c>
      <c r="B20227" t="s">
        <v>1412</v>
      </c>
      <c r="C20227">
        <v>101</v>
      </c>
      <c r="D20227" t="s">
        <v>1430</v>
      </c>
      <c r="E20227">
        <v>708</v>
      </c>
      <c r="F20227" t="s">
        <v>1437</v>
      </c>
      <c r="G20227">
        <v>458</v>
      </c>
      <c r="H20227" t="s">
        <v>1437</v>
      </c>
      <c r="I20227" t="s">
        <v>2999</v>
      </c>
      <c r="J20227">
        <v>48</v>
      </c>
      <c r="K20227">
        <v>48</v>
      </c>
      <c r="L20227" t="s">
        <v>5310</v>
      </c>
      <c r="M20227" t="s">
        <v>5311</v>
      </c>
      <c r="N20227">
        <v>87</v>
      </c>
      <c r="O20227">
        <v>223</v>
      </c>
      <c r="P20227">
        <v>32</v>
      </c>
      <c r="Q20227">
        <v>6</v>
      </c>
      <c r="R20227" s="7">
        <v>348</v>
      </c>
      <c r="S20227">
        <v>400</v>
      </c>
    </row>
    <row r="20228" spans="1:19" x14ac:dyDescent="0.3">
      <c r="A20228">
        <v>10</v>
      </c>
      <c r="B20228" t="s">
        <v>1412</v>
      </c>
      <c r="C20228">
        <v>101</v>
      </c>
      <c r="D20228" t="s">
        <v>1430</v>
      </c>
      <c r="E20228">
        <v>708</v>
      </c>
      <c r="F20228" t="s">
        <v>1437</v>
      </c>
      <c r="G20228">
        <v>458</v>
      </c>
      <c r="H20228" t="s">
        <v>1437</v>
      </c>
      <c r="I20228" t="s">
        <v>2999</v>
      </c>
      <c r="J20228">
        <v>49</v>
      </c>
      <c r="K20228">
        <v>49</v>
      </c>
      <c r="L20228" t="s">
        <v>5310</v>
      </c>
      <c r="M20228" t="s">
        <v>5311</v>
      </c>
      <c r="N20228">
        <v>88</v>
      </c>
      <c r="O20228">
        <v>229</v>
      </c>
      <c r="P20228">
        <v>25</v>
      </c>
      <c r="Q20228">
        <v>9</v>
      </c>
      <c r="R20228" s="7">
        <v>351</v>
      </c>
      <c r="S20228">
        <v>400</v>
      </c>
    </row>
    <row r="20229" spans="1:19" x14ac:dyDescent="0.3">
      <c r="A20229">
        <v>10</v>
      </c>
      <c r="B20229" t="s">
        <v>1412</v>
      </c>
      <c r="C20229">
        <v>101</v>
      </c>
      <c r="D20229" t="s">
        <v>1430</v>
      </c>
      <c r="E20229">
        <v>708</v>
      </c>
      <c r="F20229" t="s">
        <v>1437</v>
      </c>
      <c r="G20229">
        <v>458</v>
      </c>
      <c r="H20229" t="s">
        <v>1437</v>
      </c>
      <c r="I20229" t="s">
        <v>2999</v>
      </c>
      <c r="J20229">
        <v>50</v>
      </c>
      <c r="K20229">
        <v>50</v>
      </c>
      <c r="L20229" t="s">
        <v>5310</v>
      </c>
      <c r="M20229" t="s">
        <v>5311</v>
      </c>
      <c r="N20229">
        <v>116</v>
      </c>
      <c r="O20229">
        <v>209</v>
      </c>
      <c r="P20229">
        <v>25</v>
      </c>
      <c r="Q20229">
        <v>3</v>
      </c>
      <c r="R20229" s="7">
        <v>353</v>
      </c>
      <c r="S20229">
        <v>400</v>
      </c>
    </row>
    <row r="20230" spans="1:19" x14ac:dyDescent="0.3">
      <c r="A20230">
        <v>10</v>
      </c>
      <c r="B20230" t="s">
        <v>1412</v>
      </c>
      <c r="C20230">
        <v>101</v>
      </c>
      <c r="D20230" t="s">
        <v>1430</v>
      </c>
      <c r="E20230">
        <v>708</v>
      </c>
      <c r="F20230" t="s">
        <v>1437</v>
      </c>
      <c r="G20230">
        <v>458</v>
      </c>
      <c r="H20230" t="s">
        <v>1437</v>
      </c>
      <c r="I20230" t="s">
        <v>2999</v>
      </c>
      <c r="J20230">
        <v>51</v>
      </c>
      <c r="K20230">
        <v>51</v>
      </c>
      <c r="L20230" t="s">
        <v>5310</v>
      </c>
      <c r="M20230" t="s">
        <v>5311</v>
      </c>
      <c r="N20230">
        <v>83</v>
      </c>
      <c r="O20230">
        <v>241</v>
      </c>
      <c r="P20230">
        <v>21</v>
      </c>
      <c r="Q20230">
        <v>3</v>
      </c>
      <c r="R20230" s="7">
        <v>348</v>
      </c>
      <c r="S20230">
        <v>400</v>
      </c>
    </row>
    <row r="20231" spans="1:19" x14ac:dyDescent="0.3">
      <c r="A20231">
        <v>10</v>
      </c>
      <c r="B20231" t="s">
        <v>1412</v>
      </c>
      <c r="C20231">
        <v>101</v>
      </c>
      <c r="D20231" t="s">
        <v>1430</v>
      </c>
      <c r="E20231">
        <v>708</v>
      </c>
      <c r="F20231" t="s">
        <v>1437</v>
      </c>
      <c r="G20231">
        <v>458</v>
      </c>
      <c r="H20231" t="s">
        <v>1437</v>
      </c>
      <c r="I20231" t="s">
        <v>2999</v>
      </c>
      <c r="J20231">
        <v>52</v>
      </c>
      <c r="K20231">
        <v>52</v>
      </c>
      <c r="L20231" t="s">
        <v>5310</v>
      </c>
      <c r="M20231" t="s">
        <v>5311</v>
      </c>
      <c r="N20231">
        <v>100</v>
      </c>
      <c r="O20231">
        <v>241</v>
      </c>
      <c r="P20231">
        <v>22</v>
      </c>
      <c r="Q20231">
        <v>2</v>
      </c>
      <c r="R20231" s="7">
        <v>365</v>
      </c>
      <c r="S20231">
        <v>400</v>
      </c>
    </row>
    <row r="20232" spans="1:19" x14ac:dyDescent="0.3">
      <c r="A20232">
        <v>10</v>
      </c>
      <c r="B20232" t="s">
        <v>1412</v>
      </c>
      <c r="C20232">
        <v>101</v>
      </c>
      <c r="D20232" t="s">
        <v>1430</v>
      </c>
      <c r="E20232">
        <v>708</v>
      </c>
      <c r="F20232" t="s">
        <v>1437</v>
      </c>
      <c r="G20232">
        <v>458</v>
      </c>
      <c r="H20232" t="s">
        <v>1437</v>
      </c>
      <c r="I20232" t="s">
        <v>2999</v>
      </c>
      <c r="J20232">
        <v>53</v>
      </c>
      <c r="K20232">
        <v>53</v>
      </c>
      <c r="L20232" t="s">
        <v>5310</v>
      </c>
      <c r="M20232" t="s">
        <v>5311</v>
      </c>
      <c r="N20232">
        <v>95</v>
      </c>
      <c r="O20232">
        <v>242</v>
      </c>
      <c r="P20232">
        <v>20</v>
      </c>
      <c r="Q20232">
        <v>5</v>
      </c>
      <c r="R20232" s="7">
        <v>362</v>
      </c>
      <c r="S20232">
        <v>400</v>
      </c>
    </row>
    <row r="20233" spans="1:19" x14ac:dyDescent="0.3">
      <c r="A20233">
        <v>10</v>
      </c>
      <c r="B20233" t="s">
        <v>1412</v>
      </c>
      <c r="C20233">
        <v>101</v>
      </c>
      <c r="D20233" t="s">
        <v>1430</v>
      </c>
      <c r="E20233">
        <v>708</v>
      </c>
      <c r="F20233" t="s">
        <v>1437</v>
      </c>
      <c r="G20233">
        <v>458</v>
      </c>
      <c r="H20233" t="s">
        <v>1437</v>
      </c>
      <c r="I20233" t="s">
        <v>2999</v>
      </c>
      <c r="J20233">
        <v>54</v>
      </c>
      <c r="K20233">
        <v>54</v>
      </c>
      <c r="L20233" t="s">
        <v>5310</v>
      </c>
      <c r="M20233" t="s">
        <v>5311</v>
      </c>
      <c r="N20233">
        <v>42</v>
      </c>
      <c r="O20233">
        <v>135</v>
      </c>
      <c r="P20233">
        <v>15</v>
      </c>
      <c r="Q20233">
        <v>3</v>
      </c>
      <c r="R20233" s="7">
        <v>195</v>
      </c>
      <c r="S20233">
        <v>223</v>
      </c>
    </row>
    <row r="20234" spans="1:19" x14ac:dyDescent="0.3">
      <c r="A20234">
        <v>10</v>
      </c>
      <c r="B20234" t="s">
        <v>1412</v>
      </c>
      <c r="C20234">
        <v>101</v>
      </c>
      <c r="D20234" t="s">
        <v>1430</v>
      </c>
      <c r="E20234">
        <v>708</v>
      </c>
      <c r="F20234" t="s">
        <v>1437</v>
      </c>
      <c r="G20234">
        <v>458</v>
      </c>
      <c r="H20234" t="s">
        <v>1437</v>
      </c>
      <c r="I20234" t="s">
        <v>2999</v>
      </c>
      <c r="J20234">
        <v>55</v>
      </c>
      <c r="K20234">
        <v>55</v>
      </c>
      <c r="L20234" t="s">
        <v>5310</v>
      </c>
      <c r="M20234" t="s">
        <v>5311</v>
      </c>
      <c r="N20234">
        <v>30</v>
      </c>
      <c r="O20234">
        <v>148</v>
      </c>
      <c r="P20234">
        <v>9</v>
      </c>
      <c r="Q20234">
        <v>2</v>
      </c>
      <c r="R20234" s="7">
        <v>189</v>
      </c>
      <c r="S20234">
        <v>223</v>
      </c>
    </row>
    <row r="20235" spans="1:19" x14ac:dyDescent="0.3">
      <c r="A20235">
        <v>10</v>
      </c>
      <c r="B20235" t="s">
        <v>1412</v>
      </c>
      <c r="C20235">
        <v>101</v>
      </c>
      <c r="D20235" t="s">
        <v>1430</v>
      </c>
      <c r="E20235">
        <v>708</v>
      </c>
      <c r="F20235" t="s">
        <v>1437</v>
      </c>
      <c r="G20235">
        <v>458</v>
      </c>
      <c r="H20235" t="s">
        <v>1437</v>
      </c>
      <c r="I20235" t="s">
        <v>2999</v>
      </c>
      <c r="J20235">
        <v>56</v>
      </c>
      <c r="K20235">
        <v>56</v>
      </c>
      <c r="L20235" t="s">
        <v>5312</v>
      </c>
      <c r="M20235" t="s">
        <v>5313</v>
      </c>
      <c r="N20235">
        <v>90</v>
      </c>
      <c r="O20235">
        <v>201</v>
      </c>
      <c r="P20235">
        <v>16</v>
      </c>
      <c r="Q20235">
        <v>6</v>
      </c>
      <c r="R20235" s="7">
        <v>313</v>
      </c>
      <c r="S20235">
        <v>400</v>
      </c>
    </row>
    <row r="20236" spans="1:19" x14ac:dyDescent="0.3">
      <c r="A20236">
        <v>10</v>
      </c>
      <c r="B20236" t="s">
        <v>1412</v>
      </c>
      <c r="C20236">
        <v>101</v>
      </c>
      <c r="D20236" t="s">
        <v>1430</v>
      </c>
      <c r="E20236">
        <v>708</v>
      </c>
      <c r="F20236" t="s">
        <v>1437</v>
      </c>
      <c r="G20236">
        <v>458</v>
      </c>
      <c r="H20236" t="s">
        <v>1437</v>
      </c>
      <c r="I20236" t="s">
        <v>2999</v>
      </c>
      <c r="J20236">
        <v>57</v>
      </c>
      <c r="K20236">
        <v>57</v>
      </c>
      <c r="L20236" t="s">
        <v>5312</v>
      </c>
      <c r="M20236" t="s">
        <v>5313</v>
      </c>
      <c r="N20236">
        <v>104</v>
      </c>
      <c r="O20236">
        <v>190</v>
      </c>
      <c r="P20236">
        <v>24</v>
      </c>
      <c r="Q20236">
        <v>3</v>
      </c>
      <c r="R20236" s="7">
        <v>321</v>
      </c>
      <c r="S20236">
        <v>400</v>
      </c>
    </row>
    <row r="20237" spans="1:19" x14ac:dyDescent="0.3">
      <c r="A20237">
        <v>10</v>
      </c>
      <c r="B20237" t="s">
        <v>1412</v>
      </c>
      <c r="C20237">
        <v>101</v>
      </c>
      <c r="D20237" t="s">
        <v>1430</v>
      </c>
      <c r="E20237">
        <v>708</v>
      </c>
      <c r="F20237" t="s">
        <v>1437</v>
      </c>
      <c r="G20237">
        <v>458</v>
      </c>
      <c r="H20237" t="s">
        <v>1437</v>
      </c>
      <c r="I20237" t="s">
        <v>2999</v>
      </c>
      <c r="J20237">
        <v>58</v>
      </c>
      <c r="K20237">
        <v>58</v>
      </c>
      <c r="L20237" t="s">
        <v>5312</v>
      </c>
      <c r="M20237" t="s">
        <v>5313</v>
      </c>
      <c r="N20237">
        <v>110</v>
      </c>
      <c r="O20237">
        <v>185</v>
      </c>
      <c r="P20237">
        <v>28</v>
      </c>
      <c r="Q20237">
        <v>2</v>
      </c>
      <c r="R20237" s="7">
        <v>325</v>
      </c>
      <c r="S20237">
        <v>400</v>
      </c>
    </row>
    <row r="20238" spans="1:19" x14ac:dyDescent="0.3">
      <c r="A20238">
        <v>10</v>
      </c>
      <c r="B20238" t="s">
        <v>1412</v>
      </c>
      <c r="C20238">
        <v>101</v>
      </c>
      <c r="D20238" t="s">
        <v>1430</v>
      </c>
      <c r="E20238">
        <v>708</v>
      </c>
      <c r="F20238" t="s">
        <v>1437</v>
      </c>
      <c r="G20238">
        <v>458</v>
      </c>
      <c r="H20238" t="s">
        <v>1437</v>
      </c>
      <c r="I20238" t="s">
        <v>2999</v>
      </c>
      <c r="J20238">
        <v>59</v>
      </c>
      <c r="K20238">
        <v>59</v>
      </c>
      <c r="L20238" t="s">
        <v>5312</v>
      </c>
      <c r="M20238" t="s">
        <v>5313</v>
      </c>
      <c r="N20238">
        <v>81</v>
      </c>
      <c r="O20238">
        <v>180</v>
      </c>
      <c r="P20238">
        <v>32</v>
      </c>
      <c r="Q20238">
        <v>3</v>
      </c>
      <c r="R20238" s="7">
        <v>296</v>
      </c>
      <c r="S20238">
        <v>400</v>
      </c>
    </row>
    <row r="20239" spans="1:19" x14ac:dyDescent="0.3">
      <c r="A20239">
        <v>10</v>
      </c>
      <c r="B20239" t="s">
        <v>1412</v>
      </c>
      <c r="C20239">
        <v>101</v>
      </c>
      <c r="D20239" t="s">
        <v>1430</v>
      </c>
      <c r="E20239">
        <v>708</v>
      </c>
      <c r="F20239" t="s">
        <v>1437</v>
      </c>
      <c r="G20239">
        <v>458</v>
      </c>
      <c r="H20239" t="s">
        <v>1437</v>
      </c>
      <c r="I20239" t="s">
        <v>2999</v>
      </c>
      <c r="J20239">
        <v>60</v>
      </c>
      <c r="K20239">
        <v>60</v>
      </c>
      <c r="L20239" t="s">
        <v>5312</v>
      </c>
      <c r="M20239" t="s">
        <v>5313</v>
      </c>
      <c r="N20239">
        <v>103</v>
      </c>
      <c r="O20239">
        <v>198</v>
      </c>
      <c r="P20239">
        <v>14</v>
      </c>
      <c r="Q20239">
        <v>7</v>
      </c>
      <c r="R20239" s="7">
        <v>322</v>
      </c>
      <c r="S20239">
        <v>400</v>
      </c>
    </row>
    <row r="20240" spans="1:19" x14ac:dyDescent="0.3">
      <c r="A20240">
        <v>10</v>
      </c>
      <c r="B20240" t="s">
        <v>1412</v>
      </c>
      <c r="C20240">
        <v>101</v>
      </c>
      <c r="D20240" t="s">
        <v>1430</v>
      </c>
      <c r="E20240">
        <v>708</v>
      </c>
      <c r="F20240" t="s">
        <v>1437</v>
      </c>
      <c r="G20240">
        <v>458</v>
      </c>
      <c r="H20240" t="s">
        <v>1437</v>
      </c>
      <c r="I20240" t="s">
        <v>2999</v>
      </c>
      <c r="J20240">
        <v>61</v>
      </c>
      <c r="K20240">
        <v>61</v>
      </c>
      <c r="L20240" t="s">
        <v>5312</v>
      </c>
      <c r="M20240" t="s">
        <v>5313</v>
      </c>
      <c r="N20240">
        <v>97</v>
      </c>
      <c r="O20240">
        <v>197</v>
      </c>
      <c r="P20240">
        <v>21</v>
      </c>
      <c r="Q20240">
        <v>4</v>
      </c>
      <c r="R20240" s="7">
        <v>319</v>
      </c>
      <c r="S20240">
        <v>400</v>
      </c>
    </row>
    <row r="20241" spans="1:19" x14ac:dyDescent="0.3">
      <c r="A20241">
        <v>10</v>
      </c>
      <c r="B20241" t="s">
        <v>1412</v>
      </c>
      <c r="C20241">
        <v>101</v>
      </c>
      <c r="D20241" t="s">
        <v>1430</v>
      </c>
      <c r="E20241">
        <v>708</v>
      </c>
      <c r="F20241" t="s">
        <v>1437</v>
      </c>
      <c r="G20241">
        <v>458</v>
      </c>
      <c r="H20241" t="s">
        <v>1437</v>
      </c>
      <c r="I20241" t="s">
        <v>2999</v>
      </c>
      <c r="J20241">
        <v>62</v>
      </c>
      <c r="K20241">
        <v>62</v>
      </c>
      <c r="L20241" t="s">
        <v>5312</v>
      </c>
      <c r="M20241" t="s">
        <v>5313</v>
      </c>
      <c r="N20241">
        <v>72</v>
      </c>
      <c r="O20241">
        <v>115</v>
      </c>
      <c r="P20241">
        <v>13</v>
      </c>
      <c r="Q20241">
        <v>8</v>
      </c>
      <c r="R20241" s="7">
        <v>208</v>
      </c>
      <c r="S20241">
        <v>265</v>
      </c>
    </row>
    <row r="20242" spans="1:19" x14ac:dyDescent="0.3">
      <c r="A20242">
        <v>10</v>
      </c>
      <c r="B20242" t="s">
        <v>1412</v>
      </c>
      <c r="C20242">
        <v>101</v>
      </c>
      <c r="D20242" t="s">
        <v>1430</v>
      </c>
      <c r="E20242">
        <v>708</v>
      </c>
      <c r="F20242" t="s">
        <v>1437</v>
      </c>
      <c r="G20242">
        <v>458</v>
      </c>
      <c r="H20242" t="s">
        <v>1437</v>
      </c>
      <c r="I20242" t="s">
        <v>2999</v>
      </c>
      <c r="J20242">
        <v>63</v>
      </c>
      <c r="K20242">
        <v>63</v>
      </c>
      <c r="L20242" t="s">
        <v>5312</v>
      </c>
      <c r="M20242" t="s">
        <v>5313</v>
      </c>
      <c r="N20242">
        <v>63</v>
      </c>
      <c r="O20242">
        <v>120</v>
      </c>
      <c r="P20242">
        <v>11</v>
      </c>
      <c r="Q20242">
        <v>12</v>
      </c>
      <c r="R20242" s="7">
        <v>206</v>
      </c>
      <c r="S20242">
        <v>265</v>
      </c>
    </row>
    <row r="20243" spans="1:19" x14ac:dyDescent="0.3">
      <c r="A20243">
        <v>10</v>
      </c>
      <c r="B20243" t="s">
        <v>1412</v>
      </c>
      <c r="C20243">
        <v>101</v>
      </c>
      <c r="D20243" t="s">
        <v>1430</v>
      </c>
      <c r="E20243">
        <v>708</v>
      </c>
      <c r="F20243" t="s">
        <v>1437</v>
      </c>
      <c r="G20243">
        <v>458</v>
      </c>
      <c r="H20243" t="s">
        <v>1437</v>
      </c>
      <c r="I20243" t="s">
        <v>2999</v>
      </c>
      <c r="J20243">
        <v>64</v>
      </c>
      <c r="K20243">
        <v>64</v>
      </c>
      <c r="L20243" t="s">
        <v>1481</v>
      </c>
      <c r="M20243" t="s">
        <v>5314</v>
      </c>
      <c r="N20243">
        <v>60</v>
      </c>
      <c r="O20243">
        <v>271</v>
      </c>
      <c r="P20243">
        <v>9</v>
      </c>
      <c r="Q20243">
        <v>4</v>
      </c>
      <c r="R20243" s="7">
        <v>344</v>
      </c>
      <c r="S20243">
        <v>400</v>
      </c>
    </row>
    <row r="20244" spans="1:19" x14ac:dyDescent="0.3">
      <c r="A20244">
        <v>10</v>
      </c>
      <c r="B20244" t="s">
        <v>1412</v>
      </c>
      <c r="C20244">
        <v>101</v>
      </c>
      <c r="D20244" t="s">
        <v>1430</v>
      </c>
      <c r="E20244">
        <v>708</v>
      </c>
      <c r="F20244" t="s">
        <v>1437</v>
      </c>
      <c r="G20244">
        <v>458</v>
      </c>
      <c r="H20244" t="s">
        <v>1437</v>
      </c>
      <c r="I20244" t="s">
        <v>2999</v>
      </c>
      <c r="J20244">
        <v>65</v>
      </c>
      <c r="K20244">
        <v>65</v>
      </c>
      <c r="L20244" t="s">
        <v>1481</v>
      </c>
      <c r="M20244" t="s">
        <v>5314</v>
      </c>
      <c r="N20244">
        <v>62</v>
      </c>
      <c r="O20244">
        <v>274</v>
      </c>
      <c r="P20244">
        <v>12</v>
      </c>
      <c r="Q20244">
        <v>4</v>
      </c>
      <c r="R20244" s="7">
        <v>352</v>
      </c>
      <c r="S20244">
        <v>399</v>
      </c>
    </row>
    <row r="20245" spans="1:19" x14ac:dyDescent="0.3">
      <c r="A20245">
        <v>10</v>
      </c>
      <c r="B20245" t="s">
        <v>1412</v>
      </c>
      <c r="C20245">
        <v>101</v>
      </c>
      <c r="D20245" t="s">
        <v>1430</v>
      </c>
      <c r="E20245">
        <v>708</v>
      </c>
      <c r="F20245" t="s">
        <v>1437</v>
      </c>
      <c r="G20245">
        <v>458</v>
      </c>
      <c r="H20245" t="s">
        <v>1437</v>
      </c>
      <c r="I20245" t="s">
        <v>2999</v>
      </c>
      <c r="J20245">
        <v>66</v>
      </c>
      <c r="K20245">
        <v>66</v>
      </c>
      <c r="L20245" t="s">
        <v>1481</v>
      </c>
      <c r="M20245" t="s">
        <v>5314</v>
      </c>
      <c r="N20245">
        <v>53</v>
      </c>
      <c r="O20245">
        <v>282</v>
      </c>
      <c r="P20245">
        <v>12</v>
      </c>
      <c r="Q20245">
        <v>5</v>
      </c>
      <c r="R20245" s="7">
        <v>352</v>
      </c>
      <c r="S20245">
        <v>398</v>
      </c>
    </row>
    <row r="20246" spans="1:19" x14ac:dyDescent="0.3">
      <c r="A20246">
        <v>10</v>
      </c>
      <c r="B20246" t="s">
        <v>1412</v>
      </c>
      <c r="C20246">
        <v>101</v>
      </c>
      <c r="D20246" t="s">
        <v>1430</v>
      </c>
      <c r="E20246">
        <v>708</v>
      </c>
      <c r="F20246" t="s">
        <v>1437</v>
      </c>
      <c r="G20246">
        <v>458</v>
      </c>
      <c r="H20246" t="s">
        <v>1437</v>
      </c>
      <c r="I20246" t="s">
        <v>2999</v>
      </c>
      <c r="J20246">
        <v>67</v>
      </c>
      <c r="K20246">
        <v>67</v>
      </c>
      <c r="L20246" t="s">
        <v>1438</v>
      </c>
      <c r="M20246" t="s">
        <v>5315</v>
      </c>
      <c r="N20246">
        <v>56</v>
      </c>
      <c r="O20246">
        <v>252</v>
      </c>
      <c r="P20246">
        <v>13</v>
      </c>
      <c r="Q20246">
        <v>4</v>
      </c>
      <c r="R20246" s="7">
        <v>325</v>
      </c>
      <c r="S20246">
        <v>400</v>
      </c>
    </row>
    <row r="20247" spans="1:19" x14ac:dyDescent="0.3">
      <c r="A20247">
        <v>10</v>
      </c>
      <c r="B20247" t="s">
        <v>1412</v>
      </c>
      <c r="C20247">
        <v>101</v>
      </c>
      <c r="D20247" t="s">
        <v>1430</v>
      </c>
      <c r="E20247">
        <v>708</v>
      </c>
      <c r="F20247" t="s">
        <v>1437</v>
      </c>
      <c r="G20247">
        <v>458</v>
      </c>
      <c r="H20247" t="s">
        <v>1437</v>
      </c>
      <c r="I20247" t="s">
        <v>2999</v>
      </c>
      <c r="J20247">
        <v>68</v>
      </c>
      <c r="K20247">
        <v>68</v>
      </c>
      <c r="L20247" t="s">
        <v>1438</v>
      </c>
      <c r="M20247" t="s">
        <v>5315</v>
      </c>
      <c r="N20247">
        <v>58</v>
      </c>
      <c r="O20247">
        <v>172</v>
      </c>
      <c r="P20247">
        <v>7</v>
      </c>
      <c r="Q20247">
        <v>4</v>
      </c>
      <c r="R20247" s="7">
        <v>241</v>
      </c>
      <c r="S20247">
        <v>286</v>
      </c>
    </row>
    <row r="20248" spans="1:19" x14ac:dyDescent="0.3">
      <c r="A20248">
        <v>10</v>
      </c>
      <c r="B20248" t="s">
        <v>1412</v>
      </c>
      <c r="C20248">
        <v>101</v>
      </c>
      <c r="D20248" t="s">
        <v>1430</v>
      </c>
      <c r="E20248">
        <v>708</v>
      </c>
      <c r="F20248" t="s">
        <v>1437</v>
      </c>
      <c r="G20248">
        <v>458</v>
      </c>
      <c r="H20248" t="s">
        <v>1437</v>
      </c>
      <c r="I20248" t="s">
        <v>2999</v>
      </c>
      <c r="J20248">
        <v>69</v>
      </c>
      <c r="K20248">
        <v>69</v>
      </c>
      <c r="L20248" t="s">
        <v>1438</v>
      </c>
      <c r="M20248" t="s">
        <v>5315</v>
      </c>
      <c r="N20248">
        <v>47</v>
      </c>
      <c r="O20248">
        <v>170</v>
      </c>
      <c r="P20248">
        <v>20</v>
      </c>
      <c r="Q20248">
        <v>9</v>
      </c>
      <c r="R20248" s="7">
        <v>246</v>
      </c>
      <c r="S20248">
        <v>285</v>
      </c>
    </row>
    <row r="20249" spans="1:19" x14ac:dyDescent="0.3">
      <c r="A20249">
        <v>10</v>
      </c>
      <c r="B20249" t="s">
        <v>1412</v>
      </c>
      <c r="C20249">
        <v>101</v>
      </c>
      <c r="D20249" t="s">
        <v>1430</v>
      </c>
      <c r="E20249">
        <v>708</v>
      </c>
      <c r="F20249" t="s">
        <v>1437</v>
      </c>
      <c r="G20249">
        <v>458</v>
      </c>
      <c r="H20249" t="s">
        <v>1437</v>
      </c>
      <c r="I20249" t="s">
        <v>2999</v>
      </c>
      <c r="J20249">
        <v>70</v>
      </c>
      <c r="K20249">
        <v>70</v>
      </c>
      <c r="L20249" t="s">
        <v>1491</v>
      </c>
      <c r="M20249" t="s">
        <v>5316</v>
      </c>
      <c r="N20249">
        <v>31</v>
      </c>
      <c r="O20249">
        <v>256</v>
      </c>
      <c r="P20249">
        <v>16</v>
      </c>
      <c r="Q20249">
        <v>9</v>
      </c>
      <c r="R20249" s="7">
        <v>312</v>
      </c>
      <c r="S20249">
        <v>400</v>
      </c>
    </row>
    <row r="20250" spans="1:19" x14ac:dyDescent="0.3">
      <c r="A20250">
        <v>10</v>
      </c>
      <c r="B20250" t="s">
        <v>1412</v>
      </c>
      <c r="C20250">
        <v>101</v>
      </c>
      <c r="D20250" t="s">
        <v>1430</v>
      </c>
      <c r="E20250">
        <v>708</v>
      </c>
      <c r="F20250" t="s">
        <v>1437</v>
      </c>
      <c r="G20250">
        <v>458</v>
      </c>
      <c r="H20250" t="s">
        <v>1437</v>
      </c>
      <c r="I20250" t="s">
        <v>2999</v>
      </c>
      <c r="J20250">
        <v>71</v>
      </c>
      <c r="K20250">
        <v>71</v>
      </c>
      <c r="L20250" t="s">
        <v>1491</v>
      </c>
      <c r="M20250" t="s">
        <v>5316</v>
      </c>
      <c r="N20250">
        <v>34</v>
      </c>
      <c r="O20250">
        <v>270</v>
      </c>
      <c r="P20250">
        <v>14</v>
      </c>
      <c r="Q20250">
        <v>4</v>
      </c>
      <c r="R20250" s="7">
        <v>322</v>
      </c>
      <c r="S20250">
        <v>400</v>
      </c>
    </row>
    <row r="20251" spans="1:19" x14ac:dyDescent="0.3">
      <c r="A20251">
        <v>10</v>
      </c>
      <c r="B20251" t="s">
        <v>1412</v>
      </c>
      <c r="C20251">
        <v>101</v>
      </c>
      <c r="D20251" t="s">
        <v>1430</v>
      </c>
      <c r="E20251">
        <v>708</v>
      </c>
      <c r="F20251" t="s">
        <v>1437</v>
      </c>
      <c r="G20251">
        <v>458</v>
      </c>
      <c r="H20251" t="s">
        <v>1437</v>
      </c>
      <c r="I20251" t="s">
        <v>2999</v>
      </c>
      <c r="J20251">
        <v>72</v>
      </c>
      <c r="K20251">
        <v>72</v>
      </c>
      <c r="L20251" t="s">
        <v>1491</v>
      </c>
      <c r="M20251" t="s">
        <v>5316</v>
      </c>
      <c r="N20251">
        <v>38</v>
      </c>
      <c r="O20251">
        <v>254</v>
      </c>
      <c r="P20251">
        <v>18</v>
      </c>
      <c r="Q20251">
        <v>4</v>
      </c>
      <c r="R20251" s="7">
        <v>314</v>
      </c>
      <c r="S20251">
        <v>400</v>
      </c>
    </row>
    <row r="20252" spans="1:19" x14ac:dyDescent="0.3">
      <c r="A20252">
        <v>10</v>
      </c>
      <c r="B20252" t="s">
        <v>1412</v>
      </c>
      <c r="C20252">
        <v>101</v>
      </c>
      <c r="D20252" t="s">
        <v>1430</v>
      </c>
      <c r="E20252">
        <v>708</v>
      </c>
      <c r="F20252" t="s">
        <v>1437</v>
      </c>
      <c r="G20252">
        <v>458</v>
      </c>
      <c r="H20252" t="s">
        <v>1437</v>
      </c>
      <c r="I20252" t="s">
        <v>2999</v>
      </c>
      <c r="J20252">
        <v>73</v>
      </c>
      <c r="K20252">
        <v>73</v>
      </c>
      <c r="L20252" t="s">
        <v>1491</v>
      </c>
      <c r="M20252" t="s">
        <v>5316</v>
      </c>
      <c r="N20252">
        <v>31</v>
      </c>
      <c r="O20252">
        <v>271</v>
      </c>
      <c r="P20252">
        <v>10</v>
      </c>
      <c r="Q20252">
        <v>8</v>
      </c>
      <c r="R20252" s="7">
        <v>320</v>
      </c>
      <c r="S20252">
        <v>400</v>
      </c>
    </row>
    <row r="20253" spans="1:19" x14ac:dyDescent="0.3">
      <c r="A20253">
        <v>10</v>
      </c>
      <c r="B20253" t="s">
        <v>1412</v>
      </c>
      <c r="C20253">
        <v>101</v>
      </c>
      <c r="D20253" t="s">
        <v>1430</v>
      </c>
      <c r="E20253">
        <v>708</v>
      </c>
      <c r="F20253" t="s">
        <v>1437</v>
      </c>
      <c r="G20253">
        <v>458</v>
      </c>
      <c r="H20253" t="s">
        <v>1437</v>
      </c>
      <c r="I20253" t="s">
        <v>2999</v>
      </c>
      <c r="J20253">
        <v>74</v>
      </c>
      <c r="K20253">
        <v>74</v>
      </c>
      <c r="L20253" t="s">
        <v>1491</v>
      </c>
      <c r="M20253" t="s">
        <v>5316</v>
      </c>
      <c r="N20253">
        <v>33</v>
      </c>
      <c r="O20253">
        <v>248</v>
      </c>
      <c r="P20253">
        <v>21</v>
      </c>
      <c r="Q20253">
        <v>10</v>
      </c>
      <c r="R20253" s="7">
        <v>312</v>
      </c>
      <c r="S20253">
        <v>400</v>
      </c>
    </row>
    <row r="20254" spans="1:19" x14ac:dyDescent="0.3">
      <c r="A20254">
        <v>10</v>
      </c>
      <c r="B20254" t="s">
        <v>1412</v>
      </c>
      <c r="C20254">
        <v>101</v>
      </c>
      <c r="D20254" t="s">
        <v>1430</v>
      </c>
      <c r="E20254">
        <v>708</v>
      </c>
      <c r="F20254" t="s">
        <v>1437</v>
      </c>
      <c r="G20254">
        <v>458</v>
      </c>
      <c r="H20254" t="s">
        <v>1437</v>
      </c>
      <c r="I20254" t="s">
        <v>2999</v>
      </c>
      <c r="J20254">
        <v>75</v>
      </c>
      <c r="K20254">
        <v>75</v>
      </c>
      <c r="L20254" t="s">
        <v>1491</v>
      </c>
      <c r="M20254" t="s">
        <v>5316</v>
      </c>
      <c r="N20254">
        <v>26</v>
      </c>
      <c r="O20254">
        <v>169</v>
      </c>
      <c r="P20254">
        <v>10</v>
      </c>
      <c r="Q20254">
        <v>7</v>
      </c>
      <c r="R20254" s="7">
        <v>212</v>
      </c>
      <c r="S20254">
        <v>257</v>
      </c>
    </row>
    <row r="20255" spans="1:19" x14ac:dyDescent="0.3">
      <c r="A20255">
        <v>10</v>
      </c>
      <c r="B20255" t="s">
        <v>1412</v>
      </c>
      <c r="C20255">
        <v>101</v>
      </c>
      <c r="D20255" t="s">
        <v>1430</v>
      </c>
      <c r="E20255">
        <v>708</v>
      </c>
      <c r="F20255" t="s">
        <v>1437</v>
      </c>
      <c r="G20255">
        <v>458</v>
      </c>
      <c r="H20255" t="s">
        <v>1437</v>
      </c>
      <c r="I20255" t="s">
        <v>2999</v>
      </c>
      <c r="J20255">
        <v>76</v>
      </c>
      <c r="K20255">
        <v>76</v>
      </c>
      <c r="L20255" t="s">
        <v>1491</v>
      </c>
      <c r="M20255" t="s">
        <v>5316</v>
      </c>
      <c r="N20255">
        <v>27</v>
      </c>
      <c r="O20255">
        <v>147</v>
      </c>
      <c r="P20255">
        <v>23</v>
      </c>
      <c r="Q20255">
        <v>2</v>
      </c>
      <c r="R20255" s="7">
        <v>199</v>
      </c>
      <c r="S20255">
        <v>257</v>
      </c>
    </row>
    <row r="20256" spans="1:19" x14ac:dyDescent="0.3">
      <c r="A20256">
        <v>10</v>
      </c>
      <c r="B20256" t="s">
        <v>1412</v>
      </c>
      <c r="C20256">
        <v>101</v>
      </c>
      <c r="D20256" t="s">
        <v>1430</v>
      </c>
      <c r="E20256">
        <v>708</v>
      </c>
      <c r="F20256" t="s">
        <v>1437</v>
      </c>
      <c r="G20256">
        <v>458</v>
      </c>
      <c r="H20256" t="s">
        <v>1437</v>
      </c>
      <c r="I20256" t="s">
        <v>2999</v>
      </c>
      <c r="J20256">
        <v>77</v>
      </c>
      <c r="K20256">
        <v>77</v>
      </c>
      <c r="L20256" t="s">
        <v>1489</v>
      </c>
      <c r="M20256" t="s">
        <v>5317</v>
      </c>
      <c r="N20256">
        <v>93</v>
      </c>
      <c r="O20256">
        <v>238</v>
      </c>
      <c r="P20256">
        <v>31</v>
      </c>
      <c r="Q20256">
        <v>5</v>
      </c>
      <c r="R20256" s="7">
        <v>367</v>
      </c>
      <c r="S20256">
        <v>400</v>
      </c>
    </row>
    <row r="20257" spans="1:19" x14ac:dyDescent="0.3">
      <c r="A20257">
        <v>10</v>
      </c>
      <c r="B20257" t="s">
        <v>1412</v>
      </c>
      <c r="C20257">
        <v>101</v>
      </c>
      <c r="D20257" t="s">
        <v>1430</v>
      </c>
      <c r="E20257">
        <v>708</v>
      </c>
      <c r="F20257" t="s">
        <v>1437</v>
      </c>
      <c r="G20257">
        <v>458</v>
      </c>
      <c r="H20257" t="s">
        <v>1437</v>
      </c>
      <c r="I20257" t="s">
        <v>2999</v>
      </c>
      <c r="J20257">
        <v>78</v>
      </c>
      <c r="K20257">
        <v>78</v>
      </c>
      <c r="L20257" t="s">
        <v>1489</v>
      </c>
      <c r="M20257" t="s">
        <v>5317</v>
      </c>
      <c r="N20257">
        <v>92</v>
      </c>
      <c r="O20257">
        <v>238</v>
      </c>
      <c r="P20257">
        <v>23</v>
      </c>
      <c r="Q20257">
        <v>8</v>
      </c>
      <c r="R20257" s="7">
        <v>361</v>
      </c>
      <c r="S20257">
        <v>400</v>
      </c>
    </row>
    <row r="20258" spans="1:19" x14ac:dyDescent="0.3">
      <c r="A20258">
        <v>10</v>
      </c>
      <c r="B20258" t="s">
        <v>1412</v>
      </c>
      <c r="C20258">
        <v>101</v>
      </c>
      <c r="D20258" t="s">
        <v>1430</v>
      </c>
      <c r="E20258">
        <v>708</v>
      </c>
      <c r="F20258" t="s">
        <v>1437</v>
      </c>
      <c r="G20258">
        <v>458</v>
      </c>
      <c r="H20258" t="s">
        <v>1437</v>
      </c>
      <c r="I20258" t="s">
        <v>2999</v>
      </c>
      <c r="J20258">
        <v>79</v>
      </c>
      <c r="K20258">
        <v>79</v>
      </c>
      <c r="L20258" t="s">
        <v>1489</v>
      </c>
      <c r="M20258" t="s">
        <v>5317</v>
      </c>
      <c r="N20258">
        <v>104</v>
      </c>
      <c r="O20258">
        <v>221</v>
      </c>
      <c r="P20258">
        <v>29</v>
      </c>
      <c r="Q20258">
        <v>2</v>
      </c>
      <c r="R20258" s="7">
        <v>356</v>
      </c>
      <c r="S20258">
        <v>400</v>
      </c>
    </row>
    <row r="20259" spans="1:19" x14ac:dyDescent="0.3">
      <c r="A20259">
        <v>10</v>
      </c>
      <c r="B20259" t="s">
        <v>1412</v>
      </c>
      <c r="C20259">
        <v>101</v>
      </c>
      <c r="D20259" t="s">
        <v>1430</v>
      </c>
      <c r="E20259">
        <v>708</v>
      </c>
      <c r="F20259" t="s">
        <v>1437</v>
      </c>
      <c r="G20259">
        <v>458</v>
      </c>
      <c r="H20259" t="s">
        <v>1437</v>
      </c>
      <c r="I20259" t="s">
        <v>2999</v>
      </c>
      <c r="J20259">
        <v>80</v>
      </c>
      <c r="K20259">
        <v>80</v>
      </c>
      <c r="L20259" t="s">
        <v>1489</v>
      </c>
      <c r="M20259" t="s">
        <v>5317</v>
      </c>
      <c r="N20259">
        <v>108</v>
      </c>
      <c r="O20259">
        <v>222</v>
      </c>
      <c r="P20259">
        <v>16</v>
      </c>
      <c r="Q20259">
        <v>6</v>
      </c>
      <c r="R20259" s="7">
        <v>352</v>
      </c>
      <c r="S20259">
        <v>392</v>
      </c>
    </row>
    <row r="20260" spans="1:19" x14ac:dyDescent="0.3">
      <c r="A20260">
        <v>10</v>
      </c>
      <c r="B20260" t="s">
        <v>1412</v>
      </c>
      <c r="C20260">
        <v>101</v>
      </c>
      <c r="D20260" t="s">
        <v>1430</v>
      </c>
      <c r="E20260">
        <v>708</v>
      </c>
      <c r="F20260" t="s">
        <v>1437</v>
      </c>
      <c r="G20260">
        <v>458</v>
      </c>
      <c r="H20260" t="s">
        <v>1437</v>
      </c>
      <c r="I20260" t="s">
        <v>2999</v>
      </c>
      <c r="J20260">
        <v>81</v>
      </c>
      <c r="K20260">
        <v>81</v>
      </c>
      <c r="L20260" t="s">
        <v>1489</v>
      </c>
      <c r="M20260" t="s">
        <v>5317</v>
      </c>
      <c r="N20260">
        <v>95</v>
      </c>
      <c r="O20260">
        <v>230</v>
      </c>
      <c r="P20260">
        <v>22</v>
      </c>
      <c r="Q20260">
        <v>9</v>
      </c>
      <c r="R20260" s="7">
        <v>356</v>
      </c>
      <c r="S20260">
        <v>392</v>
      </c>
    </row>
    <row r="20261" spans="1:19" x14ac:dyDescent="0.3">
      <c r="A20261">
        <v>10</v>
      </c>
      <c r="B20261" t="s">
        <v>1412</v>
      </c>
      <c r="C20261">
        <v>101</v>
      </c>
      <c r="D20261" t="s">
        <v>1430</v>
      </c>
      <c r="E20261">
        <v>708</v>
      </c>
      <c r="F20261" t="s">
        <v>1437</v>
      </c>
      <c r="G20261">
        <v>458</v>
      </c>
      <c r="H20261" t="s">
        <v>1437</v>
      </c>
      <c r="I20261" t="s">
        <v>2999</v>
      </c>
      <c r="J20261">
        <v>82</v>
      </c>
      <c r="K20261">
        <v>82</v>
      </c>
      <c r="L20261" t="s">
        <v>5318</v>
      </c>
      <c r="M20261" t="s">
        <v>5319</v>
      </c>
      <c r="N20261">
        <v>57</v>
      </c>
      <c r="O20261">
        <v>205</v>
      </c>
      <c r="P20261">
        <v>17</v>
      </c>
      <c r="Q20261">
        <v>9</v>
      </c>
      <c r="R20261" s="7">
        <v>288</v>
      </c>
      <c r="S20261">
        <v>339</v>
      </c>
    </row>
    <row r="20262" spans="1:19" x14ac:dyDescent="0.3">
      <c r="A20262">
        <v>10</v>
      </c>
      <c r="B20262" t="s">
        <v>1412</v>
      </c>
      <c r="C20262">
        <v>101</v>
      </c>
      <c r="D20262" t="s">
        <v>1430</v>
      </c>
      <c r="E20262">
        <v>708</v>
      </c>
      <c r="F20262" t="s">
        <v>1437</v>
      </c>
      <c r="G20262">
        <v>458</v>
      </c>
      <c r="H20262" t="s">
        <v>1437</v>
      </c>
      <c r="I20262" t="s">
        <v>2999</v>
      </c>
      <c r="J20262">
        <v>83</v>
      </c>
      <c r="K20262">
        <v>83</v>
      </c>
      <c r="L20262" t="s">
        <v>5318</v>
      </c>
      <c r="M20262" t="s">
        <v>5319</v>
      </c>
      <c r="N20262">
        <v>65</v>
      </c>
      <c r="O20262">
        <v>198</v>
      </c>
      <c r="P20262">
        <v>24</v>
      </c>
      <c r="Q20262">
        <v>9</v>
      </c>
      <c r="R20262" s="7">
        <v>296</v>
      </c>
      <c r="S20262">
        <v>338</v>
      </c>
    </row>
    <row r="20263" spans="1:19" x14ac:dyDescent="0.3">
      <c r="A20263">
        <v>10</v>
      </c>
      <c r="B20263" t="s">
        <v>1412</v>
      </c>
      <c r="C20263">
        <v>101</v>
      </c>
      <c r="D20263" t="s">
        <v>1430</v>
      </c>
      <c r="E20263">
        <v>708</v>
      </c>
      <c r="F20263" t="s">
        <v>1437</v>
      </c>
      <c r="G20263">
        <v>458</v>
      </c>
      <c r="H20263" t="s">
        <v>1437</v>
      </c>
      <c r="I20263" t="s">
        <v>2999</v>
      </c>
      <c r="J20263">
        <v>84</v>
      </c>
      <c r="K20263">
        <v>84</v>
      </c>
      <c r="L20263" t="s">
        <v>5320</v>
      </c>
      <c r="M20263" t="s">
        <v>5321</v>
      </c>
      <c r="N20263">
        <v>68</v>
      </c>
      <c r="O20263">
        <v>264</v>
      </c>
      <c r="P20263">
        <v>20</v>
      </c>
      <c r="Q20263">
        <v>3</v>
      </c>
      <c r="R20263" s="7">
        <v>355</v>
      </c>
      <c r="S20263">
        <v>400</v>
      </c>
    </row>
    <row r="20264" spans="1:19" x14ac:dyDescent="0.3">
      <c r="A20264">
        <v>10</v>
      </c>
      <c r="B20264" t="s">
        <v>1412</v>
      </c>
      <c r="C20264">
        <v>101</v>
      </c>
      <c r="D20264" t="s">
        <v>1430</v>
      </c>
      <c r="E20264">
        <v>708</v>
      </c>
      <c r="F20264" t="s">
        <v>1437</v>
      </c>
      <c r="G20264">
        <v>458</v>
      </c>
      <c r="H20264" t="s">
        <v>1437</v>
      </c>
      <c r="I20264" t="s">
        <v>2999</v>
      </c>
      <c r="J20264">
        <v>85</v>
      </c>
      <c r="K20264">
        <v>85</v>
      </c>
      <c r="L20264" t="s">
        <v>5320</v>
      </c>
      <c r="M20264" t="s">
        <v>5321</v>
      </c>
      <c r="N20264">
        <v>85</v>
      </c>
      <c r="O20264">
        <v>239</v>
      </c>
      <c r="P20264">
        <v>20</v>
      </c>
      <c r="Q20264">
        <v>4</v>
      </c>
      <c r="R20264" s="7">
        <v>348</v>
      </c>
      <c r="S20264">
        <v>400</v>
      </c>
    </row>
    <row r="20265" spans="1:19" x14ac:dyDescent="0.3">
      <c r="A20265">
        <v>10</v>
      </c>
      <c r="B20265" t="s">
        <v>1412</v>
      </c>
      <c r="C20265">
        <v>101</v>
      </c>
      <c r="D20265" t="s">
        <v>1430</v>
      </c>
      <c r="E20265">
        <v>708</v>
      </c>
      <c r="F20265" t="s">
        <v>1437</v>
      </c>
      <c r="G20265">
        <v>458</v>
      </c>
      <c r="H20265" t="s">
        <v>1437</v>
      </c>
      <c r="I20265" t="s">
        <v>2999</v>
      </c>
      <c r="J20265">
        <v>86</v>
      </c>
      <c r="K20265">
        <v>86</v>
      </c>
      <c r="L20265" t="s">
        <v>5320</v>
      </c>
      <c r="M20265" t="s">
        <v>5321</v>
      </c>
      <c r="N20265">
        <v>86</v>
      </c>
      <c r="O20265">
        <v>237</v>
      </c>
      <c r="P20265">
        <v>23</v>
      </c>
      <c r="Q20265">
        <v>5</v>
      </c>
      <c r="R20265" s="7">
        <v>351</v>
      </c>
      <c r="S20265">
        <v>400</v>
      </c>
    </row>
    <row r="20266" spans="1:19" x14ac:dyDescent="0.3">
      <c r="A20266">
        <v>10</v>
      </c>
      <c r="B20266" t="s">
        <v>1412</v>
      </c>
      <c r="C20266">
        <v>101</v>
      </c>
      <c r="D20266" t="s">
        <v>1430</v>
      </c>
      <c r="E20266">
        <v>708</v>
      </c>
      <c r="F20266" t="s">
        <v>1437</v>
      </c>
      <c r="G20266">
        <v>458</v>
      </c>
      <c r="H20266" t="s">
        <v>1437</v>
      </c>
      <c r="I20266" t="s">
        <v>2999</v>
      </c>
      <c r="J20266">
        <v>87</v>
      </c>
      <c r="K20266">
        <v>87</v>
      </c>
      <c r="L20266" t="s">
        <v>5320</v>
      </c>
      <c r="M20266" t="s">
        <v>5321</v>
      </c>
      <c r="N20266">
        <v>79</v>
      </c>
      <c r="O20266">
        <v>250</v>
      </c>
      <c r="P20266">
        <v>15</v>
      </c>
      <c r="Q20266">
        <v>7</v>
      </c>
      <c r="R20266" s="7">
        <v>351</v>
      </c>
      <c r="S20266">
        <v>400</v>
      </c>
    </row>
    <row r="20267" spans="1:19" x14ac:dyDescent="0.3">
      <c r="A20267">
        <v>10</v>
      </c>
      <c r="B20267" t="s">
        <v>1412</v>
      </c>
      <c r="C20267">
        <v>101</v>
      </c>
      <c r="D20267" t="s">
        <v>1430</v>
      </c>
      <c r="E20267">
        <v>708</v>
      </c>
      <c r="F20267" t="s">
        <v>1437</v>
      </c>
      <c r="G20267">
        <v>458</v>
      </c>
      <c r="H20267" t="s">
        <v>1437</v>
      </c>
      <c r="I20267" t="s">
        <v>2999</v>
      </c>
      <c r="J20267">
        <v>88</v>
      </c>
      <c r="K20267">
        <v>88</v>
      </c>
      <c r="L20267" t="s">
        <v>5320</v>
      </c>
      <c r="M20267" t="s">
        <v>5321</v>
      </c>
      <c r="N20267">
        <v>72</v>
      </c>
      <c r="O20267">
        <v>230</v>
      </c>
      <c r="P20267">
        <v>19</v>
      </c>
      <c r="Q20267">
        <v>3</v>
      </c>
      <c r="R20267" s="7">
        <v>324</v>
      </c>
      <c r="S20267">
        <v>380</v>
      </c>
    </row>
    <row r="20268" spans="1:19" x14ac:dyDescent="0.3">
      <c r="A20268">
        <v>10</v>
      </c>
      <c r="B20268" t="s">
        <v>1412</v>
      </c>
      <c r="C20268">
        <v>101</v>
      </c>
      <c r="D20268" t="s">
        <v>1430</v>
      </c>
      <c r="E20268">
        <v>708</v>
      </c>
      <c r="F20268" t="s">
        <v>1437</v>
      </c>
      <c r="G20268">
        <v>458</v>
      </c>
      <c r="H20268" t="s">
        <v>1437</v>
      </c>
      <c r="I20268" t="s">
        <v>2999</v>
      </c>
      <c r="J20268">
        <v>89</v>
      </c>
      <c r="K20268">
        <v>89</v>
      </c>
      <c r="L20268" t="s">
        <v>5320</v>
      </c>
      <c r="M20268" t="s">
        <v>5321</v>
      </c>
      <c r="N20268">
        <v>82</v>
      </c>
      <c r="O20268">
        <v>232</v>
      </c>
      <c r="P20268">
        <v>21</v>
      </c>
      <c r="Q20268">
        <v>5</v>
      </c>
      <c r="R20268" s="7">
        <v>340</v>
      </c>
      <c r="S20268">
        <v>380</v>
      </c>
    </row>
    <row r="20269" spans="1:19" x14ac:dyDescent="0.3">
      <c r="A20269">
        <v>10</v>
      </c>
      <c r="B20269" t="s">
        <v>1412</v>
      </c>
      <c r="C20269">
        <v>101</v>
      </c>
      <c r="D20269" t="s">
        <v>1430</v>
      </c>
      <c r="E20269">
        <v>714</v>
      </c>
      <c r="F20269" t="s">
        <v>1439</v>
      </c>
      <c r="G20269">
        <v>460</v>
      </c>
      <c r="H20269" t="s">
        <v>1439</v>
      </c>
      <c r="I20269" t="s">
        <v>2999</v>
      </c>
      <c r="J20269">
        <v>1</v>
      </c>
      <c r="K20269">
        <v>1</v>
      </c>
      <c r="L20269" t="s">
        <v>1487</v>
      </c>
      <c r="M20269" t="s">
        <v>5322</v>
      </c>
      <c r="N20269">
        <v>121</v>
      </c>
      <c r="O20269">
        <v>223</v>
      </c>
      <c r="P20269">
        <v>17</v>
      </c>
      <c r="Q20269">
        <v>3</v>
      </c>
      <c r="R20269" s="7">
        <v>364</v>
      </c>
      <c r="S20269">
        <v>400</v>
      </c>
    </row>
    <row r="20270" spans="1:19" x14ac:dyDescent="0.3">
      <c r="A20270">
        <v>10</v>
      </c>
      <c r="B20270" t="s">
        <v>1412</v>
      </c>
      <c r="C20270">
        <v>101</v>
      </c>
      <c r="D20270" t="s">
        <v>1430</v>
      </c>
      <c r="E20270">
        <v>714</v>
      </c>
      <c r="F20270" t="s">
        <v>1439</v>
      </c>
      <c r="G20270">
        <v>460</v>
      </c>
      <c r="H20270" t="s">
        <v>1439</v>
      </c>
      <c r="I20270" t="s">
        <v>2999</v>
      </c>
      <c r="J20270">
        <v>2</v>
      </c>
      <c r="K20270">
        <v>2</v>
      </c>
      <c r="L20270" t="s">
        <v>1487</v>
      </c>
      <c r="M20270" t="s">
        <v>5322</v>
      </c>
      <c r="N20270">
        <v>106</v>
      </c>
      <c r="O20270">
        <v>217</v>
      </c>
      <c r="P20270">
        <v>22</v>
      </c>
      <c r="Q20270">
        <v>15</v>
      </c>
      <c r="R20270" s="7">
        <v>360</v>
      </c>
      <c r="S20270">
        <v>400</v>
      </c>
    </row>
    <row r="20271" spans="1:19" x14ac:dyDescent="0.3">
      <c r="A20271">
        <v>10</v>
      </c>
      <c r="B20271" t="s">
        <v>1412</v>
      </c>
      <c r="C20271">
        <v>101</v>
      </c>
      <c r="D20271" t="s">
        <v>1430</v>
      </c>
      <c r="E20271">
        <v>714</v>
      </c>
      <c r="F20271" t="s">
        <v>1439</v>
      </c>
      <c r="G20271">
        <v>460</v>
      </c>
      <c r="H20271" t="s">
        <v>1439</v>
      </c>
      <c r="I20271" t="s">
        <v>2999</v>
      </c>
      <c r="J20271">
        <v>3</v>
      </c>
      <c r="K20271">
        <v>3</v>
      </c>
      <c r="L20271" t="s">
        <v>1487</v>
      </c>
      <c r="M20271" t="s">
        <v>5322</v>
      </c>
      <c r="N20271">
        <v>106</v>
      </c>
      <c r="O20271">
        <v>227</v>
      </c>
      <c r="P20271">
        <v>23</v>
      </c>
      <c r="Q20271">
        <v>3</v>
      </c>
      <c r="R20271" s="7">
        <v>359</v>
      </c>
      <c r="S20271">
        <v>400</v>
      </c>
    </row>
    <row r="20272" spans="1:19" x14ac:dyDescent="0.3">
      <c r="A20272">
        <v>10</v>
      </c>
      <c r="B20272" t="s">
        <v>1412</v>
      </c>
      <c r="C20272">
        <v>101</v>
      </c>
      <c r="D20272" t="s">
        <v>1430</v>
      </c>
      <c r="E20272">
        <v>714</v>
      </c>
      <c r="F20272" t="s">
        <v>1439</v>
      </c>
      <c r="G20272">
        <v>460</v>
      </c>
      <c r="H20272" t="s">
        <v>1439</v>
      </c>
      <c r="I20272" t="s">
        <v>2999</v>
      </c>
      <c r="J20272">
        <v>4</v>
      </c>
      <c r="K20272">
        <v>4</v>
      </c>
      <c r="L20272" t="s">
        <v>1487</v>
      </c>
      <c r="M20272" t="s">
        <v>5322</v>
      </c>
      <c r="N20272">
        <v>94</v>
      </c>
      <c r="O20272">
        <v>214</v>
      </c>
      <c r="P20272">
        <v>33</v>
      </c>
      <c r="Q20272">
        <v>7</v>
      </c>
      <c r="R20272" s="7">
        <v>348</v>
      </c>
      <c r="S20272">
        <v>400</v>
      </c>
    </row>
    <row r="20273" spans="1:19" x14ac:dyDescent="0.3">
      <c r="A20273">
        <v>10</v>
      </c>
      <c r="B20273" t="s">
        <v>1412</v>
      </c>
      <c r="C20273">
        <v>101</v>
      </c>
      <c r="D20273" t="s">
        <v>1430</v>
      </c>
      <c r="E20273">
        <v>714</v>
      </c>
      <c r="F20273" t="s">
        <v>1439</v>
      </c>
      <c r="G20273">
        <v>460</v>
      </c>
      <c r="H20273" t="s">
        <v>1439</v>
      </c>
      <c r="I20273" t="s">
        <v>2999</v>
      </c>
      <c r="J20273">
        <v>5</v>
      </c>
      <c r="K20273">
        <v>5</v>
      </c>
      <c r="L20273" t="s">
        <v>1487</v>
      </c>
      <c r="M20273" t="s">
        <v>5322</v>
      </c>
      <c r="N20273">
        <v>111</v>
      </c>
      <c r="O20273">
        <v>212</v>
      </c>
      <c r="P20273">
        <v>19</v>
      </c>
      <c r="Q20273">
        <v>8</v>
      </c>
      <c r="R20273" s="7">
        <v>350</v>
      </c>
      <c r="S20273">
        <v>400</v>
      </c>
    </row>
    <row r="20274" spans="1:19" x14ac:dyDescent="0.3">
      <c r="A20274">
        <v>10</v>
      </c>
      <c r="B20274" t="s">
        <v>1412</v>
      </c>
      <c r="C20274">
        <v>101</v>
      </c>
      <c r="D20274" t="s">
        <v>1430</v>
      </c>
      <c r="E20274">
        <v>714</v>
      </c>
      <c r="F20274" t="s">
        <v>1439</v>
      </c>
      <c r="G20274">
        <v>460</v>
      </c>
      <c r="H20274" t="s">
        <v>1439</v>
      </c>
      <c r="I20274" t="s">
        <v>2999</v>
      </c>
      <c r="J20274">
        <v>6</v>
      </c>
      <c r="K20274">
        <v>6</v>
      </c>
      <c r="L20274" t="s">
        <v>1487</v>
      </c>
      <c r="M20274" t="s">
        <v>5322</v>
      </c>
      <c r="N20274">
        <v>93</v>
      </c>
      <c r="O20274">
        <v>243</v>
      </c>
      <c r="P20274">
        <v>15</v>
      </c>
      <c r="Q20274">
        <v>7</v>
      </c>
      <c r="R20274" s="7">
        <v>358</v>
      </c>
      <c r="S20274">
        <v>400</v>
      </c>
    </row>
    <row r="20275" spans="1:19" x14ac:dyDescent="0.3">
      <c r="A20275">
        <v>10</v>
      </c>
      <c r="B20275" t="s">
        <v>1412</v>
      </c>
      <c r="C20275">
        <v>101</v>
      </c>
      <c r="D20275" t="s">
        <v>1430</v>
      </c>
      <c r="E20275">
        <v>714</v>
      </c>
      <c r="F20275" t="s">
        <v>1439</v>
      </c>
      <c r="G20275">
        <v>460</v>
      </c>
      <c r="H20275" t="s">
        <v>1439</v>
      </c>
      <c r="I20275" t="s">
        <v>2999</v>
      </c>
      <c r="J20275">
        <v>7</v>
      </c>
      <c r="K20275">
        <v>7</v>
      </c>
      <c r="L20275" t="s">
        <v>1487</v>
      </c>
      <c r="M20275" t="s">
        <v>5322</v>
      </c>
      <c r="N20275">
        <v>116</v>
      </c>
      <c r="O20275">
        <v>179</v>
      </c>
      <c r="P20275">
        <v>21</v>
      </c>
      <c r="Q20275">
        <v>3</v>
      </c>
      <c r="R20275" s="7">
        <v>319</v>
      </c>
      <c r="S20275">
        <v>347</v>
      </c>
    </row>
    <row r="20276" spans="1:19" x14ac:dyDescent="0.3">
      <c r="A20276">
        <v>10</v>
      </c>
      <c r="B20276" t="s">
        <v>1412</v>
      </c>
      <c r="C20276">
        <v>101</v>
      </c>
      <c r="D20276" t="s">
        <v>1430</v>
      </c>
      <c r="E20276">
        <v>714</v>
      </c>
      <c r="F20276" t="s">
        <v>1439</v>
      </c>
      <c r="G20276">
        <v>460</v>
      </c>
      <c r="H20276" t="s">
        <v>1439</v>
      </c>
      <c r="I20276" t="s">
        <v>2999</v>
      </c>
      <c r="J20276">
        <v>8</v>
      </c>
      <c r="K20276">
        <v>8</v>
      </c>
      <c r="L20276" t="s">
        <v>1487</v>
      </c>
      <c r="M20276" t="s">
        <v>5322</v>
      </c>
      <c r="N20276">
        <v>103</v>
      </c>
      <c r="O20276">
        <v>192</v>
      </c>
      <c r="P20276">
        <v>11</v>
      </c>
      <c r="Q20276">
        <v>7</v>
      </c>
      <c r="R20276" s="7">
        <v>313</v>
      </c>
      <c r="S20276">
        <v>347</v>
      </c>
    </row>
    <row r="20277" spans="1:19" x14ac:dyDescent="0.3">
      <c r="A20277">
        <v>10</v>
      </c>
      <c r="B20277" t="s">
        <v>1412</v>
      </c>
      <c r="C20277">
        <v>101</v>
      </c>
      <c r="D20277" t="s">
        <v>1430</v>
      </c>
      <c r="E20277">
        <v>714</v>
      </c>
      <c r="F20277" t="s">
        <v>1439</v>
      </c>
      <c r="G20277">
        <v>460</v>
      </c>
      <c r="H20277" t="s">
        <v>1439</v>
      </c>
      <c r="I20277" t="s">
        <v>2999</v>
      </c>
      <c r="J20277">
        <v>9</v>
      </c>
      <c r="K20277">
        <v>9</v>
      </c>
      <c r="L20277" t="s">
        <v>1549</v>
      </c>
      <c r="M20277" t="s">
        <v>5323</v>
      </c>
      <c r="N20277">
        <v>61</v>
      </c>
      <c r="O20277">
        <v>264</v>
      </c>
      <c r="P20277">
        <v>18</v>
      </c>
      <c r="Q20277">
        <v>2</v>
      </c>
      <c r="R20277" s="7">
        <v>345</v>
      </c>
      <c r="S20277">
        <v>400</v>
      </c>
    </row>
    <row r="20278" spans="1:19" x14ac:dyDescent="0.3">
      <c r="A20278">
        <v>10</v>
      </c>
      <c r="B20278" t="s">
        <v>1412</v>
      </c>
      <c r="C20278">
        <v>101</v>
      </c>
      <c r="D20278" t="s">
        <v>1430</v>
      </c>
      <c r="E20278">
        <v>714</v>
      </c>
      <c r="F20278" t="s">
        <v>1439</v>
      </c>
      <c r="G20278">
        <v>460</v>
      </c>
      <c r="H20278" t="s">
        <v>1439</v>
      </c>
      <c r="I20278" t="s">
        <v>2999</v>
      </c>
      <c r="J20278">
        <v>10</v>
      </c>
      <c r="K20278">
        <v>10</v>
      </c>
      <c r="L20278" t="s">
        <v>1549</v>
      </c>
      <c r="M20278" t="s">
        <v>5323</v>
      </c>
      <c r="N20278">
        <v>61</v>
      </c>
      <c r="O20278">
        <v>266</v>
      </c>
      <c r="P20278">
        <v>22</v>
      </c>
      <c r="Q20278">
        <v>5</v>
      </c>
      <c r="R20278" s="7">
        <v>354</v>
      </c>
      <c r="S20278">
        <v>400</v>
      </c>
    </row>
    <row r="20279" spans="1:19" x14ac:dyDescent="0.3">
      <c r="A20279">
        <v>10</v>
      </c>
      <c r="B20279" t="s">
        <v>1412</v>
      </c>
      <c r="C20279">
        <v>101</v>
      </c>
      <c r="D20279" t="s">
        <v>1430</v>
      </c>
      <c r="E20279">
        <v>714</v>
      </c>
      <c r="F20279" t="s">
        <v>1439</v>
      </c>
      <c r="G20279">
        <v>460</v>
      </c>
      <c r="H20279" t="s">
        <v>1439</v>
      </c>
      <c r="I20279" t="s">
        <v>2999</v>
      </c>
      <c r="J20279">
        <v>11</v>
      </c>
      <c r="K20279">
        <v>11</v>
      </c>
      <c r="L20279" t="s">
        <v>1549</v>
      </c>
      <c r="M20279" t="s">
        <v>5323</v>
      </c>
      <c r="N20279">
        <v>69</v>
      </c>
      <c r="O20279">
        <v>269</v>
      </c>
      <c r="P20279">
        <v>8</v>
      </c>
      <c r="Q20279">
        <v>4</v>
      </c>
      <c r="R20279" s="7">
        <v>350</v>
      </c>
      <c r="S20279">
        <v>400</v>
      </c>
    </row>
    <row r="20280" spans="1:19" x14ac:dyDescent="0.3">
      <c r="A20280">
        <v>10</v>
      </c>
      <c r="B20280" t="s">
        <v>1412</v>
      </c>
      <c r="C20280">
        <v>101</v>
      </c>
      <c r="D20280" t="s">
        <v>1430</v>
      </c>
      <c r="E20280">
        <v>714</v>
      </c>
      <c r="F20280" t="s">
        <v>1439</v>
      </c>
      <c r="G20280">
        <v>460</v>
      </c>
      <c r="H20280" t="s">
        <v>1439</v>
      </c>
      <c r="I20280" t="s">
        <v>2999</v>
      </c>
      <c r="J20280">
        <v>12</v>
      </c>
      <c r="K20280">
        <v>12</v>
      </c>
      <c r="L20280" t="s">
        <v>1549</v>
      </c>
      <c r="M20280" t="s">
        <v>5323</v>
      </c>
      <c r="N20280">
        <v>40</v>
      </c>
      <c r="O20280">
        <v>178</v>
      </c>
      <c r="P20280">
        <v>17</v>
      </c>
      <c r="Q20280">
        <v>5</v>
      </c>
      <c r="R20280" s="7">
        <v>240</v>
      </c>
      <c r="S20280">
        <v>266</v>
      </c>
    </row>
    <row r="20281" spans="1:19" x14ac:dyDescent="0.3">
      <c r="A20281">
        <v>10</v>
      </c>
      <c r="B20281" t="s">
        <v>1412</v>
      </c>
      <c r="C20281">
        <v>101</v>
      </c>
      <c r="D20281" t="s">
        <v>1430</v>
      </c>
      <c r="E20281">
        <v>714</v>
      </c>
      <c r="F20281" t="s">
        <v>1439</v>
      </c>
      <c r="G20281">
        <v>460</v>
      </c>
      <c r="H20281" t="s">
        <v>1439</v>
      </c>
      <c r="I20281" t="s">
        <v>2999</v>
      </c>
      <c r="J20281">
        <v>13</v>
      </c>
      <c r="K20281">
        <v>13</v>
      </c>
      <c r="L20281" t="s">
        <v>1549</v>
      </c>
      <c r="M20281" t="s">
        <v>5323</v>
      </c>
      <c r="N20281">
        <v>40</v>
      </c>
      <c r="O20281">
        <v>184</v>
      </c>
      <c r="P20281">
        <v>8</v>
      </c>
      <c r="Q20281">
        <v>5</v>
      </c>
      <c r="R20281" s="7">
        <v>237</v>
      </c>
      <c r="S20281">
        <v>266</v>
      </c>
    </row>
    <row r="20282" spans="1:19" x14ac:dyDescent="0.3">
      <c r="A20282">
        <v>10</v>
      </c>
      <c r="B20282" t="s">
        <v>1412</v>
      </c>
      <c r="C20282">
        <v>101</v>
      </c>
      <c r="D20282" t="s">
        <v>1430</v>
      </c>
      <c r="E20282">
        <v>714</v>
      </c>
      <c r="F20282" t="s">
        <v>1439</v>
      </c>
      <c r="G20282">
        <v>460</v>
      </c>
      <c r="H20282" t="s">
        <v>1439</v>
      </c>
      <c r="I20282" t="s">
        <v>2999</v>
      </c>
      <c r="J20282">
        <v>14</v>
      </c>
      <c r="K20282">
        <v>14</v>
      </c>
      <c r="L20282" t="s">
        <v>1440</v>
      </c>
      <c r="M20282" t="s">
        <v>5324</v>
      </c>
      <c r="N20282">
        <v>65</v>
      </c>
      <c r="O20282">
        <v>258</v>
      </c>
      <c r="P20282">
        <v>13</v>
      </c>
      <c r="Q20282">
        <v>5</v>
      </c>
      <c r="R20282" s="7">
        <v>341</v>
      </c>
      <c r="S20282">
        <v>400</v>
      </c>
    </row>
    <row r="20283" spans="1:19" x14ac:dyDescent="0.3">
      <c r="A20283">
        <v>10</v>
      </c>
      <c r="B20283" t="s">
        <v>1412</v>
      </c>
      <c r="C20283">
        <v>101</v>
      </c>
      <c r="D20283" t="s">
        <v>1430</v>
      </c>
      <c r="E20283">
        <v>714</v>
      </c>
      <c r="F20283" t="s">
        <v>1439</v>
      </c>
      <c r="G20283">
        <v>460</v>
      </c>
      <c r="H20283" t="s">
        <v>1439</v>
      </c>
      <c r="I20283" t="s">
        <v>2999</v>
      </c>
      <c r="J20283">
        <v>15</v>
      </c>
      <c r="K20283">
        <v>15</v>
      </c>
      <c r="L20283" t="s">
        <v>1440</v>
      </c>
      <c r="M20283" t="s">
        <v>5324</v>
      </c>
      <c r="N20283">
        <v>74</v>
      </c>
      <c r="O20283">
        <v>260</v>
      </c>
      <c r="P20283">
        <v>20</v>
      </c>
      <c r="Q20283">
        <v>1</v>
      </c>
      <c r="R20283" s="7">
        <v>355</v>
      </c>
      <c r="S20283">
        <v>400</v>
      </c>
    </row>
    <row r="20284" spans="1:19" x14ac:dyDescent="0.3">
      <c r="A20284">
        <v>10</v>
      </c>
      <c r="B20284" t="s">
        <v>1412</v>
      </c>
      <c r="C20284">
        <v>101</v>
      </c>
      <c r="D20284" t="s">
        <v>1430</v>
      </c>
      <c r="E20284">
        <v>714</v>
      </c>
      <c r="F20284" t="s">
        <v>1439</v>
      </c>
      <c r="G20284">
        <v>460</v>
      </c>
      <c r="H20284" t="s">
        <v>1439</v>
      </c>
      <c r="I20284" t="s">
        <v>2999</v>
      </c>
      <c r="J20284">
        <v>16</v>
      </c>
      <c r="K20284">
        <v>16</v>
      </c>
      <c r="L20284" t="s">
        <v>1440</v>
      </c>
      <c r="M20284" t="s">
        <v>5324</v>
      </c>
      <c r="N20284">
        <v>102</v>
      </c>
      <c r="O20284">
        <v>229</v>
      </c>
      <c r="P20284">
        <v>18</v>
      </c>
      <c r="Q20284">
        <v>6</v>
      </c>
      <c r="R20284" s="7">
        <v>355</v>
      </c>
      <c r="S20284">
        <v>400</v>
      </c>
    </row>
    <row r="20285" spans="1:19" x14ac:dyDescent="0.3">
      <c r="A20285">
        <v>10</v>
      </c>
      <c r="B20285" t="s">
        <v>1412</v>
      </c>
      <c r="C20285">
        <v>101</v>
      </c>
      <c r="D20285" t="s">
        <v>1430</v>
      </c>
      <c r="E20285">
        <v>714</v>
      </c>
      <c r="F20285" t="s">
        <v>1439</v>
      </c>
      <c r="G20285">
        <v>460</v>
      </c>
      <c r="H20285" t="s">
        <v>1439</v>
      </c>
      <c r="I20285" t="s">
        <v>2999</v>
      </c>
      <c r="J20285">
        <v>17</v>
      </c>
      <c r="K20285">
        <v>17</v>
      </c>
      <c r="L20285" t="s">
        <v>1440</v>
      </c>
      <c r="M20285" t="s">
        <v>5324</v>
      </c>
      <c r="N20285">
        <v>85</v>
      </c>
      <c r="O20285">
        <v>237</v>
      </c>
      <c r="P20285">
        <v>16</v>
      </c>
      <c r="Q20285">
        <v>4</v>
      </c>
      <c r="R20285" s="7">
        <v>342</v>
      </c>
      <c r="S20285">
        <v>400</v>
      </c>
    </row>
    <row r="20286" spans="1:19" x14ac:dyDescent="0.3">
      <c r="A20286">
        <v>10</v>
      </c>
      <c r="B20286" t="s">
        <v>1412</v>
      </c>
      <c r="C20286">
        <v>101</v>
      </c>
      <c r="D20286" t="s">
        <v>1430</v>
      </c>
      <c r="E20286">
        <v>714</v>
      </c>
      <c r="F20286" t="s">
        <v>1439</v>
      </c>
      <c r="G20286">
        <v>460</v>
      </c>
      <c r="H20286" t="s">
        <v>1439</v>
      </c>
      <c r="I20286" t="s">
        <v>2999</v>
      </c>
      <c r="J20286">
        <v>18</v>
      </c>
      <c r="K20286">
        <v>18</v>
      </c>
      <c r="L20286" t="s">
        <v>1440</v>
      </c>
      <c r="M20286" t="s">
        <v>5324</v>
      </c>
      <c r="N20286">
        <v>78</v>
      </c>
      <c r="O20286">
        <v>263</v>
      </c>
      <c r="P20286">
        <v>14</v>
      </c>
      <c r="Q20286">
        <v>0</v>
      </c>
      <c r="R20286" s="7">
        <v>355</v>
      </c>
      <c r="S20286">
        <v>400</v>
      </c>
    </row>
    <row r="20287" spans="1:19" x14ac:dyDescent="0.3">
      <c r="A20287">
        <v>10</v>
      </c>
      <c r="B20287" t="s">
        <v>1412</v>
      </c>
      <c r="C20287">
        <v>101</v>
      </c>
      <c r="D20287" t="s">
        <v>1430</v>
      </c>
      <c r="E20287">
        <v>714</v>
      </c>
      <c r="F20287" t="s">
        <v>1439</v>
      </c>
      <c r="G20287">
        <v>460</v>
      </c>
      <c r="H20287" t="s">
        <v>1439</v>
      </c>
      <c r="I20287" t="s">
        <v>2999</v>
      </c>
      <c r="J20287">
        <v>19</v>
      </c>
      <c r="K20287">
        <v>19</v>
      </c>
      <c r="L20287" t="s">
        <v>1440</v>
      </c>
      <c r="M20287" t="s">
        <v>5324</v>
      </c>
      <c r="N20287">
        <v>63</v>
      </c>
      <c r="O20287">
        <v>188</v>
      </c>
      <c r="P20287">
        <v>13</v>
      </c>
      <c r="Q20287">
        <v>7</v>
      </c>
      <c r="R20287" s="7">
        <v>271</v>
      </c>
      <c r="S20287">
        <v>307</v>
      </c>
    </row>
    <row r="20288" spans="1:19" x14ac:dyDescent="0.3">
      <c r="A20288">
        <v>10</v>
      </c>
      <c r="B20288" t="s">
        <v>1412</v>
      </c>
      <c r="C20288">
        <v>101</v>
      </c>
      <c r="D20288" t="s">
        <v>1430</v>
      </c>
      <c r="E20288">
        <v>714</v>
      </c>
      <c r="F20288" t="s">
        <v>1439</v>
      </c>
      <c r="G20288">
        <v>460</v>
      </c>
      <c r="H20288" t="s">
        <v>1439</v>
      </c>
      <c r="I20288" t="s">
        <v>2999</v>
      </c>
      <c r="J20288">
        <v>20</v>
      </c>
      <c r="K20288">
        <v>20</v>
      </c>
      <c r="L20288" t="s">
        <v>1440</v>
      </c>
      <c r="M20288" t="s">
        <v>5324</v>
      </c>
      <c r="N20288">
        <v>53</v>
      </c>
      <c r="O20288">
        <v>207</v>
      </c>
      <c r="P20288">
        <v>15</v>
      </c>
      <c r="Q20288">
        <v>4</v>
      </c>
      <c r="R20288" s="7">
        <v>279</v>
      </c>
      <c r="S20288">
        <v>307</v>
      </c>
    </row>
    <row r="20289" spans="1:19" x14ac:dyDescent="0.3">
      <c r="A20289">
        <v>10</v>
      </c>
      <c r="B20289" t="s">
        <v>1412</v>
      </c>
      <c r="C20289">
        <v>101</v>
      </c>
      <c r="D20289" t="s">
        <v>1430</v>
      </c>
      <c r="E20289">
        <v>714</v>
      </c>
      <c r="F20289" t="s">
        <v>1439</v>
      </c>
      <c r="G20289">
        <v>460</v>
      </c>
      <c r="H20289" t="s">
        <v>1439</v>
      </c>
      <c r="I20289" t="s">
        <v>2999</v>
      </c>
      <c r="J20289">
        <v>21</v>
      </c>
      <c r="K20289">
        <v>21</v>
      </c>
      <c r="L20289" t="s">
        <v>1380</v>
      </c>
      <c r="M20289" t="s">
        <v>5325</v>
      </c>
      <c r="N20289">
        <v>107</v>
      </c>
      <c r="O20289">
        <v>156</v>
      </c>
      <c r="P20289">
        <v>16</v>
      </c>
      <c r="Q20289">
        <v>2</v>
      </c>
      <c r="R20289" s="7">
        <v>281</v>
      </c>
      <c r="S20289">
        <v>400</v>
      </c>
    </row>
    <row r="20290" spans="1:19" x14ac:dyDescent="0.3">
      <c r="A20290">
        <v>10</v>
      </c>
      <c r="B20290" t="s">
        <v>1412</v>
      </c>
      <c r="C20290">
        <v>101</v>
      </c>
      <c r="D20290" t="s">
        <v>1430</v>
      </c>
      <c r="E20290">
        <v>714</v>
      </c>
      <c r="F20290" t="s">
        <v>1439</v>
      </c>
      <c r="G20290">
        <v>460</v>
      </c>
      <c r="H20290" t="s">
        <v>1439</v>
      </c>
      <c r="I20290" t="s">
        <v>2999</v>
      </c>
      <c r="J20290">
        <v>22</v>
      </c>
      <c r="K20290">
        <v>22</v>
      </c>
      <c r="L20290" t="s">
        <v>1380</v>
      </c>
      <c r="M20290" t="s">
        <v>5325</v>
      </c>
      <c r="N20290">
        <v>82</v>
      </c>
      <c r="O20290">
        <v>197</v>
      </c>
      <c r="P20290">
        <v>8</v>
      </c>
      <c r="Q20290">
        <v>8</v>
      </c>
      <c r="R20290" s="7">
        <v>295</v>
      </c>
      <c r="S20290">
        <v>400</v>
      </c>
    </row>
    <row r="20291" spans="1:19" x14ac:dyDescent="0.3">
      <c r="A20291">
        <v>10</v>
      </c>
      <c r="B20291" t="s">
        <v>1412</v>
      </c>
      <c r="C20291">
        <v>101</v>
      </c>
      <c r="D20291" t="s">
        <v>1430</v>
      </c>
      <c r="E20291">
        <v>714</v>
      </c>
      <c r="F20291" t="s">
        <v>1439</v>
      </c>
      <c r="G20291">
        <v>460</v>
      </c>
      <c r="H20291" t="s">
        <v>1439</v>
      </c>
      <c r="I20291" t="s">
        <v>2999</v>
      </c>
      <c r="J20291">
        <v>23</v>
      </c>
      <c r="K20291">
        <v>23</v>
      </c>
      <c r="L20291" t="s">
        <v>1380</v>
      </c>
      <c r="M20291" t="s">
        <v>5325</v>
      </c>
      <c r="N20291">
        <v>92</v>
      </c>
      <c r="O20291">
        <v>192</v>
      </c>
      <c r="P20291">
        <v>20</v>
      </c>
      <c r="Q20291">
        <v>2</v>
      </c>
      <c r="R20291" s="7">
        <v>306</v>
      </c>
      <c r="S20291">
        <v>400</v>
      </c>
    </row>
    <row r="20292" spans="1:19" x14ac:dyDescent="0.3">
      <c r="A20292">
        <v>10</v>
      </c>
      <c r="B20292" t="s">
        <v>1412</v>
      </c>
      <c r="C20292">
        <v>101</v>
      </c>
      <c r="D20292" t="s">
        <v>1430</v>
      </c>
      <c r="E20292">
        <v>714</v>
      </c>
      <c r="F20292" t="s">
        <v>1439</v>
      </c>
      <c r="G20292">
        <v>460</v>
      </c>
      <c r="H20292" t="s">
        <v>1439</v>
      </c>
      <c r="I20292" t="s">
        <v>2999</v>
      </c>
      <c r="J20292">
        <v>24</v>
      </c>
      <c r="K20292">
        <v>24</v>
      </c>
      <c r="L20292" t="s">
        <v>1380</v>
      </c>
      <c r="M20292" t="s">
        <v>5325</v>
      </c>
      <c r="N20292">
        <v>108</v>
      </c>
      <c r="O20292">
        <v>179</v>
      </c>
      <c r="P20292">
        <v>11</v>
      </c>
      <c r="Q20292">
        <v>3</v>
      </c>
      <c r="R20292" s="7">
        <v>301</v>
      </c>
      <c r="S20292">
        <v>400</v>
      </c>
    </row>
    <row r="20293" spans="1:19" x14ac:dyDescent="0.3">
      <c r="A20293">
        <v>10</v>
      </c>
      <c r="B20293" t="s">
        <v>1412</v>
      </c>
      <c r="C20293">
        <v>101</v>
      </c>
      <c r="D20293" t="s">
        <v>1430</v>
      </c>
      <c r="E20293">
        <v>714</v>
      </c>
      <c r="F20293" t="s">
        <v>1439</v>
      </c>
      <c r="G20293">
        <v>460</v>
      </c>
      <c r="H20293" t="s">
        <v>1439</v>
      </c>
      <c r="I20293" t="s">
        <v>2999</v>
      </c>
      <c r="J20293">
        <v>25</v>
      </c>
      <c r="K20293">
        <v>25</v>
      </c>
      <c r="L20293" t="s">
        <v>1380</v>
      </c>
      <c r="M20293" t="s">
        <v>5325</v>
      </c>
      <c r="N20293">
        <v>92</v>
      </c>
      <c r="O20293">
        <v>185</v>
      </c>
      <c r="P20293">
        <v>15</v>
      </c>
      <c r="Q20293">
        <v>2</v>
      </c>
      <c r="R20293" s="7">
        <v>294</v>
      </c>
      <c r="S20293">
        <v>400</v>
      </c>
    </row>
    <row r="20294" spans="1:19" x14ac:dyDescent="0.3">
      <c r="A20294">
        <v>10</v>
      </c>
      <c r="B20294" t="s">
        <v>1412</v>
      </c>
      <c r="C20294">
        <v>101</v>
      </c>
      <c r="D20294" t="s">
        <v>1430</v>
      </c>
      <c r="E20294">
        <v>714</v>
      </c>
      <c r="F20294" t="s">
        <v>1439</v>
      </c>
      <c r="G20294">
        <v>460</v>
      </c>
      <c r="H20294" t="s">
        <v>1439</v>
      </c>
      <c r="I20294" t="s">
        <v>2999</v>
      </c>
      <c r="J20294">
        <v>26</v>
      </c>
      <c r="K20294">
        <v>26</v>
      </c>
      <c r="L20294" t="s">
        <v>1380</v>
      </c>
      <c r="M20294" t="s">
        <v>5325</v>
      </c>
      <c r="N20294">
        <v>103</v>
      </c>
      <c r="O20294">
        <v>167</v>
      </c>
      <c r="P20294">
        <v>16</v>
      </c>
      <c r="Q20294">
        <v>4</v>
      </c>
      <c r="R20294" s="7">
        <v>290</v>
      </c>
      <c r="S20294">
        <v>400</v>
      </c>
    </row>
    <row r="20295" spans="1:19" x14ac:dyDescent="0.3">
      <c r="A20295">
        <v>10</v>
      </c>
      <c r="B20295" t="s">
        <v>1412</v>
      </c>
      <c r="C20295">
        <v>101</v>
      </c>
      <c r="D20295" t="s">
        <v>1430</v>
      </c>
      <c r="E20295">
        <v>714</v>
      </c>
      <c r="F20295" t="s">
        <v>1439</v>
      </c>
      <c r="G20295">
        <v>460</v>
      </c>
      <c r="H20295" t="s">
        <v>1439</v>
      </c>
      <c r="I20295" t="s">
        <v>2999</v>
      </c>
      <c r="J20295">
        <v>27</v>
      </c>
      <c r="K20295">
        <v>27</v>
      </c>
      <c r="L20295" t="s">
        <v>1380</v>
      </c>
      <c r="M20295" t="s">
        <v>5325</v>
      </c>
      <c r="N20295">
        <v>86</v>
      </c>
      <c r="O20295">
        <v>199</v>
      </c>
      <c r="P20295">
        <v>19</v>
      </c>
      <c r="Q20295">
        <v>3</v>
      </c>
      <c r="R20295" s="7">
        <v>307</v>
      </c>
      <c r="S20295">
        <v>400</v>
      </c>
    </row>
    <row r="20296" spans="1:19" x14ac:dyDescent="0.3">
      <c r="A20296">
        <v>10</v>
      </c>
      <c r="B20296" t="s">
        <v>1412</v>
      </c>
      <c r="C20296">
        <v>101</v>
      </c>
      <c r="D20296" t="s">
        <v>1430</v>
      </c>
      <c r="E20296">
        <v>714</v>
      </c>
      <c r="F20296" t="s">
        <v>1439</v>
      </c>
      <c r="G20296">
        <v>460</v>
      </c>
      <c r="H20296" t="s">
        <v>1439</v>
      </c>
      <c r="I20296" t="s">
        <v>2999</v>
      </c>
      <c r="J20296">
        <v>28</v>
      </c>
      <c r="K20296">
        <v>28</v>
      </c>
      <c r="L20296" t="s">
        <v>1380</v>
      </c>
      <c r="M20296" t="s">
        <v>5325</v>
      </c>
      <c r="N20296">
        <v>81</v>
      </c>
      <c r="O20296">
        <v>189</v>
      </c>
      <c r="P20296">
        <v>10</v>
      </c>
      <c r="Q20296">
        <v>0</v>
      </c>
      <c r="R20296" s="7">
        <v>280</v>
      </c>
      <c r="S20296">
        <v>400</v>
      </c>
    </row>
    <row r="20297" spans="1:19" x14ac:dyDescent="0.3">
      <c r="A20297">
        <v>10</v>
      </c>
      <c r="B20297" t="s">
        <v>1412</v>
      </c>
      <c r="C20297">
        <v>101</v>
      </c>
      <c r="D20297" t="s">
        <v>1430</v>
      </c>
      <c r="E20297">
        <v>714</v>
      </c>
      <c r="F20297" t="s">
        <v>1439</v>
      </c>
      <c r="G20297">
        <v>460</v>
      </c>
      <c r="H20297" t="s">
        <v>1439</v>
      </c>
      <c r="I20297" t="s">
        <v>2999</v>
      </c>
      <c r="J20297">
        <v>29</v>
      </c>
      <c r="K20297">
        <v>29</v>
      </c>
      <c r="L20297" t="s">
        <v>1380</v>
      </c>
      <c r="M20297" t="s">
        <v>5325</v>
      </c>
      <c r="N20297">
        <v>85</v>
      </c>
      <c r="O20297">
        <v>214</v>
      </c>
      <c r="P20297">
        <v>14</v>
      </c>
      <c r="Q20297">
        <v>1</v>
      </c>
      <c r="R20297" s="7">
        <v>314</v>
      </c>
      <c r="S20297">
        <v>400</v>
      </c>
    </row>
    <row r="20298" spans="1:19" x14ac:dyDescent="0.3">
      <c r="A20298">
        <v>10</v>
      </c>
      <c r="B20298" t="s">
        <v>1412</v>
      </c>
      <c r="C20298">
        <v>101</v>
      </c>
      <c r="D20298" t="s">
        <v>1430</v>
      </c>
      <c r="E20298">
        <v>714</v>
      </c>
      <c r="F20298" t="s">
        <v>1439</v>
      </c>
      <c r="G20298">
        <v>460</v>
      </c>
      <c r="H20298" t="s">
        <v>1439</v>
      </c>
      <c r="I20298" t="s">
        <v>2999</v>
      </c>
      <c r="J20298">
        <v>30</v>
      </c>
      <c r="K20298">
        <v>30</v>
      </c>
      <c r="L20298" t="s">
        <v>1380</v>
      </c>
      <c r="M20298" t="s">
        <v>5325</v>
      </c>
      <c r="N20298">
        <v>102</v>
      </c>
      <c r="O20298">
        <v>190</v>
      </c>
      <c r="P20298">
        <v>18</v>
      </c>
      <c r="Q20298">
        <v>7</v>
      </c>
      <c r="R20298" s="7">
        <v>317</v>
      </c>
      <c r="S20298">
        <v>400</v>
      </c>
    </row>
    <row r="20299" spans="1:19" x14ac:dyDescent="0.3">
      <c r="A20299">
        <v>10</v>
      </c>
      <c r="B20299" t="s">
        <v>1412</v>
      </c>
      <c r="C20299">
        <v>101</v>
      </c>
      <c r="D20299" t="s">
        <v>1430</v>
      </c>
      <c r="E20299">
        <v>714</v>
      </c>
      <c r="F20299" t="s">
        <v>1439</v>
      </c>
      <c r="G20299">
        <v>460</v>
      </c>
      <c r="H20299" t="s">
        <v>1439</v>
      </c>
      <c r="I20299" t="s">
        <v>2999</v>
      </c>
      <c r="J20299">
        <v>31</v>
      </c>
      <c r="K20299">
        <v>31</v>
      </c>
      <c r="L20299" t="s">
        <v>1380</v>
      </c>
      <c r="M20299" t="s">
        <v>5325</v>
      </c>
      <c r="N20299">
        <v>88</v>
      </c>
      <c r="O20299">
        <v>191</v>
      </c>
      <c r="P20299">
        <v>19</v>
      </c>
      <c r="Q20299">
        <v>4</v>
      </c>
      <c r="R20299" s="7">
        <v>302</v>
      </c>
      <c r="S20299">
        <v>400</v>
      </c>
    </row>
    <row r="20300" spans="1:19" x14ac:dyDescent="0.3">
      <c r="A20300">
        <v>10</v>
      </c>
      <c r="B20300" t="s">
        <v>1412</v>
      </c>
      <c r="C20300">
        <v>101</v>
      </c>
      <c r="D20300" t="s">
        <v>1430</v>
      </c>
      <c r="E20300">
        <v>714</v>
      </c>
      <c r="F20300" t="s">
        <v>1439</v>
      </c>
      <c r="G20300">
        <v>460</v>
      </c>
      <c r="H20300" t="s">
        <v>1439</v>
      </c>
      <c r="I20300" t="s">
        <v>2999</v>
      </c>
      <c r="J20300">
        <v>32</v>
      </c>
      <c r="K20300">
        <v>32</v>
      </c>
      <c r="L20300" t="s">
        <v>1380</v>
      </c>
      <c r="M20300" t="s">
        <v>5325</v>
      </c>
      <c r="N20300">
        <v>62</v>
      </c>
      <c r="O20300">
        <v>121</v>
      </c>
      <c r="P20300">
        <v>18</v>
      </c>
      <c r="Q20300">
        <v>5</v>
      </c>
      <c r="R20300" s="7">
        <v>206</v>
      </c>
      <c r="S20300">
        <v>283</v>
      </c>
    </row>
    <row r="20301" spans="1:19" x14ac:dyDescent="0.3">
      <c r="A20301">
        <v>10</v>
      </c>
      <c r="B20301" t="s">
        <v>1412</v>
      </c>
      <c r="C20301">
        <v>101</v>
      </c>
      <c r="D20301" t="s">
        <v>1430</v>
      </c>
      <c r="E20301">
        <v>714</v>
      </c>
      <c r="F20301" t="s">
        <v>1439</v>
      </c>
      <c r="G20301">
        <v>460</v>
      </c>
      <c r="H20301" t="s">
        <v>1439</v>
      </c>
      <c r="I20301" t="s">
        <v>2999</v>
      </c>
      <c r="J20301">
        <v>33</v>
      </c>
      <c r="K20301">
        <v>33</v>
      </c>
      <c r="L20301" t="s">
        <v>1380</v>
      </c>
      <c r="M20301" t="s">
        <v>5325</v>
      </c>
      <c r="N20301">
        <v>76</v>
      </c>
      <c r="O20301">
        <v>134</v>
      </c>
      <c r="P20301">
        <v>12</v>
      </c>
      <c r="Q20301">
        <v>0</v>
      </c>
      <c r="R20301" s="7">
        <v>222</v>
      </c>
      <c r="S20301">
        <v>283</v>
      </c>
    </row>
    <row r="20302" spans="1:19" x14ac:dyDescent="0.3">
      <c r="A20302">
        <v>10</v>
      </c>
      <c r="B20302" t="s">
        <v>1412</v>
      </c>
      <c r="C20302">
        <v>101</v>
      </c>
      <c r="D20302" t="s">
        <v>1430</v>
      </c>
      <c r="E20302">
        <v>714</v>
      </c>
      <c r="F20302" t="s">
        <v>1439</v>
      </c>
      <c r="G20302">
        <v>460</v>
      </c>
      <c r="H20302" t="s">
        <v>1439</v>
      </c>
      <c r="I20302" t="s">
        <v>2999</v>
      </c>
      <c r="J20302">
        <v>34</v>
      </c>
      <c r="K20302">
        <v>34</v>
      </c>
      <c r="L20302" t="s">
        <v>1553</v>
      </c>
      <c r="M20302" t="s">
        <v>5326</v>
      </c>
      <c r="N20302">
        <v>74</v>
      </c>
      <c r="O20302">
        <v>259</v>
      </c>
      <c r="P20302">
        <v>10</v>
      </c>
      <c r="Q20302">
        <v>6</v>
      </c>
      <c r="R20302" s="7">
        <v>349</v>
      </c>
      <c r="S20302">
        <v>400</v>
      </c>
    </row>
    <row r="20303" spans="1:19" x14ac:dyDescent="0.3">
      <c r="A20303">
        <v>10</v>
      </c>
      <c r="B20303" t="s">
        <v>1412</v>
      </c>
      <c r="C20303">
        <v>101</v>
      </c>
      <c r="D20303" t="s">
        <v>1430</v>
      </c>
      <c r="E20303">
        <v>714</v>
      </c>
      <c r="F20303" t="s">
        <v>1439</v>
      </c>
      <c r="G20303">
        <v>460</v>
      </c>
      <c r="H20303" t="s">
        <v>1439</v>
      </c>
      <c r="I20303" t="s">
        <v>2999</v>
      </c>
      <c r="J20303">
        <v>35</v>
      </c>
      <c r="K20303">
        <v>35</v>
      </c>
      <c r="L20303" t="s">
        <v>1553</v>
      </c>
      <c r="M20303" t="s">
        <v>5326</v>
      </c>
      <c r="N20303">
        <v>78</v>
      </c>
      <c r="O20303">
        <v>251</v>
      </c>
      <c r="P20303">
        <v>10</v>
      </c>
      <c r="Q20303">
        <v>10</v>
      </c>
      <c r="R20303" s="7">
        <v>349</v>
      </c>
      <c r="S20303">
        <v>400</v>
      </c>
    </row>
    <row r="20304" spans="1:19" x14ac:dyDescent="0.3">
      <c r="A20304">
        <v>10</v>
      </c>
      <c r="B20304" t="s">
        <v>1412</v>
      </c>
      <c r="C20304">
        <v>101</v>
      </c>
      <c r="D20304" t="s">
        <v>1430</v>
      </c>
      <c r="E20304">
        <v>714</v>
      </c>
      <c r="F20304" t="s">
        <v>1439</v>
      </c>
      <c r="G20304">
        <v>460</v>
      </c>
      <c r="H20304" t="s">
        <v>1439</v>
      </c>
      <c r="I20304" t="s">
        <v>2999</v>
      </c>
      <c r="J20304">
        <v>36</v>
      </c>
      <c r="K20304">
        <v>36</v>
      </c>
      <c r="L20304" t="s">
        <v>1553</v>
      </c>
      <c r="M20304" t="s">
        <v>5326</v>
      </c>
      <c r="N20304">
        <v>49</v>
      </c>
      <c r="O20304">
        <v>203</v>
      </c>
      <c r="P20304">
        <v>5</v>
      </c>
      <c r="Q20304">
        <v>4</v>
      </c>
      <c r="R20304" s="7">
        <v>261</v>
      </c>
      <c r="S20304">
        <v>294</v>
      </c>
    </row>
    <row r="20305" spans="1:19" x14ac:dyDescent="0.3">
      <c r="A20305">
        <v>10</v>
      </c>
      <c r="B20305" t="s">
        <v>1412</v>
      </c>
      <c r="C20305">
        <v>101</v>
      </c>
      <c r="D20305" t="s">
        <v>1430</v>
      </c>
      <c r="E20305">
        <v>714</v>
      </c>
      <c r="F20305" t="s">
        <v>1439</v>
      </c>
      <c r="G20305">
        <v>460</v>
      </c>
      <c r="H20305" t="s">
        <v>1439</v>
      </c>
      <c r="I20305" t="s">
        <v>2999</v>
      </c>
      <c r="J20305">
        <v>37</v>
      </c>
      <c r="K20305">
        <v>37</v>
      </c>
      <c r="L20305" t="s">
        <v>1553</v>
      </c>
      <c r="M20305" t="s">
        <v>5326</v>
      </c>
      <c r="N20305">
        <v>68</v>
      </c>
      <c r="O20305">
        <v>175</v>
      </c>
      <c r="P20305">
        <v>13</v>
      </c>
      <c r="Q20305">
        <v>7</v>
      </c>
      <c r="R20305" s="7">
        <v>263</v>
      </c>
      <c r="S20305">
        <v>294</v>
      </c>
    </row>
    <row r="20306" spans="1:19" x14ac:dyDescent="0.3">
      <c r="A20306">
        <v>10</v>
      </c>
      <c r="B20306" t="s">
        <v>1412</v>
      </c>
      <c r="C20306">
        <v>101</v>
      </c>
      <c r="D20306" t="s">
        <v>1430</v>
      </c>
      <c r="E20306">
        <v>714</v>
      </c>
      <c r="F20306" t="s">
        <v>1439</v>
      </c>
      <c r="G20306">
        <v>460</v>
      </c>
      <c r="H20306" t="s">
        <v>1439</v>
      </c>
      <c r="I20306" t="s">
        <v>2999</v>
      </c>
      <c r="J20306">
        <v>38</v>
      </c>
      <c r="K20306">
        <v>38</v>
      </c>
      <c r="L20306" t="s">
        <v>1480</v>
      </c>
      <c r="M20306" t="s">
        <v>5327</v>
      </c>
      <c r="N20306">
        <v>54</v>
      </c>
      <c r="O20306">
        <v>269</v>
      </c>
      <c r="P20306">
        <v>14</v>
      </c>
      <c r="Q20306">
        <v>4</v>
      </c>
      <c r="R20306" s="7">
        <v>341</v>
      </c>
      <c r="S20306">
        <v>400</v>
      </c>
    </row>
    <row r="20307" spans="1:19" x14ac:dyDescent="0.3">
      <c r="A20307">
        <v>10</v>
      </c>
      <c r="B20307" t="s">
        <v>1412</v>
      </c>
      <c r="C20307">
        <v>101</v>
      </c>
      <c r="D20307" t="s">
        <v>1430</v>
      </c>
      <c r="E20307">
        <v>714</v>
      </c>
      <c r="F20307" t="s">
        <v>1439</v>
      </c>
      <c r="G20307">
        <v>460</v>
      </c>
      <c r="H20307" t="s">
        <v>1439</v>
      </c>
      <c r="I20307" t="s">
        <v>2999</v>
      </c>
      <c r="J20307">
        <v>39</v>
      </c>
      <c r="K20307">
        <v>39</v>
      </c>
      <c r="L20307" t="s">
        <v>1480</v>
      </c>
      <c r="M20307" t="s">
        <v>5327</v>
      </c>
      <c r="N20307">
        <v>61</v>
      </c>
      <c r="O20307">
        <v>273</v>
      </c>
      <c r="P20307">
        <v>15</v>
      </c>
      <c r="Q20307">
        <v>5</v>
      </c>
      <c r="R20307" s="7">
        <v>354</v>
      </c>
      <c r="S20307">
        <v>400</v>
      </c>
    </row>
    <row r="20308" spans="1:19" x14ac:dyDescent="0.3">
      <c r="A20308">
        <v>10</v>
      </c>
      <c r="B20308" t="s">
        <v>1412</v>
      </c>
      <c r="C20308">
        <v>101</v>
      </c>
      <c r="D20308" t="s">
        <v>1430</v>
      </c>
      <c r="E20308">
        <v>714</v>
      </c>
      <c r="F20308" t="s">
        <v>1439</v>
      </c>
      <c r="G20308">
        <v>460</v>
      </c>
      <c r="H20308" t="s">
        <v>1439</v>
      </c>
      <c r="I20308" t="s">
        <v>2999</v>
      </c>
      <c r="J20308">
        <v>40</v>
      </c>
      <c r="K20308">
        <v>40</v>
      </c>
      <c r="L20308" t="s">
        <v>1480</v>
      </c>
      <c r="M20308" t="s">
        <v>5327</v>
      </c>
      <c r="N20308">
        <v>29</v>
      </c>
      <c r="O20308">
        <v>151</v>
      </c>
      <c r="P20308">
        <v>7</v>
      </c>
      <c r="Q20308">
        <v>5</v>
      </c>
      <c r="R20308" s="7">
        <v>192</v>
      </c>
      <c r="S20308">
        <v>219</v>
      </c>
    </row>
    <row r="20309" spans="1:19" x14ac:dyDescent="0.3">
      <c r="A20309">
        <v>10</v>
      </c>
      <c r="B20309" t="s">
        <v>1412</v>
      </c>
      <c r="C20309">
        <v>101</v>
      </c>
      <c r="D20309" t="s">
        <v>1430</v>
      </c>
      <c r="E20309">
        <v>714</v>
      </c>
      <c r="F20309" t="s">
        <v>1439</v>
      </c>
      <c r="G20309">
        <v>460</v>
      </c>
      <c r="H20309" t="s">
        <v>1439</v>
      </c>
      <c r="I20309" t="s">
        <v>2999</v>
      </c>
      <c r="J20309">
        <v>41</v>
      </c>
      <c r="K20309">
        <v>41</v>
      </c>
      <c r="L20309" t="s">
        <v>1480</v>
      </c>
      <c r="M20309" t="s">
        <v>5327</v>
      </c>
      <c r="N20309">
        <v>32</v>
      </c>
      <c r="O20309">
        <v>139</v>
      </c>
      <c r="P20309">
        <v>7</v>
      </c>
      <c r="Q20309">
        <v>3</v>
      </c>
      <c r="R20309" s="7">
        <v>181</v>
      </c>
      <c r="S20309">
        <v>218</v>
      </c>
    </row>
    <row r="20310" spans="1:19" x14ac:dyDescent="0.3">
      <c r="A20310">
        <v>10</v>
      </c>
      <c r="B20310" t="s">
        <v>1412</v>
      </c>
      <c r="C20310">
        <v>101</v>
      </c>
      <c r="D20310" t="s">
        <v>1430</v>
      </c>
      <c r="E20310">
        <v>712</v>
      </c>
      <c r="F20310" t="s">
        <v>1441</v>
      </c>
      <c r="G20310">
        <v>461</v>
      </c>
      <c r="H20310" t="s">
        <v>1441</v>
      </c>
      <c r="I20310" t="s">
        <v>2999</v>
      </c>
      <c r="J20310">
        <v>1</v>
      </c>
      <c r="K20310">
        <v>1</v>
      </c>
      <c r="L20310" t="s">
        <v>1485</v>
      </c>
      <c r="M20310" t="s">
        <v>5328</v>
      </c>
      <c r="N20310">
        <v>84</v>
      </c>
      <c r="O20310">
        <v>259</v>
      </c>
      <c r="P20310">
        <v>16</v>
      </c>
      <c r="Q20310">
        <v>4</v>
      </c>
      <c r="R20310" s="7">
        <v>363</v>
      </c>
      <c r="S20310">
        <v>400</v>
      </c>
    </row>
    <row r="20311" spans="1:19" x14ac:dyDescent="0.3">
      <c r="A20311">
        <v>10</v>
      </c>
      <c r="B20311" t="s">
        <v>1412</v>
      </c>
      <c r="C20311">
        <v>101</v>
      </c>
      <c r="D20311" t="s">
        <v>1430</v>
      </c>
      <c r="E20311">
        <v>712</v>
      </c>
      <c r="F20311" t="s">
        <v>1441</v>
      </c>
      <c r="G20311">
        <v>461</v>
      </c>
      <c r="H20311" t="s">
        <v>1441</v>
      </c>
      <c r="I20311" t="s">
        <v>2999</v>
      </c>
      <c r="J20311">
        <v>2</v>
      </c>
      <c r="K20311">
        <v>2</v>
      </c>
      <c r="L20311" t="s">
        <v>1485</v>
      </c>
      <c r="M20311" t="s">
        <v>5328</v>
      </c>
      <c r="N20311">
        <v>88</v>
      </c>
      <c r="O20311">
        <v>252</v>
      </c>
      <c r="P20311">
        <v>20</v>
      </c>
      <c r="Q20311">
        <v>5</v>
      </c>
      <c r="R20311" s="7">
        <v>365</v>
      </c>
      <c r="S20311">
        <v>400</v>
      </c>
    </row>
    <row r="20312" spans="1:19" x14ac:dyDescent="0.3">
      <c r="A20312">
        <v>10</v>
      </c>
      <c r="B20312" t="s">
        <v>1412</v>
      </c>
      <c r="C20312">
        <v>101</v>
      </c>
      <c r="D20312" t="s">
        <v>1430</v>
      </c>
      <c r="E20312">
        <v>712</v>
      </c>
      <c r="F20312" t="s">
        <v>1441</v>
      </c>
      <c r="G20312">
        <v>461</v>
      </c>
      <c r="H20312" t="s">
        <v>1441</v>
      </c>
      <c r="I20312" t="s">
        <v>2999</v>
      </c>
      <c r="J20312">
        <v>3</v>
      </c>
      <c r="K20312">
        <v>3</v>
      </c>
      <c r="L20312" t="s">
        <v>1485</v>
      </c>
      <c r="M20312" t="s">
        <v>5328</v>
      </c>
      <c r="N20312">
        <v>67</v>
      </c>
      <c r="O20312">
        <v>263</v>
      </c>
      <c r="P20312">
        <v>24</v>
      </c>
      <c r="Q20312">
        <v>2</v>
      </c>
      <c r="R20312" s="7">
        <v>356</v>
      </c>
      <c r="S20312">
        <v>400</v>
      </c>
    </row>
    <row r="20313" spans="1:19" x14ac:dyDescent="0.3">
      <c r="A20313">
        <v>10</v>
      </c>
      <c r="B20313" t="s">
        <v>1412</v>
      </c>
      <c r="C20313">
        <v>101</v>
      </c>
      <c r="D20313" t="s">
        <v>1430</v>
      </c>
      <c r="E20313">
        <v>712</v>
      </c>
      <c r="F20313" t="s">
        <v>1441</v>
      </c>
      <c r="G20313">
        <v>461</v>
      </c>
      <c r="H20313" t="s">
        <v>1441</v>
      </c>
      <c r="I20313" t="s">
        <v>2999</v>
      </c>
      <c r="J20313">
        <v>4</v>
      </c>
      <c r="K20313">
        <v>4</v>
      </c>
      <c r="L20313" t="s">
        <v>1485</v>
      </c>
      <c r="M20313" t="s">
        <v>5328</v>
      </c>
      <c r="N20313">
        <v>49</v>
      </c>
      <c r="O20313">
        <v>152</v>
      </c>
      <c r="P20313">
        <v>17</v>
      </c>
      <c r="Q20313">
        <v>1</v>
      </c>
      <c r="R20313" s="7">
        <v>219</v>
      </c>
      <c r="S20313">
        <v>238</v>
      </c>
    </row>
    <row r="20314" spans="1:19" x14ac:dyDescent="0.3">
      <c r="A20314">
        <v>10</v>
      </c>
      <c r="B20314" t="s">
        <v>1412</v>
      </c>
      <c r="C20314">
        <v>101</v>
      </c>
      <c r="D20314" t="s">
        <v>1430</v>
      </c>
      <c r="E20314">
        <v>712</v>
      </c>
      <c r="F20314" t="s">
        <v>1441</v>
      </c>
      <c r="G20314">
        <v>461</v>
      </c>
      <c r="H20314" t="s">
        <v>1441</v>
      </c>
      <c r="I20314" t="s">
        <v>2999</v>
      </c>
      <c r="J20314">
        <v>5</v>
      </c>
      <c r="K20314">
        <v>5</v>
      </c>
      <c r="L20314" t="s">
        <v>1485</v>
      </c>
      <c r="M20314" t="s">
        <v>5328</v>
      </c>
      <c r="N20314">
        <v>63</v>
      </c>
      <c r="O20314">
        <v>144</v>
      </c>
      <c r="P20314">
        <v>9</v>
      </c>
      <c r="Q20314">
        <v>5</v>
      </c>
      <c r="R20314" s="7">
        <v>221</v>
      </c>
      <c r="S20314">
        <v>238</v>
      </c>
    </row>
    <row r="20315" spans="1:19" x14ac:dyDescent="0.3">
      <c r="A20315">
        <v>10</v>
      </c>
      <c r="B20315" t="s">
        <v>1412</v>
      </c>
      <c r="C20315">
        <v>101</v>
      </c>
      <c r="D20315" t="s">
        <v>1430</v>
      </c>
      <c r="E20315">
        <v>712</v>
      </c>
      <c r="F20315" t="s">
        <v>1441</v>
      </c>
      <c r="G20315">
        <v>461</v>
      </c>
      <c r="H20315" t="s">
        <v>1441</v>
      </c>
      <c r="I20315" t="s">
        <v>2999</v>
      </c>
      <c r="J20315">
        <v>6</v>
      </c>
      <c r="K20315">
        <v>6</v>
      </c>
      <c r="L20315" t="s">
        <v>1442</v>
      </c>
      <c r="M20315" t="s">
        <v>5329</v>
      </c>
      <c r="N20315">
        <v>71</v>
      </c>
      <c r="O20315">
        <v>274</v>
      </c>
      <c r="P20315">
        <v>24</v>
      </c>
      <c r="Q20315">
        <v>2</v>
      </c>
      <c r="R20315" s="7">
        <v>371</v>
      </c>
      <c r="S20315">
        <v>400</v>
      </c>
    </row>
    <row r="20316" spans="1:19" x14ac:dyDescent="0.3">
      <c r="A20316">
        <v>10</v>
      </c>
      <c r="B20316" t="s">
        <v>1412</v>
      </c>
      <c r="C20316">
        <v>101</v>
      </c>
      <c r="D20316" t="s">
        <v>1430</v>
      </c>
      <c r="E20316">
        <v>712</v>
      </c>
      <c r="F20316" t="s">
        <v>1441</v>
      </c>
      <c r="G20316">
        <v>461</v>
      </c>
      <c r="H20316" t="s">
        <v>1441</v>
      </c>
      <c r="I20316" t="s">
        <v>2999</v>
      </c>
      <c r="J20316">
        <v>7</v>
      </c>
      <c r="K20316">
        <v>7</v>
      </c>
      <c r="L20316" t="s">
        <v>1442</v>
      </c>
      <c r="M20316" t="s">
        <v>5329</v>
      </c>
      <c r="N20316">
        <v>96</v>
      </c>
      <c r="O20316">
        <v>234</v>
      </c>
      <c r="P20316">
        <v>19</v>
      </c>
      <c r="Q20316">
        <v>2</v>
      </c>
      <c r="R20316" s="7">
        <v>351</v>
      </c>
      <c r="S20316">
        <v>400</v>
      </c>
    </row>
    <row r="20317" spans="1:19" x14ac:dyDescent="0.3">
      <c r="A20317">
        <v>10</v>
      </c>
      <c r="B20317" t="s">
        <v>1412</v>
      </c>
      <c r="C20317">
        <v>101</v>
      </c>
      <c r="D20317" t="s">
        <v>1430</v>
      </c>
      <c r="E20317">
        <v>712</v>
      </c>
      <c r="F20317" t="s">
        <v>1441</v>
      </c>
      <c r="G20317">
        <v>461</v>
      </c>
      <c r="H20317" t="s">
        <v>1441</v>
      </c>
      <c r="I20317" t="s">
        <v>2999</v>
      </c>
      <c r="J20317">
        <v>8</v>
      </c>
      <c r="K20317">
        <v>8</v>
      </c>
      <c r="L20317" t="s">
        <v>1442</v>
      </c>
      <c r="M20317" t="s">
        <v>5329</v>
      </c>
      <c r="N20317">
        <v>87</v>
      </c>
      <c r="O20317">
        <v>250</v>
      </c>
      <c r="P20317">
        <v>20</v>
      </c>
      <c r="Q20317">
        <v>4</v>
      </c>
      <c r="R20317" s="7">
        <v>361</v>
      </c>
      <c r="S20317">
        <v>400</v>
      </c>
    </row>
    <row r="20318" spans="1:19" x14ac:dyDescent="0.3">
      <c r="A20318">
        <v>10</v>
      </c>
      <c r="B20318" t="s">
        <v>1412</v>
      </c>
      <c r="C20318">
        <v>101</v>
      </c>
      <c r="D20318" t="s">
        <v>1430</v>
      </c>
      <c r="E20318">
        <v>712</v>
      </c>
      <c r="F20318" t="s">
        <v>1441</v>
      </c>
      <c r="G20318">
        <v>461</v>
      </c>
      <c r="H20318" t="s">
        <v>1441</v>
      </c>
      <c r="I20318" t="s">
        <v>2999</v>
      </c>
      <c r="J20318">
        <v>9</v>
      </c>
      <c r="K20318">
        <v>9</v>
      </c>
      <c r="L20318" t="s">
        <v>1442</v>
      </c>
      <c r="M20318" t="s">
        <v>5329</v>
      </c>
      <c r="N20318">
        <v>81</v>
      </c>
      <c r="O20318">
        <v>249</v>
      </c>
      <c r="P20318">
        <v>22</v>
      </c>
      <c r="Q20318">
        <v>7</v>
      </c>
      <c r="R20318" s="7">
        <v>359</v>
      </c>
      <c r="S20318">
        <v>400</v>
      </c>
    </row>
    <row r="20319" spans="1:19" x14ac:dyDescent="0.3">
      <c r="A20319">
        <v>10</v>
      </c>
      <c r="B20319" t="s">
        <v>1412</v>
      </c>
      <c r="C20319">
        <v>101</v>
      </c>
      <c r="D20319" t="s">
        <v>1430</v>
      </c>
      <c r="E20319">
        <v>712</v>
      </c>
      <c r="F20319" t="s">
        <v>1441</v>
      </c>
      <c r="G20319">
        <v>461</v>
      </c>
      <c r="H20319" t="s">
        <v>1441</v>
      </c>
      <c r="I20319" t="s">
        <v>2999</v>
      </c>
      <c r="J20319">
        <v>10</v>
      </c>
      <c r="K20319">
        <v>10</v>
      </c>
      <c r="L20319" t="s">
        <v>1442</v>
      </c>
      <c r="M20319" t="s">
        <v>5329</v>
      </c>
      <c r="N20319">
        <v>79</v>
      </c>
      <c r="O20319">
        <v>261</v>
      </c>
      <c r="P20319">
        <v>28</v>
      </c>
      <c r="Q20319">
        <v>5</v>
      </c>
      <c r="R20319" s="7">
        <v>373</v>
      </c>
      <c r="S20319">
        <v>400</v>
      </c>
    </row>
    <row r="20320" spans="1:19" x14ac:dyDescent="0.3">
      <c r="A20320">
        <v>10</v>
      </c>
      <c r="B20320" t="s">
        <v>1412</v>
      </c>
      <c r="C20320">
        <v>101</v>
      </c>
      <c r="D20320" t="s">
        <v>1430</v>
      </c>
      <c r="E20320">
        <v>712</v>
      </c>
      <c r="F20320" t="s">
        <v>1441</v>
      </c>
      <c r="G20320">
        <v>461</v>
      </c>
      <c r="H20320" t="s">
        <v>1441</v>
      </c>
      <c r="I20320" t="s">
        <v>2999</v>
      </c>
      <c r="J20320">
        <v>11</v>
      </c>
      <c r="K20320">
        <v>11</v>
      </c>
      <c r="L20320" t="s">
        <v>1442</v>
      </c>
      <c r="M20320" t="s">
        <v>5329</v>
      </c>
      <c r="N20320">
        <v>76</v>
      </c>
      <c r="O20320">
        <v>274</v>
      </c>
      <c r="P20320">
        <v>20</v>
      </c>
      <c r="Q20320">
        <v>8</v>
      </c>
      <c r="R20320" s="7">
        <v>378</v>
      </c>
      <c r="S20320">
        <v>400</v>
      </c>
    </row>
    <row r="20321" spans="1:19" x14ac:dyDescent="0.3">
      <c r="A20321">
        <v>10</v>
      </c>
      <c r="B20321" t="s">
        <v>1412</v>
      </c>
      <c r="C20321">
        <v>101</v>
      </c>
      <c r="D20321" t="s">
        <v>1430</v>
      </c>
      <c r="E20321">
        <v>712</v>
      </c>
      <c r="F20321" t="s">
        <v>1441</v>
      </c>
      <c r="G20321">
        <v>461</v>
      </c>
      <c r="H20321" t="s">
        <v>1441</v>
      </c>
      <c r="I20321" t="s">
        <v>2999</v>
      </c>
      <c r="J20321">
        <v>12</v>
      </c>
      <c r="K20321">
        <v>12</v>
      </c>
      <c r="L20321" t="s">
        <v>1442</v>
      </c>
      <c r="M20321" t="s">
        <v>5329</v>
      </c>
      <c r="N20321">
        <v>74</v>
      </c>
      <c r="O20321">
        <v>249</v>
      </c>
      <c r="P20321">
        <v>28</v>
      </c>
      <c r="Q20321">
        <v>7</v>
      </c>
      <c r="R20321" s="7">
        <v>358</v>
      </c>
      <c r="S20321">
        <v>400</v>
      </c>
    </row>
    <row r="20322" spans="1:19" x14ac:dyDescent="0.3">
      <c r="A20322">
        <v>10</v>
      </c>
      <c r="B20322" t="s">
        <v>1412</v>
      </c>
      <c r="C20322">
        <v>101</v>
      </c>
      <c r="D20322" t="s">
        <v>1430</v>
      </c>
      <c r="E20322">
        <v>712</v>
      </c>
      <c r="F20322" t="s">
        <v>1441</v>
      </c>
      <c r="G20322">
        <v>461</v>
      </c>
      <c r="H20322" t="s">
        <v>1441</v>
      </c>
      <c r="I20322" t="s">
        <v>2999</v>
      </c>
      <c r="J20322">
        <v>13</v>
      </c>
      <c r="K20322">
        <v>13</v>
      </c>
      <c r="L20322" t="s">
        <v>1442</v>
      </c>
      <c r="M20322" t="s">
        <v>5329</v>
      </c>
      <c r="N20322">
        <v>77</v>
      </c>
      <c r="O20322">
        <v>259</v>
      </c>
      <c r="P20322">
        <v>10</v>
      </c>
      <c r="Q20322">
        <v>11</v>
      </c>
      <c r="R20322" s="7">
        <v>357</v>
      </c>
      <c r="S20322">
        <v>400</v>
      </c>
    </row>
    <row r="20323" spans="1:19" x14ac:dyDescent="0.3">
      <c r="A20323">
        <v>10</v>
      </c>
      <c r="B20323" t="s">
        <v>1412</v>
      </c>
      <c r="C20323">
        <v>101</v>
      </c>
      <c r="D20323" t="s">
        <v>1430</v>
      </c>
      <c r="E20323">
        <v>712</v>
      </c>
      <c r="F20323" t="s">
        <v>1441</v>
      </c>
      <c r="G20323">
        <v>461</v>
      </c>
      <c r="H20323" t="s">
        <v>1441</v>
      </c>
      <c r="I20323" t="s">
        <v>2999</v>
      </c>
      <c r="J20323">
        <v>14</v>
      </c>
      <c r="K20323">
        <v>14</v>
      </c>
      <c r="L20323" t="s">
        <v>1442</v>
      </c>
      <c r="M20323" t="s">
        <v>5329</v>
      </c>
      <c r="N20323">
        <v>87</v>
      </c>
      <c r="O20323">
        <v>250</v>
      </c>
      <c r="P20323">
        <v>16</v>
      </c>
      <c r="Q20323">
        <v>2</v>
      </c>
      <c r="R20323" s="7">
        <v>355</v>
      </c>
      <c r="S20323">
        <v>400</v>
      </c>
    </row>
    <row r="20324" spans="1:19" x14ac:dyDescent="0.3">
      <c r="A20324">
        <v>10</v>
      </c>
      <c r="B20324" t="s">
        <v>1412</v>
      </c>
      <c r="C20324">
        <v>101</v>
      </c>
      <c r="D20324" t="s">
        <v>1430</v>
      </c>
      <c r="E20324">
        <v>712</v>
      </c>
      <c r="F20324" t="s">
        <v>1441</v>
      </c>
      <c r="G20324">
        <v>461</v>
      </c>
      <c r="H20324" t="s">
        <v>1441</v>
      </c>
      <c r="I20324" t="s">
        <v>2999</v>
      </c>
      <c r="J20324">
        <v>15</v>
      </c>
      <c r="K20324">
        <v>15</v>
      </c>
      <c r="L20324" t="s">
        <v>1442</v>
      </c>
      <c r="M20324" t="s">
        <v>5329</v>
      </c>
      <c r="N20324">
        <v>85</v>
      </c>
      <c r="O20324">
        <v>250</v>
      </c>
      <c r="P20324">
        <v>24</v>
      </c>
      <c r="Q20324">
        <v>2</v>
      </c>
      <c r="R20324" s="7">
        <v>361</v>
      </c>
      <c r="S20324">
        <v>400</v>
      </c>
    </row>
    <row r="20325" spans="1:19" x14ac:dyDescent="0.3">
      <c r="A20325">
        <v>10</v>
      </c>
      <c r="B20325" t="s">
        <v>1412</v>
      </c>
      <c r="C20325">
        <v>101</v>
      </c>
      <c r="D20325" t="s">
        <v>1430</v>
      </c>
      <c r="E20325">
        <v>712</v>
      </c>
      <c r="F20325" t="s">
        <v>1441</v>
      </c>
      <c r="G20325">
        <v>461</v>
      </c>
      <c r="H20325" t="s">
        <v>1441</v>
      </c>
      <c r="I20325" t="s">
        <v>2999</v>
      </c>
      <c r="J20325">
        <v>16</v>
      </c>
      <c r="K20325">
        <v>16</v>
      </c>
      <c r="L20325" t="s">
        <v>1442</v>
      </c>
      <c r="M20325" t="s">
        <v>5329</v>
      </c>
      <c r="N20325">
        <v>98</v>
      </c>
      <c r="O20325">
        <v>245</v>
      </c>
      <c r="P20325">
        <v>12</v>
      </c>
      <c r="Q20325">
        <v>3</v>
      </c>
      <c r="R20325" s="7">
        <v>358</v>
      </c>
      <c r="S20325">
        <v>400</v>
      </c>
    </row>
    <row r="20326" spans="1:19" x14ac:dyDescent="0.3">
      <c r="A20326">
        <v>10</v>
      </c>
      <c r="B20326" t="s">
        <v>1412</v>
      </c>
      <c r="C20326">
        <v>101</v>
      </c>
      <c r="D20326" t="s">
        <v>1430</v>
      </c>
      <c r="E20326">
        <v>712</v>
      </c>
      <c r="F20326" t="s">
        <v>1441</v>
      </c>
      <c r="G20326">
        <v>461</v>
      </c>
      <c r="H20326" t="s">
        <v>1441</v>
      </c>
      <c r="I20326" t="s">
        <v>2999</v>
      </c>
      <c r="J20326">
        <v>17</v>
      </c>
      <c r="K20326">
        <v>17</v>
      </c>
      <c r="L20326" t="s">
        <v>1442</v>
      </c>
      <c r="M20326" t="s">
        <v>5329</v>
      </c>
      <c r="N20326">
        <v>82</v>
      </c>
      <c r="O20326">
        <v>244</v>
      </c>
      <c r="P20326">
        <v>29</v>
      </c>
      <c r="Q20326">
        <v>4</v>
      </c>
      <c r="R20326" s="7">
        <v>359</v>
      </c>
      <c r="S20326">
        <v>400</v>
      </c>
    </row>
    <row r="20327" spans="1:19" x14ac:dyDescent="0.3">
      <c r="A20327">
        <v>10</v>
      </c>
      <c r="B20327" t="s">
        <v>1412</v>
      </c>
      <c r="C20327">
        <v>101</v>
      </c>
      <c r="D20327" t="s">
        <v>1430</v>
      </c>
      <c r="E20327">
        <v>712</v>
      </c>
      <c r="F20327" t="s">
        <v>1441</v>
      </c>
      <c r="G20327">
        <v>461</v>
      </c>
      <c r="H20327" t="s">
        <v>1441</v>
      </c>
      <c r="I20327" t="s">
        <v>2999</v>
      </c>
      <c r="J20327">
        <v>18</v>
      </c>
      <c r="K20327">
        <v>18</v>
      </c>
      <c r="L20327" t="s">
        <v>1442</v>
      </c>
      <c r="M20327" t="s">
        <v>5329</v>
      </c>
      <c r="N20327">
        <v>72</v>
      </c>
      <c r="O20327">
        <v>270</v>
      </c>
      <c r="P20327">
        <v>21</v>
      </c>
      <c r="Q20327">
        <v>4</v>
      </c>
      <c r="R20327" s="7">
        <v>367</v>
      </c>
      <c r="S20327">
        <v>400</v>
      </c>
    </row>
    <row r="20328" spans="1:19" x14ac:dyDescent="0.3">
      <c r="A20328">
        <v>10</v>
      </c>
      <c r="B20328" t="s">
        <v>1412</v>
      </c>
      <c r="C20328">
        <v>101</v>
      </c>
      <c r="D20328" t="s">
        <v>1430</v>
      </c>
      <c r="E20328">
        <v>712</v>
      </c>
      <c r="F20328" t="s">
        <v>1441</v>
      </c>
      <c r="G20328">
        <v>461</v>
      </c>
      <c r="H20328" t="s">
        <v>1441</v>
      </c>
      <c r="I20328" t="s">
        <v>2999</v>
      </c>
      <c r="J20328">
        <v>19</v>
      </c>
      <c r="K20328">
        <v>19</v>
      </c>
      <c r="L20328" t="s">
        <v>1442</v>
      </c>
      <c r="M20328" t="s">
        <v>5329</v>
      </c>
      <c r="N20328">
        <v>82</v>
      </c>
      <c r="O20328">
        <v>253</v>
      </c>
      <c r="P20328">
        <v>17</v>
      </c>
      <c r="Q20328">
        <v>6</v>
      </c>
      <c r="R20328" s="7">
        <v>358</v>
      </c>
      <c r="S20328">
        <v>400</v>
      </c>
    </row>
    <row r="20329" spans="1:19" x14ac:dyDescent="0.3">
      <c r="A20329">
        <v>10</v>
      </c>
      <c r="B20329" t="s">
        <v>1412</v>
      </c>
      <c r="C20329">
        <v>101</v>
      </c>
      <c r="D20329" t="s">
        <v>1430</v>
      </c>
      <c r="E20329">
        <v>712</v>
      </c>
      <c r="F20329" t="s">
        <v>1441</v>
      </c>
      <c r="G20329">
        <v>461</v>
      </c>
      <c r="H20329" t="s">
        <v>1441</v>
      </c>
      <c r="I20329" t="s">
        <v>2999</v>
      </c>
      <c r="J20329">
        <v>20</v>
      </c>
      <c r="K20329">
        <v>20</v>
      </c>
      <c r="L20329" t="s">
        <v>1442</v>
      </c>
      <c r="M20329" t="s">
        <v>5329</v>
      </c>
      <c r="N20329">
        <v>67</v>
      </c>
      <c r="O20329">
        <v>216</v>
      </c>
      <c r="P20329">
        <v>15</v>
      </c>
      <c r="Q20329">
        <v>4</v>
      </c>
      <c r="R20329" s="7">
        <v>302</v>
      </c>
      <c r="S20329">
        <v>334</v>
      </c>
    </row>
    <row r="20330" spans="1:19" x14ac:dyDescent="0.3">
      <c r="A20330">
        <v>10</v>
      </c>
      <c r="B20330" t="s">
        <v>1412</v>
      </c>
      <c r="C20330">
        <v>101</v>
      </c>
      <c r="D20330" t="s">
        <v>1430</v>
      </c>
      <c r="E20330">
        <v>712</v>
      </c>
      <c r="F20330" t="s">
        <v>1441</v>
      </c>
      <c r="G20330">
        <v>461</v>
      </c>
      <c r="H20330" t="s">
        <v>1441</v>
      </c>
      <c r="I20330" t="s">
        <v>2999</v>
      </c>
      <c r="J20330">
        <v>21</v>
      </c>
      <c r="K20330">
        <v>21</v>
      </c>
      <c r="L20330" t="s">
        <v>1442</v>
      </c>
      <c r="M20330" t="s">
        <v>5329</v>
      </c>
      <c r="N20330">
        <v>55</v>
      </c>
      <c r="O20330">
        <v>229</v>
      </c>
      <c r="P20330">
        <v>10</v>
      </c>
      <c r="Q20330">
        <v>7</v>
      </c>
      <c r="R20330" s="7">
        <v>301</v>
      </c>
      <c r="S20330">
        <v>334</v>
      </c>
    </row>
    <row r="20331" spans="1:19" x14ac:dyDescent="0.3">
      <c r="A20331">
        <v>10</v>
      </c>
      <c r="B20331" t="s">
        <v>1412</v>
      </c>
      <c r="C20331">
        <v>101</v>
      </c>
      <c r="D20331" t="s">
        <v>1430</v>
      </c>
      <c r="E20331">
        <v>712</v>
      </c>
      <c r="F20331" t="s">
        <v>1441</v>
      </c>
      <c r="G20331">
        <v>461</v>
      </c>
      <c r="H20331" t="s">
        <v>1441</v>
      </c>
      <c r="I20331" t="s">
        <v>2999</v>
      </c>
      <c r="J20331">
        <v>22</v>
      </c>
      <c r="K20331">
        <v>22</v>
      </c>
      <c r="L20331" t="s">
        <v>5330</v>
      </c>
      <c r="M20331" t="s">
        <v>5331</v>
      </c>
      <c r="N20331">
        <v>65</v>
      </c>
      <c r="O20331">
        <v>260</v>
      </c>
      <c r="P20331">
        <v>19</v>
      </c>
      <c r="Q20331">
        <v>9</v>
      </c>
      <c r="R20331" s="7">
        <v>353</v>
      </c>
      <c r="S20331">
        <v>400</v>
      </c>
    </row>
    <row r="20332" spans="1:19" x14ac:dyDescent="0.3">
      <c r="A20332">
        <v>10</v>
      </c>
      <c r="B20332" t="s">
        <v>1412</v>
      </c>
      <c r="C20332">
        <v>101</v>
      </c>
      <c r="D20332" t="s">
        <v>1430</v>
      </c>
      <c r="E20332">
        <v>712</v>
      </c>
      <c r="F20332" t="s">
        <v>1441</v>
      </c>
      <c r="G20332">
        <v>461</v>
      </c>
      <c r="H20332" t="s">
        <v>1441</v>
      </c>
      <c r="I20332" t="s">
        <v>2999</v>
      </c>
      <c r="J20332">
        <v>23</v>
      </c>
      <c r="K20332">
        <v>23</v>
      </c>
      <c r="L20332" t="s">
        <v>5330</v>
      </c>
      <c r="M20332" t="s">
        <v>5331</v>
      </c>
      <c r="N20332">
        <v>81</v>
      </c>
      <c r="O20332">
        <v>241</v>
      </c>
      <c r="P20332">
        <v>25</v>
      </c>
      <c r="Q20332">
        <v>5</v>
      </c>
      <c r="R20332" s="7">
        <v>352</v>
      </c>
      <c r="S20332">
        <v>400</v>
      </c>
    </row>
    <row r="20333" spans="1:19" x14ac:dyDescent="0.3">
      <c r="A20333">
        <v>10</v>
      </c>
      <c r="B20333" t="s">
        <v>1412</v>
      </c>
      <c r="C20333">
        <v>101</v>
      </c>
      <c r="D20333" t="s">
        <v>1430</v>
      </c>
      <c r="E20333">
        <v>712</v>
      </c>
      <c r="F20333" t="s">
        <v>1441</v>
      </c>
      <c r="G20333">
        <v>461</v>
      </c>
      <c r="H20333" t="s">
        <v>1441</v>
      </c>
      <c r="I20333" t="s">
        <v>2999</v>
      </c>
      <c r="J20333">
        <v>24</v>
      </c>
      <c r="K20333">
        <v>24</v>
      </c>
      <c r="L20333" t="s">
        <v>5330</v>
      </c>
      <c r="M20333" t="s">
        <v>5331</v>
      </c>
      <c r="N20333">
        <v>79</v>
      </c>
      <c r="O20333">
        <v>250</v>
      </c>
      <c r="P20333">
        <v>11</v>
      </c>
      <c r="Q20333">
        <v>8</v>
      </c>
      <c r="R20333" s="7">
        <v>348</v>
      </c>
      <c r="S20333">
        <v>400</v>
      </c>
    </row>
    <row r="20334" spans="1:19" x14ac:dyDescent="0.3">
      <c r="A20334">
        <v>10</v>
      </c>
      <c r="B20334" t="s">
        <v>1412</v>
      </c>
      <c r="C20334">
        <v>101</v>
      </c>
      <c r="D20334" t="s">
        <v>1430</v>
      </c>
      <c r="E20334">
        <v>712</v>
      </c>
      <c r="F20334" t="s">
        <v>1441</v>
      </c>
      <c r="G20334">
        <v>461</v>
      </c>
      <c r="H20334" t="s">
        <v>1441</v>
      </c>
      <c r="I20334" t="s">
        <v>2999</v>
      </c>
      <c r="J20334">
        <v>25</v>
      </c>
      <c r="K20334">
        <v>25</v>
      </c>
      <c r="L20334" t="s">
        <v>5330</v>
      </c>
      <c r="M20334" t="s">
        <v>5331</v>
      </c>
      <c r="N20334">
        <v>79</v>
      </c>
      <c r="O20334">
        <v>258</v>
      </c>
      <c r="P20334">
        <v>16</v>
      </c>
      <c r="Q20334">
        <v>8</v>
      </c>
      <c r="R20334" s="7">
        <v>361</v>
      </c>
      <c r="S20334">
        <v>400</v>
      </c>
    </row>
    <row r="20335" spans="1:19" x14ac:dyDescent="0.3">
      <c r="A20335">
        <v>10</v>
      </c>
      <c r="B20335" t="s">
        <v>1412</v>
      </c>
      <c r="C20335">
        <v>101</v>
      </c>
      <c r="D20335" t="s">
        <v>1430</v>
      </c>
      <c r="E20335">
        <v>712</v>
      </c>
      <c r="F20335" t="s">
        <v>1441</v>
      </c>
      <c r="G20335">
        <v>461</v>
      </c>
      <c r="H20335" t="s">
        <v>1441</v>
      </c>
      <c r="I20335" t="s">
        <v>2999</v>
      </c>
      <c r="J20335">
        <v>26</v>
      </c>
      <c r="K20335">
        <v>26</v>
      </c>
      <c r="L20335" t="s">
        <v>5330</v>
      </c>
      <c r="M20335" t="s">
        <v>5331</v>
      </c>
      <c r="N20335">
        <v>68</v>
      </c>
      <c r="O20335">
        <v>255</v>
      </c>
      <c r="P20335">
        <v>15</v>
      </c>
      <c r="Q20335">
        <v>6</v>
      </c>
      <c r="R20335" s="7">
        <v>344</v>
      </c>
      <c r="S20335">
        <v>400</v>
      </c>
    </row>
    <row r="20336" spans="1:19" x14ac:dyDescent="0.3">
      <c r="A20336">
        <v>10</v>
      </c>
      <c r="B20336" t="s">
        <v>1412</v>
      </c>
      <c r="C20336">
        <v>101</v>
      </c>
      <c r="D20336" t="s">
        <v>1430</v>
      </c>
      <c r="E20336">
        <v>712</v>
      </c>
      <c r="F20336" t="s">
        <v>1441</v>
      </c>
      <c r="G20336">
        <v>461</v>
      </c>
      <c r="H20336" t="s">
        <v>1441</v>
      </c>
      <c r="I20336" t="s">
        <v>2999</v>
      </c>
      <c r="J20336">
        <v>27</v>
      </c>
      <c r="K20336">
        <v>27</v>
      </c>
      <c r="L20336" t="s">
        <v>5330</v>
      </c>
      <c r="M20336" t="s">
        <v>5331</v>
      </c>
      <c r="N20336">
        <v>76</v>
      </c>
      <c r="O20336">
        <v>237</v>
      </c>
      <c r="P20336">
        <v>17</v>
      </c>
      <c r="Q20336">
        <v>6</v>
      </c>
      <c r="R20336" s="7">
        <v>336</v>
      </c>
      <c r="S20336">
        <v>400</v>
      </c>
    </row>
    <row r="20337" spans="1:19" x14ac:dyDescent="0.3">
      <c r="A20337">
        <v>10</v>
      </c>
      <c r="B20337" t="s">
        <v>1412</v>
      </c>
      <c r="C20337">
        <v>101</v>
      </c>
      <c r="D20337" t="s">
        <v>1430</v>
      </c>
      <c r="E20337">
        <v>712</v>
      </c>
      <c r="F20337" t="s">
        <v>1441</v>
      </c>
      <c r="G20337">
        <v>461</v>
      </c>
      <c r="H20337" t="s">
        <v>1441</v>
      </c>
      <c r="I20337" t="s">
        <v>2999</v>
      </c>
      <c r="J20337">
        <v>28</v>
      </c>
      <c r="K20337">
        <v>28</v>
      </c>
      <c r="L20337" t="s">
        <v>5330</v>
      </c>
      <c r="M20337" t="s">
        <v>5331</v>
      </c>
      <c r="N20337">
        <v>57</v>
      </c>
      <c r="O20337">
        <v>266</v>
      </c>
      <c r="P20337">
        <v>14</v>
      </c>
      <c r="Q20337">
        <v>7</v>
      </c>
      <c r="R20337" s="7">
        <v>344</v>
      </c>
      <c r="S20337">
        <v>400</v>
      </c>
    </row>
    <row r="20338" spans="1:19" x14ac:dyDescent="0.3">
      <c r="A20338">
        <v>10</v>
      </c>
      <c r="B20338" t="s">
        <v>1412</v>
      </c>
      <c r="C20338">
        <v>101</v>
      </c>
      <c r="D20338" t="s">
        <v>1430</v>
      </c>
      <c r="E20338">
        <v>712</v>
      </c>
      <c r="F20338" t="s">
        <v>1441</v>
      </c>
      <c r="G20338">
        <v>461</v>
      </c>
      <c r="H20338" t="s">
        <v>1441</v>
      </c>
      <c r="I20338" t="s">
        <v>2999</v>
      </c>
      <c r="J20338">
        <v>29</v>
      </c>
      <c r="K20338">
        <v>29</v>
      </c>
      <c r="L20338" t="s">
        <v>5330</v>
      </c>
      <c r="M20338" t="s">
        <v>5331</v>
      </c>
      <c r="N20338">
        <v>68</v>
      </c>
      <c r="O20338">
        <v>268</v>
      </c>
      <c r="P20338">
        <v>17</v>
      </c>
      <c r="Q20338">
        <v>5</v>
      </c>
      <c r="R20338" s="7">
        <v>358</v>
      </c>
      <c r="S20338">
        <v>400</v>
      </c>
    </row>
    <row r="20339" spans="1:19" x14ac:dyDescent="0.3">
      <c r="A20339">
        <v>10</v>
      </c>
      <c r="B20339" t="s">
        <v>1412</v>
      </c>
      <c r="C20339">
        <v>101</v>
      </c>
      <c r="D20339" t="s">
        <v>1430</v>
      </c>
      <c r="E20339">
        <v>712</v>
      </c>
      <c r="F20339" t="s">
        <v>1441</v>
      </c>
      <c r="G20339">
        <v>461</v>
      </c>
      <c r="H20339" t="s">
        <v>1441</v>
      </c>
      <c r="I20339" t="s">
        <v>2999</v>
      </c>
      <c r="J20339">
        <v>30</v>
      </c>
      <c r="K20339">
        <v>30</v>
      </c>
      <c r="L20339" t="s">
        <v>5330</v>
      </c>
      <c r="M20339" t="s">
        <v>5331</v>
      </c>
      <c r="N20339">
        <v>75</v>
      </c>
      <c r="O20339">
        <v>264</v>
      </c>
      <c r="P20339">
        <v>15</v>
      </c>
      <c r="Q20339">
        <v>4</v>
      </c>
      <c r="R20339" s="7">
        <v>358</v>
      </c>
      <c r="S20339">
        <v>400</v>
      </c>
    </row>
    <row r="20340" spans="1:19" x14ac:dyDescent="0.3">
      <c r="A20340">
        <v>10</v>
      </c>
      <c r="B20340" t="s">
        <v>1412</v>
      </c>
      <c r="C20340">
        <v>101</v>
      </c>
      <c r="D20340" t="s">
        <v>1430</v>
      </c>
      <c r="E20340">
        <v>712</v>
      </c>
      <c r="F20340" t="s">
        <v>1441</v>
      </c>
      <c r="G20340">
        <v>461</v>
      </c>
      <c r="H20340" t="s">
        <v>1441</v>
      </c>
      <c r="I20340" t="s">
        <v>2999</v>
      </c>
      <c r="J20340">
        <v>31</v>
      </c>
      <c r="K20340">
        <v>31</v>
      </c>
      <c r="L20340" t="s">
        <v>5330</v>
      </c>
      <c r="M20340" t="s">
        <v>5331</v>
      </c>
      <c r="N20340">
        <v>64</v>
      </c>
      <c r="O20340">
        <v>254</v>
      </c>
      <c r="P20340">
        <v>31</v>
      </c>
      <c r="Q20340">
        <v>2</v>
      </c>
      <c r="R20340" s="7">
        <v>351</v>
      </c>
      <c r="S20340">
        <v>400</v>
      </c>
    </row>
    <row r="20341" spans="1:19" x14ac:dyDescent="0.3">
      <c r="A20341">
        <v>10</v>
      </c>
      <c r="B20341" t="s">
        <v>1412</v>
      </c>
      <c r="C20341">
        <v>101</v>
      </c>
      <c r="D20341" t="s">
        <v>1430</v>
      </c>
      <c r="E20341">
        <v>712</v>
      </c>
      <c r="F20341" t="s">
        <v>1441</v>
      </c>
      <c r="G20341">
        <v>461</v>
      </c>
      <c r="H20341" t="s">
        <v>1441</v>
      </c>
      <c r="I20341" t="s">
        <v>2999</v>
      </c>
      <c r="J20341">
        <v>32</v>
      </c>
      <c r="K20341">
        <v>32</v>
      </c>
      <c r="L20341" t="s">
        <v>5330</v>
      </c>
      <c r="M20341" t="s">
        <v>5331</v>
      </c>
      <c r="N20341">
        <v>77</v>
      </c>
      <c r="O20341">
        <v>234</v>
      </c>
      <c r="P20341">
        <v>24</v>
      </c>
      <c r="Q20341">
        <v>7</v>
      </c>
      <c r="R20341" s="7">
        <v>342</v>
      </c>
      <c r="S20341">
        <v>400</v>
      </c>
    </row>
    <row r="20342" spans="1:19" x14ac:dyDescent="0.3">
      <c r="A20342">
        <v>10</v>
      </c>
      <c r="B20342" t="s">
        <v>1412</v>
      </c>
      <c r="C20342">
        <v>101</v>
      </c>
      <c r="D20342" t="s">
        <v>1430</v>
      </c>
      <c r="E20342">
        <v>712</v>
      </c>
      <c r="F20342" t="s">
        <v>1441</v>
      </c>
      <c r="G20342">
        <v>461</v>
      </c>
      <c r="H20342" t="s">
        <v>1441</v>
      </c>
      <c r="I20342" t="s">
        <v>2999</v>
      </c>
      <c r="J20342">
        <v>33</v>
      </c>
      <c r="K20342">
        <v>33</v>
      </c>
      <c r="L20342" t="s">
        <v>5330</v>
      </c>
      <c r="M20342" t="s">
        <v>5331</v>
      </c>
      <c r="N20342">
        <v>61</v>
      </c>
      <c r="O20342">
        <v>255</v>
      </c>
      <c r="P20342">
        <v>17</v>
      </c>
      <c r="Q20342">
        <v>3</v>
      </c>
      <c r="R20342" s="7">
        <v>336</v>
      </c>
      <c r="S20342">
        <v>400</v>
      </c>
    </row>
    <row r="20343" spans="1:19" x14ac:dyDescent="0.3">
      <c r="A20343">
        <v>10</v>
      </c>
      <c r="B20343" t="s">
        <v>1412</v>
      </c>
      <c r="C20343">
        <v>101</v>
      </c>
      <c r="D20343" t="s">
        <v>1430</v>
      </c>
      <c r="E20343">
        <v>712</v>
      </c>
      <c r="F20343" t="s">
        <v>1441</v>
      </c>
      <c r="G20343">
        <v>461</v>
      </c>
      <c r="H20343" t="s">
        <v>1441</v>
      </c>
      <c r="I20343" t="s">
        <v>2999</v>
      </c>
      <c r="J20343">
        <v>34</v>
      </c>
      <c r="K20343">
        <v>34</v>
      </c>
      <c r="L20343" t="s">
        <v>5330</v>
      </c>
      <c r="M20343" t="s">
        <v>5331</v>
      </c>
      <c r="N20343">
        <v>50</v>
      </c>
      <c r="O20343">
        <v>265</v>
      </c>
      <c r="P20343">
        <v>17</v>
      </c>
      <c r="Q20343">
        <v>8</v>
      </c>
      <c r="R20343" s="7">
        <v>340</v>
      </c>
      <c r="S20343">
        <v>400</v>
      </c>
    </row>
    <row r="20344" spans="1:19" x14ac:dyDescent="0.3">
      <c r="A20344">
        <v>10</v>
      </c>
      <c r="B20344" t="s">
        <v>1412</v>
      </c>
      <c r="C20344">
        <v>101</v>
      </c>
      <c r="D20344" t="s">
        <v>1430</v>
      </c>
      <c r="E20344">
        <v>712</v>
      </c>
      <c r="F20344" t="s">
        <v>1441</v>
      </c>
      <c r="G20344">
        <v>461</v>
      </c>
      <c r="H20344" t="s">
        <v>1441</v>
      </c>
      <c r="I20344" t="s">
        <v>2999</v>
      </c>
      <c r="J20344">
        <v>35</v>
      </c>
      <c r="K20344">
        <v>35</v>
      </c>
      <c r="L20344" t="s">
        <v>5330</v>
      </c>
      <c r="M20344" t="s">
        <v>5331</v>
      </c>
      <c r="N20344">
        <v>81</v>
      </c>
      <c r="O20344">
        <v>252</v>
      </c>
      <c r="P20344">
        <v>13</v>
      </c>
      <c r="Q20344">
        <v>3</v>
      </c>
      <c r="R20344" s="7">
        <v>349</v>
      </c>
      <c r="S20344">
        <v>400</v>
      </c>
    </row>
    <row r="20345" spans="1:19" x14ac:dyDescent="0.3">
      <c r="A20345">
        <v>10</v>
      </c>
      <c r="B20345" t="s">
        <v>1412</v>
      </c>
      <c r="C20345">
        <v>101</v>
      </c>
      <c r="D20345" t="s">
        <v>1430</v>
      </c>
      <c r="E20345">
        <v>712</v>
      </c>
      <c r="F20345" t="s">
        <v>1441</v>
      </c>
      <c r="G20345">
        <v>461</v>
      </c>
      <c r="H20345" t="s">
        <v>1441</v>
      </c>
      <c r="I20345" t="s">
        <v>2999</v>
      </c>
      <c r="J20345">
        <v>36</v>
      </c>
      <c r="K20345">
        <v>36</v>
      </c>
      <c r="L20345" t="s">
        <v>5330</v>
      </c>
      <c r="M20345" t="s">
        <v>5331</v>
      </c>
      <c r="N20345">
        <v>51</v>
      </c>
      <c r="O20345">
        <v>269</v>
      </c>
      <c r="P20345">
        <v>22</v>
      </c>
      <c r="Q20345">
        <v>4</v>
      </c>
      <c r="R20345" s="7">
        <v>346</v>
      </c>
      <c r="S20345">
        <v>400</v>
      </c>
    </row>
    <row r="20346" spans="1:19" x14ac:dyDescent="0.3">
      <c r="A20346">
        <v>10</v>
      </c>
      <c r="B20346" t="s">
        <v>1412</v>
      </c>
      <c r="C20346">
        <v>101</v>
      </c>
      <c r="D20346" t="s">
        <v>1430</v>
      </c>
      <c r="E20346">
        <v>712</v>
      </c>
      <c r="F20346" t="s">
        <v>1441</v>
      </c>
      <c r="G20346">
        <v>461</v>
      </c>
      <c r="H20346" t="s">
        <v>1441</v>
      </c>
      <c r="I20346" t="s">
        <v>2999</v>
      </c>
      <c r="J20346">
        <v>37</v>
      </c>
      <c r="K20346">
        <v>37</v>
      </c>
      <c r="L20346" t="s">
        <v>5330</v>
      </c>
      <c r="M20346" t="s">
        <v>5331</v>
      </c>
      <c r="N20346">
        <v>67</v>
      </c>
      <c r="O20346">
        <v>270</v>
      </c>
      <c r="P20346">
        <v>17</v>
      </c>
      <c r="Q20346">
        <v>4</v>
      </c>
      <c r="R20346" s="7">
        <v>358</v>
      </c>
      <c r="S20346">
        <v>400</v>
      </c>
    </row>
    <row r="20347" spans="1:19" x14ac:dyDescent="0.3">
      <c r="A20347">
        <v>10</v>
      </c>
      <c r="B20347" t="s">
        <v>1412</v>
      </c>
      <c r="C20347">
        <v>101</v>
      </c>
      <c r="D20347" t="s">
        <v>1430</v>
      </c>
      <c r="E20347">
        <v>712</v>
      </c>
      <c r="F20347" t="s">
        <v>1441</v>
      </c>
      <c r="G20347">
        <v>461</v>
      </c>
      <c r="H20347" t="s">
        <v>1441</v>
      </c>
      <c r="I20347" t="s">
        <v>2999</v>
      </c>
      <c r="J20347">
        <v>38</v>
      </c>
      <c r="K20347">
        <v>38</v>
      </c>
      <c r="L20347" t="s">
        <v>5330</v>
      </c>
      <c r="M20347" t="s">
        <v>5331</v>
      </c>
      <c r="N20347">
        <v>71</v>
      </c>
      <c r="O20347">
        <v>263</v>
      </c>
      <c r="P20347">
        <v>19</v>
      </c>
      <c r="Q20347">
        <v>1</v>
      </c>
      <c r="R20347" s="7">
        <v>354</v>
      </c>
      <c r="S20347">
        <v>400</v>
      </c>
    </row>
    <row r="20348" spans="1:19" x14ac:dyDescent="0.3">
      <c r="A20348">
        <v>10</v>
      </c>
      <c r="B20348" t="s">
        <v>1412</v>
      </c>
      <c r="C20348">
        <v>101</v>
      </c>
      <c r="D20348" t="s">
        <v>1430</v>
      </c>
      <c r="E20348">
        <v>712</v>
      </c>
      <c r="F20348" t="s">
        <v>1441</v>
      </c>
      <c r="G20348">
        <v>461</v>
      </c>
      <c r="H20348" t="s">
        <v>1441</v>
      </c>
      <c r="I20348" t="s">
        <v>2999</v>
      </c>
      <c r="J20348">
        <v>39</v>
      </c>
      <c r="K20348">
        <v>39</v>
      </c>
      <c r="L20348" t="s">
        <v>5330</v>
      </c>
      <c r="M20348" t="s">
        <v>5331</v>
      </c>
      <c r="N20348">
        <v>86</v>
      </c>
      <c r="O20348">
        <v>248</v>
      </c>
      <c r="P20348">
        <v>18</v>
      </c>
      <c r="Q20348">
        <v>6</v>
      </c>
      <c r="R20348" s="7">
        <v>358</v>
      </c>
      <c r="S20348">
        <v>400</v>
      </c>
    </row>
    <row r="20349" spans="1:19" x14ac:dyDescent="0.3">
      <c r="A20349">
        <v>10</v>
      </c>
      <c r="B20349" t="s">
        <v>1412</v>
      </c>
      <c r="C20349">
        <v>101</v>
      </c>
      <c r="D20349" t="s">
        <v>1430</v>
      </c>
      <c r="E20349">
        <v>712</v>
      </c>
      <c r="F20349" t="s">
        <v>1441</v>
      </c>
      <c r="G20349">
        <v>461</v>
      </c>
      <c r="H20349" t="s">
        <v>1441</v>
      </c>
      <c r="I20349" t="s">
        <v>2999</v>
      </c>
      <c r="J20349">
        <v>40</v>
      </c>
      <c r="K20349">
        <v>40</v>
      </c>
      <c r="L20349" t="s">
        <v>5330</v>
      </c>
      <c r="M20349" t="s">
        <v>5331</v>
      </c>
      <c r="N20349">
        <v>27</v>
      </c>
      <c r="O20349">
        <v>149</v>
      </c>
      <c r="P20349">
        <v>11</v>
      </c>
      <c r="Q20349">
        <v>1</v>
      </c>
      <c r="R20349" s="7">
        <v>188</v>
      </c>
      <c r="S20349">
        <v>214</v>
      </c>
    </row>
    <row r="20350" spans="1:19" x14ac:dyDescent="0.3">
      <c r="A20350">
        <v>10</v>
      </c>
      <c r="B20350" t="s">
        <v>1412</v>
      </c>
      <c r="C20350">
        <v>101</v>
      </c>
      <c r="D20350" t="s">
        <v>1430</v>
      </c>
      <c r="E20350">
        <v>712</v>
      </c>
      <c r="F20350" t="s">
        <v>1441</v>
      </c>
      <c r="G20350">
        <v>461</v>
      </c>
      <c r="H20350" t="s">
        <v>1441</v>
      </c>
      <c r="I20350" t="s">
        <v>2999</v>
      </c>
      <c r="J20350">
        <v>41</v>
      </c>
      <c r="K20350">
        <v>41</v>
      </c>
      <c r="L20350" t="s">
        <v>5330</v>
      </c>
      <c r="M20350" t="s">
        <v>5331</v>
      </c>
      <c r="N20350">
        <v>32</v>
      </c>
      <c r="O20350">
        <v>152</v>
      </c>
      <c r="P20350">
        <v>7</v>
      </c>
      <c r="Q20350">
        <v>2</v>
      </c>
      <c r="R20350" s="7">
        <v>193</v>
      </c>
      <c r="S20350">
        <v>213</v>
      </c>
    </row>
    <row r="20351" spans="1:19" x14ac:dyDescent="0.3">
      <c r="A20351">
        <v>10</v>
      </c>
      <c r="B20351" t="s">
        <v>1412</v>
      </c>
      <c r="C20351">
        <v>101</v>
      </c>
      <c r="D20351" t="s">
        <v>1430</v>
      </c>
      <c r="E20351">
        <v>712</v>
      </c>
      <c r="F20351" t="s">
        <v>1441</v>
      </c>
      <c r="G20351">
        <v>461</v>
      </c>
      <c r="H20351" t="s">
        <v>1441</v>
      </c>
      <c r="I20351" t="s">
        <v>2999</v>
      </c>
      <c r="J20351">
        <v>42</v>
      </c>
      <c r="K20351">
        <v>42</v>
      </c>
      <c r="L20351" t="s">
        <v>5332</v>
      </c>
      <c r="M20351" t="s">
        <v>5333</v>
      </c>
      <c r="N20351">
        <v>49</v>
      </c>
      <c r="O20351">
        <v>264</v>
      </c>
      <c r="P20351">
        <v>26</v>
      </c>
      <c r="Q20351">
        <v>7</v>
      </c>
      <c r="R20351" s="7">
        <v>346</v>
      </c>
      <c r="S20351">
        <v>400</v>
      </c>
    </row>
    <row r="20352" spans="1:19" x14ac:dyDescent="0.3">
      <c r="A20352">
        <v>10</v>
      </c>
      <c r="B20352" t="s">
        <v>1412</v>
      </c>
      <c r="C20352">
        <v>101</v>
      </c>
      <c r="D20352" t="s">
        <v>1430</v>
      </c>
      <c r="E20352">
        <v>712</v>
      </c>
      <c r="F20352" t="s">
        <v>1441</v>
      </c>
      <c r="G20352">
        <v>461</v>
      </c>
      <c r="H20352" t="s">
        <v>1441</v>
      </c>
      <c r="I20352" t="s">
        <v>2999</v>
      </c>
      <c r="J20352">
        <v>43</v>
      </c>
      <c r="K20352">
        <v>43</v>
      </c>
      <c r="L20352" t="s">
        <v>5332</v>
      </c>
      <c r="M20352" t="s">
        <v>5333</v>
      </c>
      <c r="N20352">
        <v>47</v>
      </c>
      <c r="O20352">
        <v>276</v>
      </c>
      <c r="P20352">
        <v>19</v>
      </c>
      <c r="Q20352">
        <v>7</v>
      </c>
      <c r="R20352" s="7">
        <v>349</v>
      </c>
      <c r="S20352">
        <v>400</v>
      </c>
    </row>
    <row r="20353" spans="1:19" x14ac:dyDescent="0.3">
      <c r="A20353">
        <v>10</v>
      </c>
      <c r="B20353" t="s">
        <v>1412</v>
      </c>
      <c r="C20353">
        <v>101</v>
      </c>
      <c r="D20353" t="s">
        <v>1430</v>
      </c>
      <c r="E20353">
        <v>712</v>
      </c>
      <c r="F20353" t="s">
        <v>1441</v>
      </c>
      <c r="G20353">
        <v>461</v>
      </c>
      <c r="H20353" t="s">
        <v>1441</v>
      </c>
      <c r="I20353" t="s">
        <v>2999</v>
      </c>
      <c r="J20353">
        <v>44</v>
      </c>
      <c r="K20353">
        <v>44</v>
      </c>
      <c r="L20353" t="s">
        <v>5332</v>
      </c>
      <c r="M20353" t="s">
        <v>5333</v>
      </c>
      <c r="N20353">
        <v>22</v>
      </c>
      <c r="O20353">
        <v>221</v>
      </c>
      <c r="P20353">
        <v>19</v>
      </c>
      <c r="Q20353">
        <v>1</v>
      </c>
      <c r="R20353" s="7">
        <v>263</v>
      </c>
      <c r="S20353">
        <v>305</v>
      </c>
    </row>
    <row r="20354" spans="1:19" x14ac:dyDescent="0.3">
      <c r="A20354">
        <v>10</v>
      </c>
      <c r="B20354" t="s">
        <v>1412</v>
      </c>
      <c r="C20354">
        <v>101</v>
      </c>
      <c r="D20354" t="s">
        <v>1430</v>
      </c>
      <c r="E20354">
        <v>712</v>
      </c>
      <c r="F20354" t="s">
        <v>1441</v>
      </c>
      <c r="G20354">
        <v>461</v>
      </c>
      <c r="H20354" t="s">
        <v>1441</v>
      </c>
      <c r="I20354" t="s">
        <v>2999</v>
      </c>
      <c r="J20354">
        <v>45</v>
      </c>
      <c r="K20354">
        <v>45</v>
      </c>
      <c r="L20354" t="s">
        <v>5332</v>
      </c>
      <c r="M20354" t="s">
        <v>5333</v>
      </c>
      <c r="N20354">
        <v>46</v>
      </c>
      <c r="O20354">
        <v>215</v>
      </c>
      <c r="P20354">
        <v>12</v>
      </c>
      <c r="Q20354">
        <v>14</v>
      </c>
      <c r="R20354" s="7">
        <v>287</v>
      </c>
      <c r="S20354">
        <v>304</v>
      </c>
    </row>
    <row r="20355" spans="1:19" x14ac:dyDescent="0.3">
      <c r="A20355">
        <v>10</v>
      </c>
      <c r="B20355" t="s">
        <v>1412</v>
      </c>
      <c r="C20355">
        <v>101</v>
      </c>
      <c r="D20355" t="s">
        <v>1430</v>
      </c>
      <c r="E20355">
        <v>710</v>
      </c>
      <c r="F20355" t="s">
        <v>1443</v>
      </c>
      <c r="G20355">
        <v>462</v>
      </c>
      <c r="H20355" t="s">
        <v>1443</v>
      </c>
      <c r="I20355" t="s">
        <v>2999</v>
      </c>
      <c r="J20355">
        <v>1</v>
      </c>
      <c r="K20355">
        <v>1</v>
      </c>
      <c r="L20355" t="s">
        <v>5334</v>
      </c>
      <c r="M20355" t="s">
        <v>5335</v>
      </c>
      <c r="N20355">
        <v>106</v>
      </c>
      <c r="O20355">
        <v>240</v>
      </c>
      <c r="P20355">
        <v>21</v>
      </c>
      <c r="Q20355">
        <v>5</v>
      </c>
      <c r="R20355" s="7">
        <v>372</v>
      </c>
      <c r="S20355">
        <v>400</v>
      </c>
    </row>
    <row r="20356" spans="1:19" x14ac:dyDescent="0.3">
      <c r="A20356">
        <v>10</v>
      </c>
      <c r="B20356" t="s">
        <v>1412</v>
      </c>
      <c r="C20356">
        <v>101</v>
      </c>
      <c r="D20356" t="s">
        <v>1430</v>
      </c>
      <c r="E20356">
        <v>710</v>
      </c>
      <c r="F20356" t="s">
        <v>1443</v>
      </c>
      <c r="G20356">
        <v>462</v>
      </c>
      <c r="H20356" t="s">
        <v>1443</v>
      </c>
      <c r="I20356" t="s">
        <v>2999</v>
      </c>
      <c r="J20356">
        <v>2</v>
      </c>
      <c r="K20356">
        <v>2</v>
      </c>
      <c r="L20356" t="s">
        <v>5334</v>
      </c>
      <c r="M20356" t="s">
        <v>5335</v>
      </c>
      <c r="N20356">
        <v>111</v>
      </c>
      <c r="O20356">
        <v>220</v>
      </c>
      <c r="P20356">
        <v>29</v>
      </c>
      <c r="Q20356">
        <v>2</v>
      </c>
      <c r="R20356" s="7">
        <v>362</v>
      </c>
      <c r="S20356">
        <v>400</v>
      </c>
    </row>
    <row r="20357" spans="1:19" x14ac:dyDescent="0.3">
      <c r="A20357">
        <v>10</v>
      </c>
      <c r="B20357" t="s">
        <v>1412</v>
      </c>
      <c r="C20357">
        <v>101</v>
      </c>
      <c r="D20357" t="s">
        <v>1430</v>
      </c>
      <c r="E20357">
        <v>710</v>
      </c>
      <c r="F20357" t="s">
        <v>1443</v>
      </c>
      <c r="G20357">
        <v>462</v>
      </c>
      <c r="H20357" t="s">
        <v>1443</v>
      </c>
      <c r="I20357" t="s">
        <v>2999</v>
      </c>
      <c r="J20357">
        <v>3</v>
      </c>
      <c r="K20357">
        <v>3</v>
      </c>
      <c r="L20357" t="s">
        <v>5334</v>
      </c>
      <c r="M20357" t="s">
        <v>5335</v>
      </c>
      <c r="N20357">
        <v>103</v>
      </c>
      <c r="O20357">
        <v>219</v>
      </c>
      <c r="P20357">
        <v>24</v>
      </c>
      <c r="Q20357">
        <v>7</v>
      </c>
      <c r="R20357" s="7">
        <v>353</v>
      </c>
      <c r="S20357">
        <v>400</v>
      </c>
    </row>
    <row r="20358" spans="1:19" x14ac:dyDescent="0.3">
      <c r="A20358">
        <v>10</v>
      </c>
      <c r="B20358" t="s">
        <v>1412</v>
      </c>
      <c r="C20358">
        <v>101</v>
      </c>
      <c r="D20358" t="s">
        <v>1430</v>
      </c>
      <c r="E20358">
        <v>710</v>
      </c>
      <c r="F20358" t="s">
        <v>1443</v>
      </c>
      <c r="G20358">
        <v>462</v>
      </c>
      <c r="H20358" t="s">
        <v>1443</v>
      </c>
      <c r="I20358" t="s">
        <v>2999</v>
      </c>
      <c r="J20358">
        <v>4</v>
      </c>
      <c r="K20358">
        <v>4</v>
      </c>
      <c r="L20358" t="s">
        <v>5334</v>
      </c>
      <c r="M20358" t="s">
        <v>5335</v>
      </c>
      <c r="N20358">
        <v>98</v>
      </c>
      <c r="O20358">
        <v>238</v>
      </c>
      <c r="P20358">
        <v>28</v>
      </c>
      <c r="Q20358">
        <v>3</v>
      </c>
      <c r="R20358" s="7">
        <v>367</v>
      </c>
      <c r="S20358">
        <v>400</v>
      </c>
    </row>
    <row r="20359" spans="1:19" x14ac:dyDescent="0.3">
      <c r="A20359">
        <v>10</v>
      </c>
      <c r="B20359" t="s">
        <v>1412</v>
      </c>
      <c r="C20359">
        <v>101</v>
      </c>
      <c r="D20359" t="s">
        <v>1430</v>
      </c>
      <c r="E20359">
        <v>710</v>
      </c>
      <c r="F20359" t="s">
        <v>1443</v>
      </c>
      <c r="G20359">
        <v>462</v>
      </c>
      <c r="H20359" t="s">
        <v>1443</v>
      </c>
      <c r="I20359" t="s">
        <v>2999</v>
      </c>
      <c r="J20359">
        <v>5</v>
      </c>
      <c r="K20359">
        <v>5</v>
      </c>
      <c r="L20359" t="s">
        <v>5334</v>
      </c>
      <c r="M20359" t="s">
        <v>5335</v>
      </c>
      <c r="N20359">
        <v>99</v>
      </c>
      <c r="O20359">
        <v>229</v>
      </c>
      <c r="P20359">
        <v>26</v>
      </c>
      <c r="Q20359">
        <v>6</v>
      </c>
      <c r="R20359" s="7">
        <v>360</v>
      </c>
      <c r="S20359">
        <v>400</v>
      </c>
    </row>
    <row r="20360" spans="1:19" x14ac:dyDescent="0.3">
      <c r="A20360">
        <v>10</v>
      </c>
      <c r="B20360" t="s">
        <v>1412</v>
      </c>
      <c r="C20360">
        <v>101</v>
      </c>
      <c r="D20360" t="s">
        <v>1430</v>
      </c>
      <c r="E20360">
        <v>710</v>
      </c>
      <c r="F20360" t="s">
        <v>1443</v>
      </c>
      <c r="G20360">
        <v>462</v>
      </c>
      <c r="H20360" t="s">
        <v>1443</v>
      </c>
      <c r="I20360" t="s">
        <v>2999</v>
      </c>
      <c r="J20360">
        <v>6</v>
      </c>
      <c r="K20360">
        <v>6</v>
      </c>
      <c r="L20360" t="s">
        <v>5334</v>
      </c>
      <c r="M20360" t="s">
        <v>5335</v>
      </c>
      <c r="N20360">
        <v>86</v>
      </c>
      <c r="O20360">
        <v>245</v>
      </c>
      <c r="P20360">
        <v>22</v>
      </c>
      <c r="Q20360">
        <v>4</v>
      </c>
      <c r="R20360" s="7">
        <v>357</v>
      </c>
      <c r="S20360">
        <v>400</v>
      </c>
    </row>
    <row r="20361" spans="1:19" x14ac:dyDescent="0.3">
      <c r="A20361">
        <v>10</v>
      </c>
      <c r="B20361" t="s">
        <v>1412</v>
      </c>
      <c r="C20361">
        <v>101</v>
      </c>
      <c r="D20361" t="s">
        <v>1430</v>
      </c>
      <c r="E20361">
        <v>710</v>
      </c>
      <c r="F20361" t="s">
        <v>1443</v>
      </c>
      <c r="G20361">
        <v>462</v>
      </c>
      <c r="H20361" t="s">
        <v>1443</v>
      </c>
      <c r="I20361" t="s">
        <v>2999</v>
      </c>
      <c r="J20361">
        <v>7</v>
      </c>
      <c r="K20361">
        <v>7</v>
      </c>
      <c r="L20361" t="s">
        <v>5334</v>
      </c>
      <c r="M20361" t="s">
        <v>5335</v>
      </c>
      <c r="N20361">
        <v>107</v>
      </c>
      <c r="O20361">
        <v>226</v>
      </c>
      <c r="P20361">
        <v>25</v>
      </c>
      <c r="Q20361">
        <v>3</v>
      </c>
      <c r="R20361" s="7">
        <v>361</v>
      </c>
      <c r="S20361">
        <v>400</v>
      </c>
    </row>
    <row r="20362" spans="1:19" x14ac:dyDescent="0.3">
      <c r="A20362">
        <v>10</v>
      </c>
      <c r="B20362" t="s">
        <v>1412</v>
      </c>
      <c r="C20362">
        <v>101</v>
      </c>
      <c r="D20362" t="s">
        <v>1430</v>
      </c>
      <c r="E20362">
        <v>710</v>
      </c>
      <c r="F20362" t="s">
        <v>1443</v>
      </c>
      <c r="G20362">
        <v>462</v>
      </c>
      <c r="H20362" t="s">
        <v>1443</v>
      </c>
      <c r="I20362" t="s">
        <v>2999</v>
      </c>
      <c r="J20362">
        <v>8</v>
      </c>
      <c r="K20362">
        <v>8</v>
      </c>
      <c r="L20362" t="s">
        <v>5334</v>
      </c>
      <c r="M20362" t="s">
        <v>5335</v>
      </c>
      <c r="N20362">
        <v>102</v>
      </c>
      <c r="O20362">
        <v>221</v>
      </c>
      <c r="P20362">
        <v>36</v>
      </c>
      <c r="Q20362">
        <v>7</v>
      </c>
      <c r="R20362" s="7">
        <v>366</v>
      </c>
      <c r="S20362">
        <v>400</v>
      </c>
    </row>
    <row r="20363" spans="1:19" x14ac:dyDescent="0.3">
      <c r="A20363">
        <v>10</v>
      </c>
      <c r="B20363" t="s">
        <v>1412</v>
      </c>
      <c r="C20363">
        <v>101</v>
      </c>
      <c r="D20363" t="s">
        <v>1430</v>
      </c>
      <c r="E20363">
        <v>710</v>
      </c>
      <c r="F20363" t="s">
        <v>1443</v>
      </c>
      <c r="G20363">
        <v>462</v>
      </c>
      <c r="H20363" t="s">
        <v>1443</v>
      </c>
      <c r="I20363" t="s">
        <v>2999</v>
      </c>
      <c r="J20363">
        <v>9</v>
      </c>
      <c r="K20363">
        <v>9</v>
      </c>
      <c r="L20363" t="s">
        <v>5334</v>
      </c>
      <c r="M20363" t="s">
        <v>5335</v>
      </c>
      <c r="N20363">
        <v>121</v>
      </c>
      <c r="O20363">
        <v>227</v>
      </c>
      <c r="P20363">
        <v>17</v>
      </c>
      <c r="Q20363">
        <v>1</v>
      </c>
      <c r="R20363" s="7">
        <v>366</v>
      </c>
      <c r="S20363">
        <v>400</v>
      </c>
    </row>
    <row r="20364" spans="1:19" x14ac:dyDescent="0.3">
      <c r="A20364">
        <v>10</v>
      </c>
      <c r="B20364" t="s">
        <v>1412</v>
      </c>
      <c r="C20364">
        <v>101</v>
      </c>
      <c r="D20364" t="s">
        <v>1430</v>
      </c>
      <c r="E20364">
        <v>710</v>
      </c>
      <c r="F20364" t="s">
        <v>1443</v>
      </c>
      <c r="G20364">
        <v>462</v>
      </c>
      <c r="H20364" t="s">
        <v>1443</v>
      </c>
      <c r="I20364" t="s">
        <v>2999</v>
      </c>
      <c r="J20364">
        <v>10</v>
      </c>
      <c r="K20364">
        <v>10</v>
      </c>
      <c r="L20364" t="s">
        <v>5334</v>
      </c>
      <c r="M20364" t="s">
        <v>5335</v>
      </c>
      <c r="N20364">
        <v>116</v>
      </c>
      <c r="O20364">
        <v>226</v>
      </c>
      <c r="P20364">
        <v>31</v>
      </c>
      <c r="Q20364">
        <v>2</v>
      </c>
      <c r="R20364" s="7">
        <v>375</v>
      </c>
      <c r="S20364">
        <v>400</v>
      </c>
    </row>
    <row r="20365" spans="1:19" x14ac:dyDescent="0.3">
      <c r="A20365">
        <v>10</v>
      </c>
      <c r="B20365" t="s">
        <v>1412</v>
      </c>
      <c r="C20365">
        <v>101</v>
      </c>
      <c r="D20365" t="s">
        <v>1430</v>
      </c>
      <c r="E20365">
        <v>710</v>
      </c>
      <c r="F20365" t="s">
        <v>1443</v>
      </c>
      <c r="G20365">
        <v>462</v>
      </c>
      <c r="H20365" t="s">
        <v>1443</v>
      </c>
      <c r="I20365" t="s">
        <v>2999</v>
      </c>
      <c r="J20365">
        <v>11</v>
      </c>
      <c r="K20365">
        <v>11</v>
      </c>
      <c r="L20365" t="s">
        <v>5334</v>
      </c>
      <c r="M20365" t="s">
        <v>5335</v>
      </c>
      <c r="N20365">
        <v>130</v>
      </c>
      <c r="O20365">
        <v>205</v>
      </c>
      <c r="P20365">
        <v>21</v>
      </c>
      <c r="Q20365">
        <v>5</v>
      </c>
      <c r="R20365" s="7">
        <v>361</v>
      </c>
      <c r="S20365">
        <v>400</v>
      </c>
    </row>
    <row r="20366" spans="1:19" x14ac:dyDescent="0.3">
      <c r="A20366">
        <v>10</v>
      </c>
      <c r="B20366" t="s">
        <v>1412</v>
      </c>
      <c r="C20366">
        <v>101</v>
      </c>
      <c r="D20366" t="s">
        <v>1430</v>
      </c>
      <c r="E20366">
        <v>710</v>
      </c>
      <c r="F20366" t="s">
        <v>1443</v>
      </c>
      <c r="G20366">
        <v>462</v>
      </c>
      <c r="H20366" t="s">
        <v>1443</v>
      </c>
      <c r="I20366" t="s">
        <v>2999</v>
      </c>
      <c r="J20366">
        <v>12</v>
      </c>
      <c r="K20366">
        <v>12</v>
      </c>
      <c r="L20366" t="s">
        <v>5334</v>
      </c>
      <c r="M20366" t="s">
        <v>5335</v>
      </c>
      <c r="N20366">
        <v>108</v>
      </c>
      <c r="O20366">
        <v>223</v>
      </c>
      <c r="P20366">
        <v>23</v>
      </c>
      <c r="Q20366">
        <v>10</v>
      </c>
      <c r="R20366" s="7">
        <v>364</v>
      </c>
      <c r="S20366">
        <v>400</v>
      </c>
    </row>
    <row r="20367" spans="1:19" x14ac:dyDescent="0.3">
      <c r="A20367">
        <v>10</v>
      </c>
      <c r="B20367" t="s">
        <v>1412</v>
      </c>
      <c r="C20367">
        <v>101</v>
      </c>
      <c r="D20367" t="s">
        <v>1430</v>
      </c>
      <c r="E20367">
        <v>710</v>
      </c>
      <c r="F20367" t="s">
        <v>1443</v>
      </c>
      <c r="G20367">
        <v>462</v>
      </c>
      <c r="H20367" t="s">
        <v>1443</v>
      </c>
      <c r="I20367" t="s">
        <v>2999</v>
      </c>
      <c r="J20367">
        <v>13</v>
      </c>
      <c r="K20367">
        <v>13</v>
      </c>
      <c r="L20367" t="s">
        <v>5334</v>
      </c>
      <c r="M20367" t="s">
        <v>5335</v>
      </c>
      <c r="N20367">
        <v>103</v>
      </c>
      <c r="O20367">
        <v>223</v>
      </c>
      <c r="P20367">
        <v>22</v>
      </c>
      <c r="Q20367">
        <v>4</v>
      </c>
      <c r="R20367" s="7">
        <v>352</v>
      </c>
      <c r="S20367">
        <v>400</v>
      </c>
    </row>
    <row r="20368" spans="1:19" x14ac:dyDescent="0.3">
      <c r="A20368">
        <v>10</v>
      </c>
      <c r="B20368" t="s">
        <v>1412</v>
      </c>
      <c r="C20368">
        <v>101</v>
      </c>
      <c r="D20368" t="s">
        <v>1430</v>
      </c>
      <c r="E20368">
        <v>710</v>
      </c>
      <c r="F20368" t="s">
        <v>1443</v>
      </c>
      <c r="G20368">
        <v>462</v>
      </c>
      <c r="H20368" t="s">
        <v>1443</v>
      </c>
      <c r="I20368" t="s">
        <v>2999</v>
      </c>
      <c r="J20368">
        <v>14</v>
      </c>
      <c r="K20368">
        <v>14</v>
      </c>
      <c r="L20368" t="s">
        <v>5334</v>
      </c>
      <c r="M20368" t="s">
        <v>5335</v>
      </c>
      <c r="N20368">
        <v>90</v>
      </c>
      <c r="O20368">
        <v>233</v>
      </c>
      <c r="P20368">
        <v>33</v>
      </c>
      <c r="Q20368">
        <v>8</v>
      </c>
      <c r="R20368" s="7">
        <v>364</v>
      </c>
      <c r="S20368">
        <v>400</v>
      </c>
    </row>
    <row r="20369" spans="1:19" x14ac:dyDescent="0.3">
      <c r="A20369">
        <v>10</v>
      </c>
      <c r="B20369" t="s">
        <v>1412</v>
      </c>
      <c r="C20369">
        <v>101</v>
      </c>
      <c r="D20369" t="s">
        <v>1430</v>
      </c>
      <c r="E20369">
        <v>710</v>
      </c>
      <c r="F20369" t="s">
        <v>1443</v>
      </c>
      <c r="G20369">
        <v>462</v>
      </c>
      <c r="H20369" t="s">
        <v>1443</v>
      </c>
      <c r="I20369" t="s">
        <v>2999</v>
      </c>
      <c r="J20369">
        <v>15</v>
      </c>
      <c r="K20369">
        <v>15</v>
      </c>
      <c r="L20369" t="s">
        <v>5334</v>
      </c>
      <c r="M20369" t="s">
        <v>5335</v>
      </c>
      <c r="N20369">
        <v>95</v>
      </c>
      <c r="O20369">
        <v>237</v>
      </c>
      <c r="P20369">
        <v>24</v>
      </c>
      <c r="Q20369">
        <v>10</v>
      </c>
      <c r="R20369" s="7">
        <v>366</v>
      </c>
      <c r="S20369">
        <v>400</v>
      </c>
    </row>
    <row r="20370" spans="1:19" x14ac:dyDescent="0.3">
      <c r="A20370">
        <v>10</v>
      </c>
      <c r="B20370" t="s">
        <v>1412</v>
      </c>
      <c r="C20370">
        <v>101</v>
      </c>
      <c r="D20370" t="s">
        <v>1430</v>
      </c>
      <c r="E20370">
        <v>710</v>
      </c>
      <c r="F20370" t="s">
        <v>1443</v>
      </c>
      <c r="G20370">
        <v>462</v>
      </c>
      <c r="H20370" t="s">
        <v>1443</v>
      </c>
      <c r="I20370" t="s">
        <v>2999</v>
      </c>
      <c r="J20370">
        <v>16</v>
      </c>
      <c r="K20370">
        <v>16</v>
      </c>
      <c r="L20370" t="s">
        <v>5334</v>
      </c>
      <c r="M20370" t="s">
        <v>5335</v>
      </c>
      <c r="N20370">
        <v>113</v>
      </c>
      <c r="O20370">
        <v>223</v>
      </c>
      <c r="P20370">
        <v>19</v>
      </c>
      <c r="Q20370">
        <v>9</v>
      </c>
      <c r="R20370" s="7">
        <v>364</v>
      </c>
      <c r="S20370">
        <v>400</v>
      </c>
    </row>
    <row r="20371" spans="1:19" x14ac:dyDescent="0.3">
      <c r="A20371">
        <v>10</v>
      </c>
      <c r="B20371" t="s">
        <v>1412</v>
      </c>
      <c r="C20371">
        <v>101</v>
      </c>
      <c r="D20371" t="s">
        <v>1430</v>
      </c>
      <c r="E20371">
        <v>710</v>
      </c>
      <c r="F20371" t="s">
        <v>1443</v>
      </c>
      <c r="G20371">
        <v>462</v>
      </c>
      <c r="H20371" t="s">
        <v>1443</v>
      </c>
      <c r="I20371" t="s">
        <v>2999</v>
      </c>
      <c r="J20371">
        <v>17</v>
      </c>
      <c r="K20371">
        <v>17</v>
      </c>
      <c r="L20371" t="s">
        <v>5334</v>
      </c>
      <c r="M20371" t="s">
        <v>5335</v>
      </c>
      <c r="N20371">
        <v>77</v>
      </c>
      <c r="O20371">
        <v>114</v>
      </c>
      <c r="P20371">
        <v>16</v>
      </c>
      <c r="Q20371">
        <v>4</v>
      </c>
      <c r="R20371" s="7">
        <v>211</v>
      </c>
      <c r="S20371">
        <v>239</v>
      </c>
    </row>
    <row r="20372" spans="1:19" x14ac:dyDescent="0.3">
      <c r="A20372">
        <v>10</v>
      </c>
      <c r="B20372" t="s">
        <v>1412</v>
      </c>
      <c r="C20372">
        <v>101</v>
      </c>
      <c r="D20372" t="s">
        <v>1430</v>
      </c>
      <c r="E20372">
        <v>710</v>
      </c>
      <c r="F20372" t="s">
        <v>1443</v>
      </c>
      <c r="G20372">
        <v>462</v>
      </c>
      <c r="H20372" t="s">
        <v>1443</v>
      </c>
      <c r="I20372" t="s">
        <v>2999</v>
      </c>
      <c r="J20372">
        <v>18</v>
      </c>
      <c r="K20372">
        <v>18</v>
      </c>
      <c r="L20372" t="s">
        <v>5334</v>
      </c>
      <c r="M20372" t="s">
        <v>5335</v>
      </c>
      <c r="N20372">
        <v>59</v>
      </c>
      <c r="O20372">
        <v>147</v>
      </c>
      <c r="P20372">
        <v>14</v>
      </c>
      <c r="Q20372">
        <v>5</v>
      </c>
      <c r="R20372" s="7">
        <v>225</v>
      </c>
      <c r="S20372">
        <v>239</v>
      </c>
    </row>
    <row r="20373" spans="1:19" x14ac:dyDescent="0.3">
      <c r="A20373">
        <v>10</v>
      </c>
      <c r="B20373" t="s">
        <v>1412</v>
      </c>
      <c r="C20373">
        <v>101</v>
      </c>
      <c r="D20373" t="s">
        <v>1430</v>
      </c>
      <c r="E20373">
        <v>710</v>
      </c>
      <c r="F20373" t="s">
        <v>1443</v>
      </c>
      <c r="G20373">
        <v>462</v>
      </c>
      <c r="H20373" t="s">
        <v>1443</v>
      </c>
      <c r="I20373" t="s">
        <v>2999</v>
      </c>
      <c r="J20373">
        <v>19</v>
      </c>
      <c r="K20373">
        <v>19</v>
      </c>
      <c r="L20373" t="s">
        <v>5336</v>
      </c>
      <c r="M20373" t="s">
        <v>5337</v>
      </c>
      <c r="N20373">
        <v>90</v>
      </c>
      <c r="O20373">
        <v>256</v>
      </c>
      <c r="P20373">
        <v>17</v>
      </c>
      <c r="Q20373">
        <v>8</v>
      </c>
      <c r="R20373" s="7">
        <v>371</v>
      </c>
      <c r="S20373">
        <v>400</v>
      </c>
    </row>
    <row r="20374" spans="1:19" x14ac:dyDescent="0.3">
      <c r="A20374">
        <v>10</v>
      </c>
      <c r="B20374" t="s">
        <v>1412</v>
      </c>
      <c r="C20374">
        <v>101</v>
      </c>
      <c r="D20374" t="s">
        <v>1430</v>
      </c>
      <c r="E20374">
        <v>710</v>
      </c>
      <c r="F20374" t="s">
        <v>1443</v>
      </c>
      <c r="G20374">
        <v>462</v>
      </c>
      <c r="H20374" t="s">
        <v>1443</v>
      </c>
      <c r="I20374" t="s">
        <v>2999</v>
      </c>
      <c r="J20374">
        <v>20</v>
      </c>
      <c r="K20374">
        <v>20</v>
      </c>
      <c r="L20374" t="s">
        <v>5336</v>
      </c>
      <c r="M20374" t="s">
        <v>5337</v>
      </c>
      <c r="N20374">
        <v>80</v>
      </c>
      <c r="O20374">
        <v>263</v>
      </c>
      <c r="P20374">
        <v>18</v>
      </c>
      <c r="Q20374">
        <v>4</v>
      </c>
      <c r="R20374" s="7">
        <v>365</v>
      </c>
      <c r="S20374">
        <v>400</v>
      </c>
    </row>
    <row r="20375" spans="1:19" x14ac:dyDescent="0.3">
      <c r="A20375">
        <v>10</v>
      </c>
      <c r="B20375" t="s">
        <v>1412</v>
      </c>
      <c r="C20375">
        <v>101</v>
      </c>
      <c r="D20375" t="s">
        <v>1430</v>
      </c>
      <c r="E20375">
        <v>710</v>
      </c>
      <c r="F20375" t="s">
        <v>1443</v>
      </c>
      <c r="G20375">
        <v>462</v>
      </c>
      <c r="H20375" t="s">
        <v>1443</v>
      </c>
      <c r="I20375" t="s">
        <v>2999</v>
      </c>
      <c r="J20375">
        <v>21</v>
      </c>
      <c r="K20375">
        <v>21</v>
      </c>
      <c r="L20375" t="s">
        <v>5336</v>
      </c>
      <c r="M20375" t="s">
        <v>5337</v>
      </c>
      <c r="N20375">
        <v>67</v>
      </c>
      <c r="O20375">
        <v>275</v>
      </c>
      <c r="P20375">
        <v>14</v>
      </c>
      <c r="Q20375">
        <v>10</v>
      </c>
      <c r="R20375" s="7">
        <v>366</v>
      </c>
      <c r="S20375">
        <v>400</v>
      </c>
    </row>
    <row r="20376" spans="1:19" x14ac:dyDescent="0.3">
      <c r="A20376">
        <v>10</v>
      </c>
      <c r="B20376" t="s">
        <v>1412</v>
      </c>
      <c r="C20376">
        <v>101</v>
      </c>
      <c r="D20376" t="s">
        <v>1430</v>
      </c>
      <c r="E20376">
        <v>710</v>
      </c>
      <c r="F20376" t="s">
        <v>1443</v>
      </c>
      <c r="G20376">
        <v>462</v>
      </c>
      <c r="H20376" t="s">
        <v>1443</v>
      </c>
      <c r="I20376" t="s">
        <v>2999</v>
      </c>
      <c r="J20376">
        <v>22</v>
      </c>
      <c r="K20376">
        <v>22</v>
      </c>
      <c r="L20376" t="s">
        <v>5336</v>
      </c>
      <c r="M20376" t="s">
        <v>5337</v>
      </c>
      <c r="N20376">
        <v>69</v>
      </c>
      <c r="O20376">
        <v>180</v>
      </c>
      <c r="P20376">
        <v>13</v>
      </c>
      <c r="Q20376">
        <v>4</v>
      </c>
      <c r="R20376" s="7">
        <v>266</v>
      </c>
      <c r="S20376">
        <v>291</v>
      </c>
    </row>
    <row r="20377" spans="1:19" x14ac:dyDescent="0.3">
      <c r="A20377">
        <v>10</v>
      </c>
      <c r="B20377" t="s">
        <v>1412</v>
      </c>
      <c r="C20377">
        <v>101</v>
      </c>
      <c r="D20377" t="s">
        <v>1430</v>
      </c>
      <c r="E20377">
        <v>710</v>
      </c>
      <c r="F20377" t="s">
        <v>1443</v>
      </c>
      <c r="G20377">
        <v>462</v>
      </c>
      <c r="H20377" t="s">
        <v>1443</v>
      </c>
      <c r="I20377" t="s">
        <v>2999</v>
      </c>
      <c r="J20377">
        <v>23</v>
      </c>
      <c r="K20377">
        <v>23</v>
      </c>
      <c r="L20377" t="s">
        <v>5336</v>
      </c>
      <c r="M20377" t="s">
        <v>5337</v>
      </c>
      <c r="N20377">
        <v>56</v>
      </c>
      <c r="O20377">
        <v>195</v>
      </c>
      <c r="P20377">
        <v>10</v>
      </c>
      <c r="Q20377">
        <v>2</v>
      </c>
      <c r="R20377" s="7">
        <v>263</v>
      </c>
      <c r="S20377">
        <v>291</v>
      </c>
    </row>
    <row r="20378" spans="1:19" x14ac:dyDescent="0.3">
      <c r="A20378">
        <v>10</v>
      </c>
      <c r="B20378" t="s">
        <v>1412</v>
      </c>
      <c r="C20378">
        <v>101</v>
      </c>
      <c r="D20378" t="s">
        <v>1430</v>
      </c>
      <c r="E20378">
        <v>710</v>
      </c>
      <c r="F20378" t="s">
        <v>1443</v>
      </c>
      <c r="G20378">
        <v>462</v>
      </c>
      <c r="H20378" t="s">
        <v>1443</v>
      </c>
      <c r="I20378" t="s">
        <v>2999</v>
      </c>
      <c r="J20378">
        <v>24</v>
      </c>
      <c r="K20378">
        <v>24</v>
      </c>
      <c r="L20378" t="s">
        <v>5338</v>
      </c>
      <c r="M20378" t="s">
        <v>5339</v>
      </c>
      <c r="N20378">
        <v>123</v>
      </c>
      <c r="O20378">
        <v>227</v>
      </c>
      <c r="P20378">
        <v>10</v>
      </c>
      <c r="Q20378">
        <v>2</v>
      </c>
      <c r="R20378" s="7">
        <v>362</v>
      </c>
      <c r="S20378">
        <v>400</v>
      </c>
    </row>
    <row r="20379" spans="1:19" x14ac:dyDescent="0.3">
      <c r="A20379">
        <v>10</v>
      </c>
      <c r="B20379" t="s">
        <v>1412</v>
      </c>
      <c r="C20379">
        <v>101</v>
      </c>
      <c r="D20379" t="s">
        <v>1430</v>
      </c>
      <c r="E20379">
        <v>710</v>
      </c>
      <c r="F20379" t="s">
        <v>1443</v>
      </c>
      <c r="G20379">
        <v>462</v>
      </c>
      <c r="H20379" t="s">
        <v>1443</v>
      </c>
      <c r="I20379" t="s">
        <v>2999</v>
      </c>
      <c r="J20379">
        <v>25</v>
      </c>
      <c r="K20379">
        <v>25</v>
      </c>
      <c r="L20379" t="s">
        <v>5338</v>
      </c>
      <c r="M20379" t="s">
        <v>5339</v>
      </c>
      <c r="N20379">
        <v>116</v>
      </c>
      <c r="O20379">
        <v>229</v>
      </c>
      <c r="P20379">
        <v>9</v>
      </c>
      <c r="Q20379">
        <v>7</v>
      </c>
      <c r="R20379" s="7">
        <v>361</v>
      </c>
      <c r="S20379">
        <v>400</v>
      </c>
    </row>
    <row r="20380" spans="1:19" x14ac:dyDescent="0.3">
      <c r="A20380">
        <v>10</v>
      </c>
      <c r="B20380" t="s">
        <v>1412</v>
      </c>
      <c r="C20380">
        <v>101</v>
      </c>
      <c r="D20380" t="s">
        <v>1430</v>
      </c>
      <c r="E20380">
        <v>710</v>
      </c>
      <c r="F20380" t="s">
        <v>1443</v>
      </c>
      <c r="G20380">
        <v>462</v>
      </c>
      <c r="H20380" t="s">
        <v>1443</v>
      </c>
      <c r="I20380" t="s">
        <v>2999</v>
      </c>
      <c r="J20380">
        <v>26</v>
      </c>
      <c r="K20380">
        <v>26</v>
      </c>
      <c r="L20380" t="s">
        <v>5338</v>
      </c>
      <c r="M20380" t="s">
        <v>5339</v>
      </c>
      <c r="N20380">
        <v>141</v>
      </c>
      <c r="O20380">
        <v>206</v>
      </c>
      <c r="P20380">
        <v>16</v>
      </c>
      <c r="Q20380">
        <v>4</v>
      </c>
      <c r="R20380" s="7">
        <v>367</v>
      </c>
      <c r="S20380">
        <v>390</v>
      </c>
    </row>
    <row r="20381" spans="1:19" x14ac:dyDescent="0.3">
      <c r="A20381">
        <v>10</v>
      </c>
      <c r="B20381" t="s">
        <v>1412</v>
      </c>
      <c r="C20381">
        <v>101</v>
      </c>
      <c r="D20381" t="s">
        <v>1430</v>
      </c>
      <c r="E20381">
        <v>710</v>
      </c>
      <c r="F20381" t="s">
        <v>1443</v>
      </c>
      <c r="G20381">
        <v>462</v>
      </c>
      <c r="H20381" t="s">
        <v>1443</v>
      </c>
      <c r="I20381" t="s">
        <v>2999</v>
      </c>
      <c r="J20381">
        <v>27</v>
      </c>
      <c r="K20381">
        <v>27</v>
      </c>
      <c r="L20381" t="s">
        <v>5338</v>
      </c>
      <c r="M20381" t="s">
        <v>5339</v>
      </c>
      <c r="N20381">
        <v>125</v>
      </c>
      <c r="O20381">
        <v>213</v>
      </c>
      <c r="P20381">
        <v>19</v>
      </c>
      <c r="Q20381">
        <v>3</v>
      </c>
      <c r="R20381" s="7">
        <v>360</v>
      </c>
      <c r="S20381">
        <v>390</v>
      </c>
    </row>
    <row r="20382" spans="1:19" x14ac:dyDescent="0.3">
      <c r="A20382">
        <v>10</v>
      </c>
      <c r="B20382" t="s">
        <v>1412</v>
      </c>
      <c r="C20382">
        <v>101</v>
      </c>
      <c r="D20382" t="s">
        <v>1430</v>
      </c>
      <c r="E20382">
        <v>710</v>
      </c>
      <c r="F20382" t="s">
        <v>1443</v>
      </c>
      <c r="G20382">
        <v>462</v>
      </c>
      <c r="H20382" t="s">
        <v>1443</v>
      </c>
      <c r="I20382" t="s">
        <v>2999</v>
      </c>
      <c r="J20382">
        <v>28</v>
      </c>
      <c r="K20382">
        <v>28</v>
      </c>
      <c r="L20382" t="s">
        <v>5340</v>
      </c>
      <c r="M20382" t="s">
        <v>5341</v>
      </c>
      <c r="N20382">
        <v>97</v>
      </c>
      <c r="O20382">
        <v>152</v>
      </c>
      <c r="P20382">
        <v>8</v>
      </c>
      <c r="Q20382">
        <v>5</v>
      </c>
      <c r="R20382" s="7">
        <v>262</v>
      </c>
      <c r="S20382">
        <v>400</v>
      </c>
    </row>
    <row r="20383" spans="1:19" x14ac:dyDescent="0.3">
      <c r="A20383">
        <v>10</v>
      </c>
      <c r="B20383" t="s">
        <v>1412</v>
      </c>
      <c r="C20383">
        <v>101</v>
      </c>
      <c r="D20383" t="s">
        <v>1430</v>
      </c>
      <c r="E20383">
        <v>710</v>
      </c>
      <c r="F20383" t="s">
        <v>1443</v>
      </c>
      <c r="G20383">
        <v>462</v>
      </c>
      <c r="H20383" t="s">
        <v>1443</v>
      </c>
      <c r="I20383" t="s">
        <v>2999</v>
      </c>
      <c r="J20383">
        <v>29</v>
      </c>
      <c r="K20383">
        <v>29</v>
      </c>
      <c r="L20383" t="s">
        <v>5340</v>
      </c>
      <c r="M20383" t="s">
        <v>5341</v>
      </c>
      <c r="N20383">
        <v>80</v>
      </c>
      <c r="O20383">
        <v>200</v>
      </c>
      <c r="P20383">
        <v>8</v>
      </c>
      <c r="Q20383">
        <v>4</v>
      </c>
      <c r="R20383" s="7">
        <v>292</v>
      </c>
      <c r="S20383">
        <v>400</v>
      </c>
    </row>
    <row r="20384" spans="1:19" x14ac:dyDescent="0.3">
      <c r="A20384">
        <v>10</v>
      </c>
      <c r="B20384" t="s">
        <v>1412</v>
      </c>
      <c r="C20384">
        <v>101</v>
      </c>
      <c r="D20384" t="s">
        <v>1430</v>
      </c>
      <c r="E20384">
        <v>710</v>
      </c>
      <c r="F20384" t="s">
        <v>1443</v>
      </c>
      <c r="G20384">
        <v>462</v>
      </c>
      <c r="H20384" t="s">
        <v>1443</v>
      </c>
      <c r="I20384" t="s">
        <v>2999</v>
      </c>
      <c r="J20384">
        <v>30</v>
      </c>
      <c r="K20384">
        <v>30</v>
      </c>
      <c r="L20384" t="s">
        <v>5340</v>
      </c>
      <c r="M20384" t="s">
        <v>5341</v>
      </c>
      <c r="N20384">
        <v>86</v>
      </c>
      <c r="O20384">
        <v>175</v>
      </c>
      <c r="P20384">
        <v>15</v>
      </c>
      <c r="Q20384">
        <v>1</v>
      </c>
      <c r="R20384" s="7">
        <v>277</v>
      </c>
      <c r="S20384">
        <v>400</v>
      </c>
    </row>
    <row r="20385" spans="1:19" x14ac:dyDescent="0.3">
      <c r="A20385">
        <v>10</v>
      </c>
      <c r="B20385" t="s">
        <v>1412</v>
      </c>
      <c r="C20385">
        <v>101</v>
      </c>
      <c r="D20385" t="s">
        <v>1430</v>
      </c>
      <c r="E20385">
        <v>710</v>
      </c>
      <c r="F20385" t="s">
        <v>1443</v>
      </c>
      <c r="G20385">
        <v>462</v>
      </c>
      <c r="H20385" t="s">
        <v>1443</v>
      </c>
      <c r="I20385" t="s">
        <v>2999</v>
      </c>
      <c r="J20385">
        <v>31</v>
      </c>
      <c r="K20385">
        <v>31</v>
      </c>
      <c r="L20385" t="s">
        <v>5340</v>
      </c>
      <c r="M20385" t="s">
        <v>5341</v>
      </c>
      <c r="N20385">
        <v>85</v>
      </c>
      <c r="O20385">
        <v>186</v>
      </c>
      <c r="P20385">
        <v>12</v>
      </c>
      <c r="Q20385">
        <v>3</v>
      </c>
      <c r="R20385" s="7">
        <v>286</v>
      </c>
      <c r="S20385">
        <v>400</v>
      </c>
    </row>
    <row r="20386" spans="1:19" x14ac:dyDescent="0.3">
      <c r="A20386">
        <v>10</v>
      </c>
      <c r="B20386" t="s">
        <v>1412</v>
      </c>
      <c r="C20386">
        <v>101</v>
      </c>
      <c r="D20386" t="s">
        <v>1430</v>
      </c>
      <c r="E20386">
        <v>710</v>
      </c>
      <c r="F20386" t="s">
        <v>1443</v>
      </c>
      <c r="G20386">
        <v>462</v>
      </c>
      <c r="H20386" t="s">
        <v>1443</v>
      </c>
      <c r="I20386" t="s">
        <v>2999</v>
      </c>
      <c r="J20386">
        <v>32</v>
      </c>
      <c r="K20386">
        <v>32</v>
      </c>
      <c r="L20386" t="s">
        <v>5340</v>
      </c>
      <c r="M20386" t="s">
        <v>5341</v>
      </c>
      <c r="N20386">
        <v>84</v>
      </c>
      <c r="O20386">
        <v>150</v>
      </c>
      <c r="P20386">
        <v>10</v>
      </c>
      <c r="Q20386">
        <v>5</v>
      </c>
      <c r="R20386" s="7">
        <v>249</v>
      </c>
      <c r="S20386">
        <v>356</v>
      </c>
    </row>
    <row r="20387" spans="1:19" x14ac:dyDescent="0.3">
      <c r="A20387">
        <v>10</v>
      </c>
      <c r="B20387" t="s">
        <v>1412</v>
      </c>
      <c r="C20387">
        <v>101</v>
      </c>
      <c r="D20387" t="s">
        <v>1430</v>
      </c>
      <c r="E20387">
        <v>710</v>
      </c>
      <c r="F20387" t="s">
        <v>1443</v>
      </c>
      <c r="G20387">
        <v>462</v>
      </c>
      <c r="H20387" t="s">
        <v>1443</v>
      </c>
      <c r="I20387" t="s">
        <v>2999</v>
      </c>
      <c r="J20387">
        <v>33</v>
      </c>
      <c r="K20387">
        <v>33</v>
      </c>
      <c r="L20387" t="s">
        <v>5340</v>
      </c>
      <c r="M20387" t="s">
        <v>5341</v>
      </c>
      <c r="N20387">
        <v>64</v>
      </c>
      <c r="O20387">
        <v>183</v>
      </c>
      <c r="P20387">
        <v>12</v>
      </c>
      <c r="Q20387">
        <v>1</v>
      </c>
      <c r="R20387" s="7">
        <v>260</v>
      </c>
      <c r="S20387">
        <v>356</v>
      </c>
    </row>
    <row r="20388" spans="1:19" x14ac:dyDescent="0.3">
      <c r="A20388">
        <v>10</v>
      </c>
      <c r="B20388" t="s">
        <v>1412</v>
      </c>
      <c r="C20388">
        <v>101</v>
      </c>
      <c r="D20388" t="s">
        <v>1430</v>
      </c>
      <c r="E20388">
        <v>713</v>
      </c>
      <c r="F20388" t="s">
        <v>1430</v>
      </c>
      <c r="G20388">
        <v>463</v>
      </c>
      <c r="H20388" t="s">
        <v>1430</v>
      </c>
      <c r="I20388" t="s">
        <v>2999</v>
      </c>
      <c r="J20388">
        <v>1</v>
      </c>
      <c r="K20388">
        <v>1</v>
      </c>
      <c r="L20388" t="s">
        <v>5342</v>
      </c>
      <c r="M20388" t="s">
        <v>5343</v>
      </c>
      <c r="N20388">
        <v>117</v>
      </c>
      <c r="O20388">
        <v>210</v>
      </c>
      <c r="P20388">
        <v>29</v>
      </c>
      <c r="Q20388">
        <v>3</v>
      </c>
      <c r="R20388" s="7">
        <v>359</v>
      </c>
      <c r="S20388">
        <v>400</v>
      </c>
    </row>
    <row r="20389" spans="1:19" x14ac:dyDescent="0.3">
      <c r="A20389">
        <v>10</v>
      </c>
      <c r="B20389" t="s">
        <v>1412</v>
      </c>
      <c r="C20389">
        <v>101</v>
      </c>
      <c r="D20389" t="s">
        <v>1430</v>
      </c>
      <c r="E20389">
        <v>713</v>
      </c>
      <c r="F20389" t="s">
        <v>1430</v>
      </c>
      <c r="G20389">
        <v>463</v>
      </c>
      <c r="H20389" t="s">
        <v>1430</v>
      </c>
      <c r="I20389" t="s">
        <v>2999</v>
      </c>
      <c r="J20389">
        <v>2</v>
      </c>
      <c r="K20389">
        <v>2</v>
      </c>
      <c r="L20389" t="s">
        <v>5342</v>
      </c>
      <c r="M20389" t="s">
        <v>5343</v>
      </c>
      <c r="N20389">
        <v>108</v>
      </c>
      <c r="O20389">
        <v>215</v>
      </c>
      <c r="P20389">
        <v>27</v>
      </c>
      <c r="Q20389">
        <v>3</v>
      </c>
      <c r="R20389" s="7">
        <v>353</v>
      </c>
      <c r="S20389">
        <v>400</v>
      </c>
    </row>
    <row r="20390" spans="1:19" x14ac:dyDescent="0.3">
      <c r="A20390">
        <v>10</v>
      </c>
      <c r="B20390" t="s">
        <v>1412</v>
      </c>
      <c r="C20390">
        <v>101</v>
      </c>
      <c r="D20390" t="s">
        <v>1430</v>
      </c>
      <c r="E20390">
        <v>713</v>
      </c>
      <c r="F20390" t="s">
        <v>1430</v>
      </c>
      <c r="G20390">
        <v>463</v>
      </c>
      <c r="H20390" t="s">
        <v>1430</v>
      </c>
      <c r="I20390" t="s">
        <v>2999</v>
      </c>
      <c r="J20390">
        <v>3</v>
      </c>
      <c r="K20390">
        <v>3</v>
      </c>
      <c r="L20390" t="s">
        <v>5342</v>
      </c>
      <c r="M20390" t="s">
        <v>5343</v>
      </c>
      <c r="N20390">
        <v>131</v>
      </c>
      <c r="O20390">
        <v>180</v>
      </c>
      <c r="P20390">
        <v>18</v>
      </c>
      <c r="Q20390">
        <v>6</v>
      </c>
      <c r="R20390" s="7">
        <v>335</v>
      </c>
      <c r="S20390">
        <v>400</v>
      </c>
    </row>
    <row r="20391" spans="1:19" x14ac:dyDescent="0.3">
      <c r="A20391">
        <v>10</v>
      </c>
      <c r="B20391" t="s">
        <v>1412</v>
      </c>
      <c r="C20391">
        <v>101</v>
      </c>
      <c r="D20391" t="s">
        <v>1430</v>
      </c>
      <c r="E20391">
        <v>713</v>
      </c>
      <c r="F20391" t="s">
        <v>1430</v>
      </c>
      <c r="G20391">
        <v>463</v>
      </c>
      <c r="H20391" t="s">
        <v>1430</v>
      </c>
      <c r="I20391" t="s">
        <v>2999</v>
      </c>
      <c r="J20391">
        <v>4</v>
      </c>
      <c r="K20391">
        <v>4</v>
      </c>
      <c r="L20391" t="s">
        <v>5342</v>
      </c>
      <c r="M20391" t="s">
        <v>5343</v>
      </c>
      <c r="N20391">
        <v>127</v>
      </c>
      <c r="O20391">
        <v>192</v>
      </c>
      <c r="P20391">
        <v>26</v>
      </c>
      <c r="Q20391">
        <v>4</v>
      </c>
      <c r="R20391" s="7">
        <v>349</v>
      </c>
      <c r="S20391">
        <v>400</v>
      </c>
    </row>
    <row r="20392" spans="1:19" x14ac:dyDescent="0.3">
      <c r="A20392">
        <v>10</v>
      </c>
      <c r="B20392" t="s">
        <v>1412</v>
      </c>
      <c r="C20392">
        <v>101</v>
      </c>
      <c r="D20392" t="s">
        <v>1430</v>
      </c>
      <c r="E20392">
        <v>713</v>
      </c>
      <c r="F20392" t="s">
        <v>1430</v>
      </c>
      <c r="G20392">
        <v>463</v>
      </c>
      <c r="H20392" t="s">
        <v>1430</v>
      </c>
      <c r="I20392" t="s">
        <v>2999</v>
      </c>
      <c r="J20392">
        <v>5</v>
      </c>
      <c r="K20392">
        <v>5</v>
      </c>
      <c r="L20392" t="s">
        <v>5342</v>
      </c>
      <c r="M20392" t="s">
        <v>5343</v>
      </c>
      <c r="N20392">
        <v>145</v>
      </c>
      <c r="O20392">
        <v>171</v>
      </c>
      <c r="P20392">
        <v>22</v>
      </c>
      <c r="Q20392">
        <v>5</v>
      </c>
      <c r="R20392" s="7">
        <v>343</v>
      </c>
      <c r="S20392">
        <v>400</v>
      </c>
    </row>
    <row r="20393" spans="1:19" x14ac:dyDescent="0.3">
      <c r="A20393">
        <v>10</v>
      </c>
      <c r="B20393" t="s">
        <v>1412</v>
      </c>
      <c r="C20393">
        <v>101</v>
      </c>
      <c r="D20393" t="s">
        <v>1430</v>
      </c>
      <c r="E20393">
        <v>713</v>
      </c>
      <c r="F20393" t="s">
        <v>1430</v>
      </c>
      <c r="G20393">
        <v>463</v>
      </c>
      <c r="H20393" t="s">
        <v>1430</v>
      </c>
      <c r="I20393" t="s">
        <v>2999</v>
      </c>
      <c r="J20393">
        <v>6</v>
      </c>
      <c r="K20393">
        <v>6</v>
      </c>
      <c r="L20393" t="s">
        <v>5342</v>
      </c>
      <c r="M20393" t="s">
        <v>5343</v>
      </c>
      <c r="N20393">
        <v>112</v>
      </c>
      <c r="O20393">
        <v>206</v>
      </c>
      <c r="P20393">
        <v>26</v>
      </c>
      <c r="Q20393">
        <v>4</v>
      </c>
      <c r="R20393" s="7">
        <v>348</v>
      </c>
      <c r="S20393">
        <v>400</v>
      </c>
    </row>
    <row r="20394" spans="1:19" x14ac:dyDescent="0.3">
      <c r="A20394">
        <v>10</v>
      </c>
      <c r="B20394" t="s">
        <v>1412</v>
      </c>
      <c r="C20394">
        <v>101</v>
      </c>
      <c r="D20394" t="s">
        <v>1430</v>
      </c>
      <c r="E20394">
        <v>713</v>
      </c>
      <c r="F20394" t="s">
        <v>1430</v>
      </c>
      <c r="G20394">
        <v>463</v>
      </c>
      <c r="H20394" t="s">
        <v>1430</v>
      </c>
      <c r="I20394" t="s">
        <v>2999</v>
      </c>
      <c r="J20394">
        <v>7</v>
      </c>
      <c r="K20394">
        <v>7</v>
      </c>
      <c r="L20394" t="s">
        <v>5342</v>
      </c>
      <c r="M20394" t="s">
        <v>5343</v>
      </c>
      <c r="N20394">
        <v>110</v>
      </c>
      <c r="O20394">
        <v>204</v>
      </c>
      <c r="P20394">
        <v>30</v>
      </c>
      <c r="Q20394">
        <v>2</v>
      </c>
      <c r="R20394" s="7">
        <v>346</v>
      </c>
      <c r="S20394">
        <v>400</v>
      </c>
    </row>
    <row r="20395" spans="1:19" x14ac:dyDescent="0.3">
      <c r="A20395">
        <v>10</v>
      </c>
      <c r="B20395" t="s">
        <v>1412</v>
      </c>
      <c r="C20395">
        <v>101</v>
      </c>
      <c r="D20395" t="s">
        <v>1430</v>
      </c>
      <c r="E20395">
        <v>713</v>
      </c>
      <c r="F20395" t="s">
        <v>1430</v>
      </c>
      <c r="G20395">
        <v>463</v>
      </c>
      <c r="H20395" t="s">
        <v>1430</v>
      </c>
      <c r="I20395" t="s">
        <v>2999</v>
      </c>
      <c r="J20395">
        <v>8</v>
      </c>
      <c r="K20395">
        <v>8</v>
      </c>
      <c r="L20395" t="s">
        <v>5342</v>
      </c>
      <c r="M20395" t="s">
        <v>5343</v>
      </c>
      <c r="N20395">
        <v>134</v>
      </c>
      <c r="O20395">
        <v>198</v>
      </c>
      <c r="P20395">
        <v>20</v>
      </c>
      <c r="Q20395">
        <v>3</v>
      </c>
      <c r="R20395" s="7">
        <v>355</v>
      </c>
      <c r="S20395">
        <v>400</v>
      </c>
    </row>
    <row r="20396" spans="1:19" x14ac:dyDescent="0.3">
      <c r="A20396">
        <v>10</v>
      </c>
      <c r="B20396" t="s">
        <v>1412</v>
      </c>
      <c r="C20396">
        <v>101</v>
      </c>
      <c r="D20396" t="s">
        <v>1430</v>
      </c>
      <c r="E20396">
        <v>713</v>
      </c>
      <c r="F20396" t="s">
        <v>1430</v>
      </c>
      <c r="G20396">
        <v>463</v>
      </c>
      <c r="H20396" t="s">
        <v>1430</v>
      </c>
      <c r="I20396" t="s">
        <v>2999</v>
      </c>
      <c r="J20396">
        <v>9</v>
      </c>
      <c r="K20396">
        <v>9</v>
      </c>
      <c r="L20396" t="s">
        <v>5342</v>
      </c>
      <c r="M20396" t="s">
        <v>5343</v>
      </c>
      <c r="N20396">
        <v>104</v>
      </c>
      <c r="O20396">
        <v>221</v>
      </c>
      <c r="P20396">
        <v>21</v>
      </c>
      <c r="Q20396">
        <v>7</v>
      </c>
      <c r="R20396" s="7">
        <v>353</v>
      </c>
      <c r="S20396">
        <v>400</v>
      </c>
    </row>
    <row r="20397" spans="1:19" x14ac:dyDescent="0.3">
      <c r="A20397">
        <v>10</v>
      </c>
      <c r="B20397" t="s">
        <v>1412</v>
      </c>
      <c r="C20397">
        <v>101</v>
      </c>
      <c r="D20397" t="s">
        <v>1430</v>
      </c>
      <c r="E20397">
        <v>713</v>
      </c>
      <c r="F20397" t="s">
        <v>1430</v>
      </c>
      <c r="G20397">
        <v>463</v>
      </c>
      <c r="H20397" t="s">
        <v>1430</v>
      </c>
      <c r="I20397" t="s">
        <v>2999</v>
      </c>
      <c r="J20397">
        <v>10</v>
      </c>
      <c r="K20397">
        <v>10</v>
      </c>
      <c r="L20397" t="s">
        <v>5342</v>
      </c>
      <c r="M20397" t="s">
        <v>5343</v>
      </c>
      <c r="N20397">
        <v>125</v>
      </c>
      <c r="O20397">
        <v>191</v>
      </c>
      <c r="P20397">
        <v>29</v>
      </c>
      <c r="Q20397">
        <v>4</v>
      </c>
      <c r="R20397" s="7">
        <v>349</v>
      </c>
      <c r="S20397">
        <v>400</v>
      </c>
    </row>
    <row r="20398" spans="1:19" x14ac:dyDescent="0.3">
      <c r="A20398">
        <v>10</v>
      </c>
      <c r="B20398" t="s">
        <v>1412</v>
      </c>
      <c r="C20398">
        <v>101</v>
      </c>
      <c r="D20398" t="s">
        <v>1430</v>
      </c>
      <c r="E20398">
        <v>713</v>
      </c>
      <c r="F20398" t="s">
        <v>1430</v>
      </c>
      <c r="G20398">
        <v>463</v>
      </c>
      <c r="H20398" t="s">
        <v>1430</v>
      </c>
      <c r="I20398" t="s">
        <v>2999</v>
      </c>
      <c r="J20398">
        <v>11</v>
      </c>
      <c r="K20398">
        <v>11</v>
      </c>
      <c r="L20398" t="s">
        <v>5342</v>
      </c>
      <c r="M20398" t="s">
        <v>5343</v>
      </c>
      <c r="N20398">
        <v>127</v>
      </c>
      <c r="O20398">
        <v>184</v>
      </c>
      <c r="P20398">
        <v>25</v>
      </c>
      <c r="Q20398">
        <v>2</v>
      </c>
      <c r="R20398" s="7">
        <v>338</v>
      </c>
      <c r="S20398">
        <v>400</v>
      </c>
    </row>
    <row r="20399" spans="1:19" x14ac:dyDescent="0.3">
      <c r="A20399">
        <v>10</v>
      </c>
      <c r="B20399" t="s">
        <v>1412</v>
      </c>
      <c r="C20399">
        <v>101</v>
      </c>
      <c r="D20399" t="s">
        <v>1430</v>
      </c>
      <c r="E20399">
        <v>713</v>
      </c>
      <c r="F20399" t="s">
        <v>1430</v>
      </c>
      <c r="G20399">
        <v>463</v>
      </c>
      <c r="H20399" t="s">
        <v>1430</v>
      </c>
      <c r="I20399" t="s">
        <v>2999</v>
      </c>
      <c r="J20399">
        <v>12</v>
      </c>
      <c r="K20399">
        <v>12</v>
      </c>
      <c r="L20399" t="s">
        <v>5342</v>
      </c>
      <c r="M20399" t="s">
        <v>5343</v>
      </c>
      <c r="N20399">
        <v>122</v>
      </c>
      <c r="O20399">
        <v>207</v>
      </c>
      <c r="P20399">
        <v>24</v>
      </c>
      <c r="Q20399">
        <v>4</v>
      </c>
      <c r="R20399" s="7">
        <v>357</v>
      </c>
      <c r="S20399">
        <v>400</v>
      </c>
    </row>
    <row r="20400" spans="1:19" x14ac:dyDescent="0.3">
      <c r="A20400">
        <v>10</v>
      </c>
      <c r="B20400" t="s">
        <v>1412</v>
      </c>
      <c r="C20400">
        <v>101</v>
      </c>
      <c r="D20400" t="s">
        <v>1430</v>
      </c>
      <c r="E20400">
        <v>713</v>
      </c>
      <c r="F20400" t="s">
        <v>1430</v>
      </c>
      <c r="G20400">
        <v>463</v>
      </c>
      <c r="H20400" t="s">
        <v>1430</v>
      </c>
      <c r="I20400" t="s">
        <v>2999</v>
      </c>
      <c r="J20400">
        <v>13</v>
      </c>
      <c r="K20400">
        <v>13</v>
      </c>
      <c r="L20400" t="s">
        <v>5342</v>
      </c>
      <c r="M20400" t="s">
        <v>5343</v>
      </c>
      <c r="N20400">
        <v>120</v>
      </c>
      <c r="O20400">
        <v>194</v>
      </c>
      <c r="P20400">
        <v>25</v>
      </c>
      <c r="Q20400">
        <v>1</v>
      </c>
      <c r="R20400" s="7">
        <v>340</v>
      </c>
      <c r="S20400">
        <v>400</v>
      </c>
    </row>
    <row r="20401" spans="1:19" x14ac:dyDescent="0.3">
      <c r="A20401">
        <v>10</v>
      </c>
      <c r="B20401" t="s">
        <v>1412</v>
      </c>
      <c r="C20401">
        <v>101</v>
      </c>
      <c r="D20401" t="s">
        <v>1430</v>
      </c>
      <c r="E20401">
        <v>713</v>
      </c>
      <c r="F20401" t="s">
        <v>1430</v>
      </c>
      <c r="G20401">
        <v>463</v>
      </c>
      <c r="H20401" t="s">
        <v>1430</v>
      </c>
      <c r="I20401" t="s">
        <v>2999</v>
      </c>
      <c r="J20401">
        <v>14</v>
      </c>
      <c r="K20401">
        <v>14</v>
      </c>
      <c r="L20401" t="s">
        <v>5342</v>
      </c>
      <c r="M20401" t="s">
        <v>5343</v>
      </c>
      <c r="N20401">
        <v>105</v>
      </c>
      <c r="O20401">
        <v>208</v>
      </c>
      <c r="P20401">
        <v>25</v>
      </c>
      <c r="Q20401">
        <v>6</v>
      </c>
      <c r="R20401" s="7">
        <v>344</v>
      </c>
      <c r="S20401">
        <v>400</v>
      </c>
    </row>
    <row r="20402" spans="1:19" x14ac:dyDescent="0.3">
      <c r="A20402">
        <v>10</v>
      </c>
      <c r="B20402" t="s">
        <v>1412</v>
      </c>
      <c r="C20402">
        <v>101</v>
      </c>
      <c r="D20402" t="s">
        <v>1430</v>
      </c>
      <c r="E20402">
        <v>713</v>
      </c>
      <c r="F20402" t="s">
        <v>1430</v>
      </c>
      <c r="G20402">
        <v>463</v>
      </c>
      <c r="H20402" t="s">
        <v>1430</v>
      </c>
      <c r="I20402" t="s">
        <v>2999</v>
      </c>
      <c r="J20402">
        <v>15</v>
      </c>
      <c r="K20402">
        <v>15</v>
      </c>
      <c r="L20402" t="s">
        <v>5342</v>
      </c>
      <c r="M20402" t="s">
        <v>5343</v>
      </c>
      <c r="N20402">
        <v>69</v>
      </c>
      <c r="O20402">
        <v>125</v>
      </c>
      <c r="P20402">
        <v>20</v>
      </c>
      <c r="Q20402">
        <v>0</v>
      </c>
      <c r="R20402" s="7">
        <v>214</v>
      </c>
      <c r="S20402">
        <v>235</v>
      </c>
    </row>
    <row r="20403" spans="1:19" x14ac:dyDescent="0.3">
      <c r="A20403">
        <v>10</v>
      </c>
      <c r="B20403" t="s">
        <v>1412</v>
      </c>
      <c r="C20403">
        <v>101</v>
      </c>
      <c r="D20403" t="s">
        <v>1430</v>
      </c>
      <c r="E20403">
        <v>713</v>
      </c>
      <c r="F20403" t="s">
        <v>1430</v>
      </c>
      <c r="G20403">
        <v>463</v>
      </c>
      <c r="H20403" t="s">
        <v>1430</v>
      </c>
      <c r="I20403" t="s">
        <v>2999</v>
      </c>
      <c r="J20403">
        <v>16</v>
      </c>
      <c r="K20403">
        <v>16</v>
      </c>
      <c r="L20403" t="s">
        <v>5342</v>
      </c>
      <c r="M20403" t="s">
        <v>5343</v>
      </c>
      <c r="N20403">
        <v>57</v>
      </c>
      <c r="O20403">
        <v>131</v>
      </c>
      <c r="P20403">
        <v>15</v>
      </c>
      <c r="Q20403">
        <v>2</v>
      </c>
      <c r="R20403" s="7">
        <v>205</v>
      </c>
      <c r="S20403">
        <v>235</v>
      </c>
    </row>
    <row r="20404" spans="1:19" x14ac:dyDescent="0.3">
      <c r="A20404">
        <v>10</v>
      </c>
      <c r="B20404" t="s">
        <v>1412</v>
      </c>
      <c r="C20404">
        <v>101</v>
      </c>
      <c r="D20404" t="s">
        <v>1430</v>
      </c>
      <c r="E20404">
        <v>713</v>
      </c>
      <c r="F20404" t="s">
        <v>1430</v>
      </c>
      <c r="G20404">
        <v>463</v>
      </c>
      <c r="H20404" t="s">
        <v>1430</v>
      </c>
      <c r="I20404" t="s">
        <v>2999</v>
      </c>
      <c r="J20404">
        <v>17</v>
      </c>
      <c r="K20404">
        <v>17</v>
      </c>
      <c r="L20404" t="s">
        <v>5344</v>
      </c>
      <c r="M20404" t="s">
        <v>5345</v>
      </c>
      <c r="N20404">
        <v>94</v>
      </c>
      <c r="O20404">
        <v>251</v>
      </c>
      <c r="P20404">
        <v>25</v>
      </c>
      <c r="Q20404">
        <v>4</v>
      </c>
      <c r="R20404" s="7">
        <v>374</v>
      </c>
      <c r="S20404">
        <v>400</v>
      </c>
    </row>
    <row r="20405" spans="1:19" x14ac:dyDescent="0.3">
      <c r="A20405">
        <v>10</v>
      </c>
      <c r="B20405" t="s">
        <v>1412</v>
      </c>
      <c r="C20405">
        <v>101</v>
      </c>
      <c r="D20405" t="s">
        <v>1430</v>
      </c>
      <c r="E20405">
        <v>713</v>
      </c>
      <c r="F20405" t="s">
        <v>1430</v>
      </c>
      <c r="G20405">
        <v>463</v>
      </c>
      <c r="H20405" t="s">
        <v>1430</v>
      </c>
      <c r="I20405" t="s">
        <v>2999</v>
      </c>
      <c r="J20405">
        <v>18</v>
      </c>
      <c r="K20405">
        <v>18</v>
      </c>
      <c r="L20405" t="s">
        <v>5344</v>
      </c>
      <c r="M20405" t="s">
        <v>5345</v>
      </c>
      <c r="N20405">
        <v>100</v>
      </c>
      <c r="O20405">
        <v>237</v>
      </c>
      <c r="P20405">
        <v>26</v>
      </c>
      <c r="Q20405">
        <v>6</v>
      </c>
      <c r="R20405" s="7">
        <v>369</v>
      </c>
      <c r="S20405">
        <v>400</v>
      </c>
    </row>
    <row r="20406" spans="1:19" x14ac:dyDescent="0.3">
      <c r="A20406">
        <v>10</v>
      </c>
      <c r="B20406" t="s">
        <v>1412</v>
      </c>
      <c r="C20406">
        <v>101</v>
      </c>
      <c r="D20406" t="s">
        <v>1430</v>
      </c>
      <c r="E20406">
        <v>713</v>
      </c>
      <c r="F20406" t="s">
        <v>1430</v>
      </c>
      <c r="G20406">
        <v>463</v>
      </c>
      <c r="H20406" t="s">
        <v>1430</v>
      </c>
      <c r="I20406" t="s">
        <v>2999</v>
      </c>
      <c r="J20406">
        <v>19</v>
      </c>
      <c r="K20406">
        <v>19</v>
      </c>
      <c r="L20406" t="s">
        <v>5344</v>
      </c>
      <c r="M20406" t="s">
        <v>5345</v>
      </c>
      <c r="N20406">
        <v>117</v>
      </c>
      <c r="O20406">
        <v>234</v>
      </c>
      <c r="P20406">
        <v>18</v>
      </c>
      <c r="Q20406">
        <v>2</v>
      </c>
      <c r="R20406" s="7">
        <v>371</v>
      </c>
      <c r="S20406">
        <v>400</v>
      </c>
    </row>
    <row r="20407" spans="1:19" x14ac:dyDescent="0.3">
      <c r="A20407">
        <v>10</v>
      </c>
      <c r="B20407" t="s">
        <v>1412</v>
      </c>
      <c r="C20407">
        <v>101</v>
      </c>
      <c r="D20407" t="s">
        <v>1430</v>
      </c>
      <c r="E20407">
        <v>713</v>
      </c>
      <c r="F20407" t="s">
        <v>1430</v>
      </c>
      <c r="G20407">
        <v>463</v>
      </c>
      <c r="H20407" t="s">
        <v>1430</v>
      </c>
      <c r="I20407" t="s">
        <v>2999</v>
      </c>
      <c r="J20407">
        <v>20</v>
      </c>
      <c r="K20407">
        <v>20</v>
      </c>
      <c r="L20407" t="s">
        <v>5344</v>
      </c>
      <c r="M20407" t="s">
        <v>5345</v>
      </c>
      <c r="N20407">
        <v>65</v>
      </c>
      <c r="O20407">
        <v>128</v>
      </c>
      <c r="P20407">
        <v>12</v>
      </c>
      <c r="Q20407">
        <v>1</v>
      </c>
      <c r="R20407" s="7">
        <v>206</v>
      </c>
      <c r="S20407">
        <v>220</v>
      </c>
    </row>
    <row r="20408" spans="1:19" x14ac:dyDescent="0.3">
      <c r="A20408">
        <v>10</v>
      </c>
      <c r="B20408" t="s">
        <v>1412</v>
      </c>
      <c r="C20408">
        <v>101</v>
      </c>
      <c r="D20408" t="s">
        <v>1430</v>
      </c>
      <c r="E20408">
        <v>713</v>
      </c>
      <c r="F20408" t="s">
        <v>1430</v>
      </c>
      <c r="G20408">
        <v>463</v>
      </c>
      <c r="H20408" t="s">
        <v>1430</v>
      </c>
      <c r="I20408" t="s">
        <v>2999</v>
      </c>
      <c r="J20408">
        <v>21</v>
      </c>
      <c r="K20408">
        <v>21</v>
      </c>
      <c r="L20408" t="s">
        <v>5344</v>
      </c>
      <c r="M20408" t="s">
        <v>5345</v>
      </c>
      <c r="N20408">
        <v>52</v>
      </c>
      <c r="O20408">
        <v>126</v>
      </c>
      <c r="P20408">
        <v>19</v>
      </c>
      <c r="Q20408">
        <v>0</v>
      </c>
      <c r="R20408" s="7">
        <v>197</v>
      </c>
      <c r="S20408">
        <v>220</v>
      </c>
    </row>
    <row r="20409" spans="1:19" x14ac:dyDescent="0.3">
      <c r="A20409">
        <v>10</v>
      </c>
      <c r="B20409" t="s">
        <v>1412</v>
      </c>
      <c r="C20409">
        <v>101</v>
      </c>
      <c r="D20409" t="s">
        <v>1430</v>
      </c>
      <c r="E20409">
        <v>713</v>
      </c>
      <c r="F20409" t="s">
        <v>1430</v>
      </c>
      <c r="G20409">
        <v>463</v>
      </c>
      <c r="H20409" t="s">
        <v>1430</v>
      </c>
      <c r="I20409" t="s">
        <v>2999</v>
      </c>
      <c r="J20409">
        <v>22</v>
      </c>
      <c r="K20409">
        <v>22</v>
      </c>
      <c r="L20409" t="s">
        <v>1515</v>
      </c>
      <c r="M20409" t="s">
        <v>5346</v>
      </c>
      <c r="N20409">
        <v>127</v>
      </c>
      <c r="O20409">
        <v>203</v>
      </c>
      <c r="P20409">
        <v>19</v>
      </c>
      <c r="Q20409">
        <v>4</v>
      </c>
      <c r="R20409" s="7">
        <v>353</v>
      </c>
      <c r="S20409">
        <v>400</v>
      </c>
    </row>
    <row r="20410" spans="1:19" x14ac:dyDescent="0.3">
      <c r="A20410">
        <v>10</v>
      </c>
      <c r="B20410" t="s">
        <v>1412</v>
      </c>
      <c r="C20410">
        <v>101</v>
      </c>
      <c r="D20410" t="s">
        <v>1430</v>
      </c>
      <c r="E20410">
        <v>713</v>
      </c>
      <c r="F20410" t="s">
        <v>1430</v>
      </c>
      <c r="G20410">
        <v>463</v>
      </c>
      <c r="H20410" t="s">
        <v>1430</v>
      </c>
      <c r="I20410" t="s">
        <v>2999</v>
      </c>
      <c r="J20410">
        <v>23</v>
      </c>
      <c r="K20410">
        <v>23</v>
      </c>
      <c r="L20410" t="s">
        <v>1515</v>
      </c>
      <c r="M20410" t="s">
        <v>5346</v>
      </c>
      <c r="N20410">
        <v>123</v>
      </c>
      <c r="O20410">
        <v>193</v>
      </c>
      <c r="P20410">
        <v>28</v>
      </c>
      <c r="Q20410">
        <v>6</v>
      </c>
      <c r="R20410" s="7">
        <v>350</v>
      </c>
      <c r="S20410">
        <v>400</v>
      </c>
    </row>
    <row r="20411" spans="1:19" x14ac:dyDescent="0.3">
      <c r="A20411">
        <v>10</v>
      </c>
      <c r="B20411" t="s">
        <v>1412</v>
      </c>
      <c r="C20411">
        <v>101</v>
      </c>
      <c r="D20411" t="s">
        <v>1430</v>
      </c>
      <c r="E20411">
        <v>713</v>
      </c>
      <c r="F20411" t="s">
        <v>1430</v>
      </c>
      <c r="G20411">
        <v>463</v>
      </c>
      <c r="H20411" t="s">
        <v>1430</v>
      </c>
      <c r="I20411" t="s">
        <v>2999</v>
      </c>
      <c r="J20411">
        <v>24</v>
      </c>
      <c r="K20411">
        <v>24</v>
      </c>
      <c r="L20411" t="s">
        <v>1515</v>
      </c>
      <c r="M20411" t="s">
        <v>5346</v>
      </c>
      <c r="N20411">
        <v>125</v>
      </c>
      <c r="O20411">
        <v>205</v>
      </c>
      <c r="P20411">
        <v>31</v>
      </c>
      <c r="Q20411">
        <v>4</v>
      </c>
      <c r="R20411" s="7">
        <v>365</v>
      </c>
      <c r="S20411">
        <v>400</v>
      </c>
    </row>
    <row r="20412" spans="1:19" x14ac:dyDescent="0.3">
      <c r="A20412">
        <v>10</v>
      </c>
      <c r="B20412" t="s">
        <v>1412</v>
      </c>
      <c r="C20412">
        <v>101</v>
      </c>
      <c r="D20412" t="s">
        <v>1430</v>
      </c>
      <c r="E20412">
        <v>713</v>
      </c>
      <c r="F20412" t="s">
        <v>1430</v>
      </c>
      <c r="G20412">
        <v>463</v>
      </c>
      <c r="H20412" t="s">
        <v>1430</v>
      </c>
      <c r="I20412" t="s">
        <v>2999</v>
      </c>
      <c r="J20412">
        <v>25</v>
      </c>
      <c r="K20412">
        <v>25</v>
      </c>
      <c r="L20412" t="s">
        <v>1515</v>
      </c>
      <c r="M20412" t="s">
        <v>5346</v>
      </c>
      <c r="N20412">
        <v>125</v>
      </c>
      <c r="O20412">
        <v>199</v>
      </c>
      <c r="P20412">
        <v>22</v>
      </c>
      <c r="Q20412">
        <v>2</v>
      </c>
      <c r="R20412" s="7">
        <v>348</v>
      </c>
      <c r="S20412">
        <v>400</v>
      </c>
    </row>
    <row r="20413" spans="1:19" x14ac:dyDescent="0.3">
      <c r="A20413">
        <v>10</v>
      </c>
      <c r="B20413" t="s">
        <v>1412</v>
      </c>
      <c r="C20413">
        <v>101</v>
      </c>
      <c r="D20413" t="s">
        <v>1430</v>
      </c>
      <c r="E20413">
        <v>713</v>
      </c>
      <c r="F20413" t="s">
        <v>1430</v>
      </c>
      <c r="G20413">
        <v>463</v>
      </c>
      <c r="H20413" t="s">
        <v>1430</v>
      </c>
      <c r="I20413" t="s">
        <v>2999</v>
      </c>
      <c r="J20413">
        <v>26</v>
      </c>
      <c r="K20413">
        <v>26</v>
      </c>
      <c r="L20413" t="s">
        <v>1515</v>
      </c>
      <c r="M20413" t="s">
        <v>5346</v>
      </c>
      <c r="N20413">
        <v>120</v>
      </c>
      <c r="O20413">
        <v>214</v>
      </c>
      <c r="P20413">
        <v>25</v>
      </c>
      <c r="Q20413">
        <v>3</v>
      </c>
      <c r="R20413" s="7">
        <v>362</v>
      </c>
      <c r="S20413">
        <v>400</v>
      </c>
    </row>
    <row r="20414" spans="1:19" x14ac:dyDescent="0.3">
      <c r="A20414">
        <v>10</v>
      </c>
      <c r="B20414" t="s">
        <v>1412</v>
      </c>
      <c r="C20414">
        <v>101</v>
      </c>
      <c r="D20414" t="s">
        <v>1430</v>
      </c>
      <c r="E20414">
        <v>713</v>
      </c>
      <c r="F20414" t="s">
        <v>1430</v>
      </c>
      <c r="G20414">
        <v>463</v>
      </c>
      <c r="H20414" t="s">
        <v>1430</v>
      </c>
      <c r="I20414" t="s">
        <v>2999</v>
      </c>
      <c r="J20414">
        <v>27</v>
      </c>
      <c r="K20414">
        <v>27</v>
      </c>
      <c r="L20414" t="s">
        <v>1515</v>
      </c>
      <c r="M20414" t="s">
        <v>5346</v>
      </c>
      <c r="N20414">
        <v>113</v>
      </c>
      <c r="O20414">
        <v>204</v>
      </c>
      <c r="P20414">
        <v>21</v>
      </c>
      <c r="Q20414">
        <v>2</v>
      </c>
      <c r="R20414" s="7">
        <v>340</v>
      </c>
      <c r="S20414">
        <v>400</v>
      </c>
    </row>
    <row r="20415" spans="1:19" x14ac:dyDescent="0.3">
      <c r="A20415">
        <v>10</v>
      </c>
      <c r="B20415" t="s">
        <v>1412</v>
      </c>
      <c r="C20415">
        <v>101</v>
      </c>
      <c r="D20415" t="s">
        <v>1430</v>
      </c>
      <c r="E20415">
        <v>713</v>
      </c>
      <c r="F20415" t="s">
        <v>1430</v>
      </c>
      <c r="G20415">
        <v>463</v>
      </c>
      <c r="H20415" t="s">
        <v>1430</v>
      </c>
      <c r="I20415" t="s">
        <v>2999</v>
      </c>
      <c r="J20415">
        <v>28</v>
      </c>
      <c r="K20415">
        <v>28</v>
      </c>
      <c r="L20415" t="s">
        <v>1515</v>
      </c>
      <c r="M20415" t="s">
        <v>5346</v>
      </c>
      <c r="N20415">
        <v>124</v>
      </c>
      <c r="O20415">
        <v>214</v>
      </c>
      <c r="P20415">
        <v>27</v>
      </c>
      <c r="Q20415">
        <v>5</v>
      </c>
      <c r="R20415" s="7">
        <v>370</v>
      </c>
      <c r="S20415">
        <v>400</v>
      </c>
    </row>
    <row r="20416" spans="1:19" x14ac:dyDescent="0.3">
      <c r="A20416">
        <v>10</v>
      </c>
      <c r="B20416" t="s">
        <v>1412</v>
      </c>
      <c r="C20416">
        <v>101</v>
      </c>
      <c r="D20416" t="s">
        <v>1430</v>
      </c>
      <c r="E20416">
        <v>713</v>
      </c>
      <c r="F20416" t="s">
        <v>1430</v>
      </c>
      <c r="G20416">
        <v>463</v>
      </c>
      <c r="H20416" t="s">
        <v>1430</v>
      </c>
      <c r="I20416" t="s">
        <v>2999</v>
      </c>
      <c r="J20416">
        <v>29</v>
      </c>
      <c r="K20416">
        <v>29</v>
      </c>
      <c r="L20416" t="s">
        <v>1515</v>
      </c>
      <c r="M20416" t="s">
        <v>5346</v>
      </c>
      <c r="N20416">
        <v>134</v>
      </c>
      <c r="O20416">
        <v>210</v>
      </c>
      <c r="P20416">
        <v>26</v>
      </c>
      <c r="Q20416">
        <v>0</v>
      </c>
      <c r="R20416" s="7">
        <v>370</v>
      </c>
      <c r="S20416">
        <v>400</v>
      </c>
    </row>
    <row r="20417" spans="1:19" x14ac:dyDescent="0.3">
      <c r="A20417">
        <v>10</v>
      </c>
      <c r="B20417" t="s">
        <v>1412</v>
      </c>
      <c r="C20417">
        <v>101</v>
      </c>
      <c r="D20417" t="s">
        <v>1430</v>
      </c>
      <c r="E20417">
        <v>713</v>
      </c>
      <c r="F20417" t="s">
        <v>1430</v>
      </c>
      <c r="G20417">
        <v>463</v>
      </c>
      <c r="H20417" t="s">
        <v>1430</v>
      </c>
      <c r="I20417" t="s">
        <v>2999</v>
      </c>
      <c r="J20417">
        <v>30</v>
      </c>
      <c r="K20417">
        <v>30</v>
      </c>
      <c r="L20417" t="s">
        <v>1515</v>
      </c>
      <c r="M20417" t="s">
        <v>5346</v>
      </c>
      <c r="N20417">
        <v>126</v>
      </c>
      <c r="O20417">
        <v>217</v>
      </c>
      <c r="P20417">
        <v>17</v>
      </c>
      <c r="Q20417">
        <v>4</v>
      </c>
      <c r="R20417" s="7">
        <v>364</v>
      </c>
      <c r="S20417">
        <v>400</v>
      </c>
    </row>
    <row r="20418" spans="1:19" x14ac:dyDescent="0.3">
      <c r="A20418">
        <v>10</v>
      </c>
      <c r="B20418" t="s">
        <v>1412</v>
      </c>
      <c r="C20418">
        <v>101</v>
      </c>
      <c r="D20418" t="s">
        <v>1430</v>
      </c>
      <c r="E20418">
        <v>713</v>
      </c>
      <c r="F20418" t="s">
        <v>1430</v>
      </c>
      <c r="G20418">
        <v>463</v>
      </c>
      <c r="H20418" t="s">
        <v>1430</v>
      </c>
      <c r="I20418" t="s">
        <v>2999</v>
      </c>
      <c r="J20418">
        <v>31</v>
      </c>
      <c r="K20418">
        <v>31</v>
      </c>
      <c r="L20418" t="s">
        <v>1515</v>
      </c>
      <c r="M20418" t="s">
        <v>5346</v>
      </c>
      <c r="N20418">
        <v>120</v>
      </c>
      <c r="O20418">
        <v>221</v>
      </c>
      <c r="P20418">
        <v>20</v>
      </c>
      <c r="Q20418">
        <v>4</v>
      </c>
      <c r="R20418" s="7">
        <v>365</v>
      </c>
      <c r="S20418">
        <v>400</v>
      </c>
    </row>
    <row r="20419" spans="1:19" x14ac:dyDescent="0.3">
      <c r="A20419">
        <v>10</v>
      </c>
      <c r="B20419" t="s">
        <v>1412</v>
      </c>
      <c r="C20419">
        <v>101</v>
      </c>
      <c r="D20419" t="s">
        <v>1430</v>
      </c>
      <c r="E20419">
        <v>713</v>
      </c>
      <c r="F20419" t="s">
        <v>1430</v>
      </c>
      <c r="G20419">
        <v>463</v>
      </c>
      <c r="H20419" t="s">
        <v>1430</v>
      </c>
      <c r="I20419" t="s">
        <v>2999</v>
      </c>
      <c r="J20419">
        <v>32</v>
      </c>
      <c r="K20419">
        <v>32</v>
      </c>
      <c r="L20419" t="s">
        <v>1515</v>
      </c>
      <c r="M20419" t="s">
        <v>5346</v>
      </c>
      <c r="N20419">
        <v>117</v>
      </c>
      <c r="O20419">
        <v>218</v>
      </c>
      <c r="P20419">
        <v>20</v>
      </c>
      <c r="Q20419">
        <v>3</v>
      </c>
      <c r="R20419" s="7">
        <v>358</v>
      </c>
      <c r="S20419">
        <v>400</v>
      </c>
    </row>
    <row r="20420" spans="1:19" x14ac:dyDescent="0.3">
      <c r="A20420">
        <v>10</v>
      </c>
      <c r="B20420" t="s">
        <v>1412</v>
      </c>
      <c r="C20420">
        <v>101</v>
      </c>
      <c r="D20420" t="s">
        <v>1430</v>
      </c>
      <c r="E20420">
        <v>713</v>
      </c>
      <c r="F20420" t="s">
        <v>1430</v>
      </c>
      <c r="G20420">
        <v>463</v>
      </c>
      <c r="H20420" t="s">
        <v>1430</v>
      </c>
      <c r="I20420" t="s">
        <v>2999</v>
      </c>
      <c r="J20420">
        <v>33</v>
      </c>
      <c r="K20420">
        <v>33</v>
      </c>
      <c r="L20420" t="s">
        <v>1515</v>
      </c>
      <c r="M20420" t="s">
        <v>5346</v>
      </c>
      <c r="N20420">
        <v>103</v>
      </c>
      <c r="O20420">
        <v>223</v>
      </c>
      <c r="P20420">
        <v>22</v>
      </c>
      <c r="Q20420">
        <v>2</v>
      </c>
      <c r="R20420" s="7">
        <v>350</v>
      </c>
      <c r="S20420">
        <v>400</v>
      </c>
    </row>
    <row r="20421" spans="1:19" x14ac:dyDescent="0.3">
      <c r="A20421">
        <v>10</v>
      </c>
      <c r="B20421" t="s">
        <v>1412</v>
      </c>
      <c r="C20421">
        <v>101</v>
      </c>
      <c r="D20421" t="s">
        <v>1430</v>
      </c>
      <c r="E20421">
        <v>713</v>
      </c>
      <c r="F20421" t="s">
        <v>1430</v>
      </c>
      <c r="G20421">
        <v>463</v>
      </c>
      <c r="H20421" t="s">
        <v>1430</v>
      </c>
      <c r="I20421" t="s">
        <v>2999</v>
      </c>
      <c r="J20421">
        <v>34</v>
      </c>
      <c r="K20421">
        <v>34</v>
      </c>
      <c r="L20421" t="s">
        <v>1515</v>
      </c>
      <c r="M20421" t="s">
        <v>5346</v>
      </c>
      <c r="N20421">
        <v>127</v>
      </c>
      <c r="O20421">
        <v>205</v>
      </c>
      <c r="P20421">
        <v>21</v>
      </c>
      <c r="Q20421">
        <v>5</v>
      </c>
      <c r="R20421" s="7">
        <v>358</v>
      </c>
      <c r="S20421">
        <v>400</v>
      </c>
    </row>
    <row r="20422" spans="1:19" x14ac:dyDescent="0.3">
      <c r="A20422">
        <v>10</v>
      </c>
      <c r="B20422" t="s">
        <v>1412</v>
      </c>
      <c r="C20422">
        <v>101</v>
      </c>
      <c r="D20422" t="s">
        <v>1430</v>
      </c>
      <c r="E20422">
        <v>713</v>
      </c>
      <c r="F20422" t="s">
        <v>1430</v>
      </c>
      <c r="G20422">
        <v>463</v>
      </c>
      <c r="H20422" t="s">
        <v>1430</v>
      </c>
      <c r="I20422" t="s">
        <v>2999</v>
      </c>
      <c r="J20422">
        <v>35</v>
      </c>
      <c r="K20422">
        <v>35</v>
      </c>
      <c r="L20422" t="s">
        <v>1515</v>
      </c>
      <c r="M20422" t="s">
        <v>5346</v>
      </c>
      <c r="N20422">
        <v>142</v>
      </c>
      <c r="O20422">
        <v>199</v>
      </c>
      <c r="P20422">
        <v>18</v>
      </c>
      <c r="Q20422">
        <v>3</v>
      </c>
      <c r="R20422" s="7">
        <v>362</v>
      </c>
      <c r="S20422">
        <v>400</v>
      </c>
    </row>
    <row r="20423" spans="1:19" x14ac:dyDescent="0.3">
      <c r="A20423">
        <v>10</v>
      </c>
      <c r="B20423" t="s">
        <v>1412</v>
      </c>
      <c r="C20423">
        <v>101</v>
      </c>
      <c r="D20423" t="s">
        <v>1430</v>
      </c>
      <c r="E20423">
        <v>713</v>
      </c>
      <c r="F20423" t="s">
        <v>1430</v>
      </c>
      <c r="G20423">
        <v>463</v>
      </c>
      <c r="H20423" t="s">
        <v>1430</v>
      </c>
      <c r="I20423" t="s">
        <v>2999</v>
      </c>
      <c r="J20423">
        <v>36</v>
      </c>
      <c r="K20423">
        <v>36</v>
      </c>
      <c r="L20423" t="s">
        <v>1515</v>
      </c>
      <c r="M20423" t="s">
        <v>5346</v>
      </c>
      <c r="N20423">
        <v>131</v>
      </c>
      <c r="O20423">
        <v>207</v>
      </c>
      <c r="P20423">
        <v>23</v>
      </c>
      <c r="Q20423">
        <v>3</v>
      </c>
      <c r="R20423" s="7">
        <v>364</v>
      </c>
      <c r="S20423">
        <v>400</v>
      </c>
    </row>
    <row r="20424" spans="1:19" x14ac:dyDescent="0.3">
      <c r="A20424">
        <v>10</v>
      </c>
      <c r="B20424" t="s">
        <v>1412</v>
      </c>
      <c r="C20424">
        <v>101</v>
      </c>
      <c r="D20424" t="s">
        <v>1430</v>
      </c>
      <c r="E20424">
        <v>713</v>
      </c>
      <c r="F20424" t="s">
        <v>1430</v>
      </c>
      <c r="G20424">
        <v>463</v>
      </c>
      <c r="H20424" t="s">
        <v>1430</v>
      </c>
      <c r="I20424" t="s">
        <v>2999</v>
      </c>
      <c r="J20424">
        <v>37</v>
      </c>
      <c r="K20424">
        <v>37</v>
      </c>
      <c r="L20424" t="s">
        <v>1515</v>
      </c>
      <c r="M20424" t="s">
        <v>5346</v>
      </c>
      <c r="N20424">
        <v>98</v>
      </c>
      <c r="O20424">
        <v>227</v>
      </c>
      <c r="P20424">
        <v>21</v>
      </c>
      <c r="Q20424">
        <v>3</v>
      </c>
      <c r="R20424" s="7">
        <v>349</v>
      </c>
      <c r="S20424">
        <v>400</v>
      </c>
    </row>
    <row r="20425" spans="1:19" x14ac:dyDescent="0.3">
      <c r="A20425">
        <v>10</v>
      </c>
      <c r="B20425" t="s">
        <v>1412</v>
      </c>
      <c r="C20425">
        <v>101</v>
      </c>
      <c r="D20425" t="s">
        <v>1430</v>
      </c>
      <c r="E20425">
        <v>713</v>
      </c>
      <c r="F20425" t="s">
        <v>1430</v>
      </c>
      <c r="G20425">
        <v>463</v>
      </c>
      <c r="H20425" t="s">
        <v>1430</v>
      </c>
      <c r="I20425" t="s">
        <v>2999</v>
      </c>
      <c r="J20425">
        <v>38</v>
      </c>
      <c r="K20425">
        <v>38</v>
      </c>
      <c r="L20425" t="s">
        <v>1515</v>
      </c>
      <c r="M20425" t="s">
        <v>5346</v>
      </c>
      <c r="N20425">
        <v>117</v>
      </c>
      <c r="O20425">
        <v>209</v>
      </c>
      <c r="P20425">
        <v>26</v>
      </c>
      <c r="Q20425">
        <v>2</v>
      </c>
      <c r="R20425" s="7">
        <v>354</v>
      </c>
      <c r="S20425">
        <v>400</v>
      </c>
    </row>
    <row r="20426" spans="1:19" x14ac:dyDescent="0.3">
      <c r="A20426">
        <v>10</v>
      </c>
      <c r="B20426" t="s">
        <v>1412</v>
      </c>
      <c r="C20426">
        <v>101</v>
      </c>
      <c r="D20426" t="s">
        <v>1430</v>
      </c>
      <c r="E20426">
        <v>713</v>
      </c>
      <c r="F20426" t="s">
        <v>1430</v>
      </c>
      <c r="G20426">
        <v>463</v>
      </c>
      <c r="H20426" t="s">
        <v>1430</v>
      </c>
      <c r="I20426" t="s">
        <v>2999</v>
      </c>
      <c r="J20426">
        <v>39</v>
      </c>
      <c r="K20426">
        <v>39</v>
      </c>
      <c r="L20426" t="s">
        <v>1515</v>
      </c>
      <c r="M20426" t="s">
        <v>5346</v>
      </c>
      <c r="N20426">
        <v>103</v>
      </c>
      <c r="O20426">
        <v>195</v>
      </c>
      <c r="P20426">
        <v>21</v>
      </c>
      <c r="Q20426">
        <v>2</v>
      </c>
      <c r="R20426" s="7">
        <v>321</v>
      </c>
      <c r="S20426">
        <v>360</v>
      </c>
    </row>
    <row r="20427" spans="1:19" x14ac:dyDescent="0.3">
      <c r="A20427">
        <v>10</v>
      </c>
      <c r="B20427" t="s">
        <v>1412</v>
      </c>
      <c r="C20427">
        <v>101</v>
      </c>
      <c r="D20427" t="s">
        <v>1430</v>
      </c>
      <c r="E20427">
        <v>713</v>
      </c>
      <c r="F20427" t="s">
        <v>1430</v>
      </c>
      <c r="G20427">
        <v>463</v>
      </c>
      <c r="H20427" t="s">
        <v>1430</v>
      </c>
      <c r="I20427" t="s">
        <v>2999</v>
      </c>
      <c r="J20427">
        <v>40</v>
      </c>
      <c r="K20427">
        <v>40</v>
      </c>
      <c r="L20427" t="s">
        <v>1515</v>
      </c>
      <c r="M20427" t="s">
        <v>5346</v>
      </c>
      <c r="N20427">
        <v>91</v>
      </c>
      <c r="O20427">
        <v>208</v>
      </c>
      <c r="P20427">
        <v>20</v>
      </c>
      <c r="Q20427">
        <v>2</v>
      </c>
      <c r="R20427" s="7">
        <v>321</v>
      </c>
      <c r="S20427">
        <v>360</v>
      </c>
    </row>
    <row r="20428" spans="1:19" x14ac:dyDescent="0.3">
      <c r="A20428">
        <v>10</v>
      </c>
      <c r="B20428" t="s">
        <v>1412</v>
      </c>
      <c r="C20428">
        <v>101</v>
      </c>
      <c r="D20428" t="s">
        <v>1430</v>
      </c>
      <c r="E20428">
        <v>713</v>
      </c>
      <c r="F20428" t="s">
        <v>1430</v>
      </c>
      <c r="G20428">
        <v>463</v>
      </c>
      <c r="H20428" t="s">
        <v>1430</v>
      </c>
      <c r="I20428" t="s">
        <v>2999</v>
      </c>
      <c r="J20428">
        <v>41</v>
      </c>
      <c r="K20428">
        <v>41</v>
      </c>
      <c r="L20428" t="s">
        <v>5347</v>
      </c>
      <c r="M20428" t="s">
        <v>5348</v>
      </c>
      <c r="N20428">
        <v>82</v>
      </c>
      <c r="O20428">
        <v>258</v>
      </c>
      <c r="P20428">
        <v>20</v>
      </c>
      <c r="Q20428">
        <v>7</v>
      </c>
      <c r="R20428" s="7">
        <v>367</v>
      </c>
      <c r="S20428">
        <v>400</v>
      </c>
    </row>
    <row r="20429" spans="1:19" x14ac:dyDescent="0.3">
      <c r="A20429">
        <v>10</v>
      </c>
      <c r="B20429" t="s">
        <v>1412</v>
      </c>
      <c r="C20429">
        <v>101</v>
      </c>
      <c r="D20429" t="s">
        <v>1430</v>
      </c>
      <c r="E20429">
        <v>713</v>
      </c>
      <c r="F20429" t="s">
        <v>1430</v>
      </c>
      <c r="G20429">
        <v>463</v>
      </c>
      <c r="H20429" t="s">
        <v>1430</v>
      </c>
      <c r="I20429" t="s">
        <v>2999</v>
      </c>
      <c r="J20429">
        <v>42</v>
      </c>
      <c r="K20429">
        <v>42</v>
      </c>
      <c r="L20429" t="s">
        <v>5347</v>
      </c>
      <c r="M20429" t="s">
        <v>5348</v>
      </c>
      <c r="N20429">
        <v>76</v>
      </c>
      <c r="O20429">
        <v>272</v>
      </c>
      <c r="P20429">
        <v>16</v>
      </c>
      <c r="Q20429">
        <v>5</v>
      </c>
      <c r="R20429" s="7">
        <v>369</v>
      </c>
      <c r="S20429">
        <v>400</v>
      </c>
    </row>
    <row r="20430" spans="1:19" x14ac:dyDescent="0.3">
      <c r="A20430">
        <v>10</v>
      </c>
      <c r="B20430" t="s">
        <v>1412</v>
      </c>
      <c r="C20430">
        <v>101</v>
      </c>
      <c r="D20430" t="s">
        <v>1430</v>
      </c>
      <c r="E20430">
        <v>713</v>
      </c>
      <c r="F20430" t="s">
        <v>1430</v>
      </c>
      <c r="G20430">
        <v>463</v>
      </c>
      <c r="H20430" t="s">
        <v>1430</v>
      </c>
      <c r="I20430" t="s">
        <v>2999</v>
      </c>
      <c r="J20430">
        <v>43</v>
      </c>
      <c r="K20430">
        <v>43</v>
      </c>
      <c r="L20430" t="s">
        <v>5347</v>
      </c>
      <c r="M20430" t="s">
        <v>5348</v>
      </c>
      <c r="N20430">
        <v>92</v>
      </c>
      <c r="O20430">
        <v>253</v>
      </c>
      <c r="P20430">
        <v>15</v>
      </c>
      <c r="Q20430">
        <v>6</v>
      </c>
      <c r="R20430" s="7">
        <v>366</v>
      </c>
      <c r="S20430">
        <v>400</v>
      </c>
    </row>
    <row r="20431" spans="1:19" x14ac:dyDescent="0.3">
      <c r="A20431">
        <v>10</v>
      </c>
      <c r="B20431" t="s">
        <v>1412</v>
      </c>
      <c r="C20431">
        <v>101</v>
      </c>
      <c r="D20431" t="s">
        <v>1430</v>
      </c>
      <c r="E20431">
        <v>713</v>
      </c>
      <c r="F20431" t="s">
        <v>1430</v>
      </c>
      <c r="G20431">
        <v>463</v>
      </c>
      <c r="H20431" t="s">
        <v>1430</v>
      </c>
      <c r="I20431" t="s">
        <v>2999</v>
      </c>
      <c r="J20431">
        <v>44</v>
      </c>
      <c r="K20431">
        <v>44</v>
      </c>
      <c r="L20431" t="s">
        <v>5347</v>
      </c>
      <c r="M20431" t="s">
        <v>5348</v>
      </c>
      <c r="N20431">
        <v>37</v>
      </c>
      <c r="O20431">
        <v>183</v>
      </c>
      <c r="P20431">
        <v>12</v>
      </c>
      <c r="Q20431">
        <v>1</v>
      </c>
      <c r="R20431" s="7">
        <v>233</v>
      </c>
      <c r="S20431">
        <v>270</v>
      </c>
    </row>
    <row r="20432" spans="1:19" x14ac:dyDescent="0.3">
      <c r="A20432">
        <v>10</v>
      </c>
      <c r="B20432" t="s">
        <v>1412</v>
      </c>
      <c r="C20432">
        <v>101</v>
      </c>
      <c r="D20432" t="s">
        <v>1430</v>
      </c>
      <c r="E20432">
        <v>713</v>
      </c>
      <c r="F20432" t="s">
        <v>1430</v>
      </c>
      <c r="G20432">
        <v>463</v>
      </c>
      <c r="H20432" t="s">
        <v>1430</v>
      </c>
      <c r="I20432" t="s">
        <v>2999</v>
      </c>
      <c r="J20432">
        <v>45</v>
      </c>
      <c r="K20432">
        <v>45</v>
      </c>
      <c r="L20432" t="s">
        <v>5347</v>
      </c>
      <c r="M20432" t="s">
        <v>5348</v>
      </c>
      <c r="N20432">
        <v>53</v>
      </c>
      <c r="O20432">
        <v>179</v>
      </c>
      <c r="P20432">
        <v>15</v>
      </c>
      <c r="Q20432">
        <v>5</v>
      </c>
      <c r="R20432" s="7">
        <v>252</v>
      </c>
      <c r="S20432">
        <v>269</v>
      </c>
    </row>
    <row r="20433" spans="1:19" x14ac:dyDescent="0.3">
      <c r="A20433">
        <v>10</v>
      </c>
      <c r="B20433" t="s">
        <v>1412</v>
      </c>
      <c r="C20433">
        <v>101</v>
      </c>
      <c r="D20433" t="s">
        <v>1430</v>
      </c>
      <c r="E20433">
        <v>711</v>
      </c>
      <c r="F20433" t="s">
        <v>1444</v>
      </c>
      <c r="G20433">
        <v>464</v>
      </c>
      <c r="H20433" t="s">
        <v>1444</v>
      </c>
      <c r="I20433" t="s">
        <v>2999</v>
      </c>
      <c r="J20433">
        <v>1</v>
      </c>
      <c r="K20433">
        <v>1</v>
      </c>
      <c r="L20433" t="s">
        <v>1502</v>
      </c>
      <c r="M20433" t="s">
        <v>5349</v>
      </c>
      <c r="N20433">
        <v>86</v>
      </c>
      <c r="O20433">
        <v>249</v>
      </c>
      <c r="P20433">
        <v>15</v>
      </c>
      <c r="Q20433">
        <v>7</v>
      </c>
      <c r="R20433" s="7">
        <v>357</v>
      </c>
      <c r="S20433">
        <v>400</v>
      </c>
    </row>
    <row r="20434" spans="1:19" x14ac:dyDescent="0.3">
      <c r="A20434">
        <v>10</v>
      </c>
      <c r="B20434" t="s">
        <v>1412</v>
      </c>
      <c r="C20434">
        <v>101</v>
      </c>
      <c r="D20434" t="s">
        <v>1430</v>
      </c>
      <c r="E20434">
        <v>711</v>
      </c>
      <c r="F20434" t="s">
        <v>1444</v>
      </c>
      <c r="G20434">
        <v>464</v>
      </c>
      <c r="H20434" t="s">
        <v>1444</v>
      </c>
      <c r="I20434" t="s">
        <v>2999</v>
      </c>
      <c r="J20434">
        <v>2</v>
      </c>
      <c r="K20434">
        <v>2</v>
      </c>
      <c r="L20434" t="s">
        <v>1502</v>
      </c>
      <c r="M20434" t="s">
        <v>5349</v>
      </c>
      <c r="N20434">
        <v>113</v>
      </c>
      <c r="O20434">
        <v>237</v>
      </c>
      <c r="P20434">
        <v>24</v>
      </c>
      <c r="Q20434">
        <v>3</v>
      </c>
      <c r="R20434" s="7">
        <v>377</v>
      </c>
      <c r="S20434">
        <v>400</v>
      </c>
    </row>
    <row r="20435" spans="1:19" x14ac:dyDescent="0.3">
      <c r="A20435">
        <v>10</v>
      </c>
      <c r="B20435" t="s">
        <v>1412</v>
      </c>
      <c r="C20435">
        <v>101</v>
      </c>
      <c r="D20435" t="s">
        <v>1430</v>
      </c>
      <c r="E20435">
        <v>711</v>
      </c>
      <c r="F20435" t="s">
        <v>1444</v>
      </c>
      <c r="G20435">
        <v>464</v>
      </c>
      <c r="H20435" t="s">
        <v>1444</v>
      </c>
      <c r="I20435" t="s">
        <v>2999</v>
      </c>
      <c r="J20435">
        <v>3</v>
      </c>
      <c r="K20435">
        <v>3</v>
      </c>
      <c r="L20435" t="s">
        <v>1502</v>
      </c>
      <c r="M20435" t="s">
        <v>5349</v>
      </c>
      <c r="N20435">
        <v>94</v>
      </c>
      <c r="O20435">
        <v>250</v>
      </c>
      <c r="P20435">
        <v>18</v>
      </c>
      <c r="Q20435">
        <v>5</v>
      </c>
      <c r="R20435" s="7">
        <v>367</v>
      </c>
      <c r="S20435">
        <v>400</v>
      </c>
    </row>
    <row r="20436" spans="1:19" x14ac:dyDescent="0.3">
      <c r="A20436">
        <v>10</v>
      </c>
      <c r="B20436" t="s">
        <v>1412</v>
      </c>
      <c r="C20436">
        <v>101</v>
      </c>
      <c r="D20436" t="s">
        <v>1430</v>
      </c>
      <c r="E20436">
        <v>711</v>
      </c>
      <c r="F20436" t="s">
        <v>1444</v>
      </c>
      <c r="G20436">
        <v>464</v>
      </c>
      <c r="H20436" t="s">
        <v>1444</v>
      </c>
      <c r="I20436" t="s">
        <v>2999</v>
      </c>
      <c r="J20436">
        <v>4</v>
      </c>
      <c r="K20436">
        <v>4</v>
      </c>
      <c r="L20436" t="s">
        <v>1502</v>
      </c>
      <c r="M20436" t="s">
        <v>5349</v>
      </c>
      <c r="N20436">
        <v>91</v>
      </c>
      <c r="O20436">
        <v>254</v>
      </c>
      <c r="P20436">
        <v>27</v>
      </c>
      <c r="Q20436">
        <v>3</v>
      </c>
      <c r="R20436" s="7">
        <v>375</v>
      </c>
      <c r="S20436">
        <v>400</v>
      </c>
    </row>
    <row r="20437" spans="1:19" x14ac:dyDescent="0.3">
      <c r="A20437">
        <v>10</v>
      </c>
      <c r="B20437" t="s">
        <v>1412</v>
      </c>
      <c r="C20437">
        <v>101</v>
      </c>
      <c r="D20437" t="s">
        <v>1430</v>
      </c>
      <c r="E20437">
        <v>711</v>
      </c>
      <c r="F20437" t="s">
        <v>1444</v>
      </c>
      <c r="G20437">
        <v>464</v>
      </c>
      <c r="H20437" t="s">
        <v>1444</v>
      </c>
      <c r="I20437" t="s">
        <v>2999</v>
      </c>
      <c r="J20437">
        <v>5</v>
      </c>
      <c r="K20437">
        <v>5</v>
      </c>
      <c r="L20437" t="s">
        <v>1502</v>
      </c>
      <c r="M20437" t="s">
        <v>5349</v>
      </c>
      <c r="N20437">
        <v>87</v>
      </c>
      <c r="O20437">
        <v>203</v>
      </c>
      <c r="P20437">
        <v>18</v>
      </c>
      <c r="Q20437">
        <v>2</v>
      </c>
      <c r="R20437" s="7">
        <v>310</v>
      </c>
      <c r="S20437">
        <v>344</v>
      </c>
    </row>
    <row r="20438" spans="1:19" x14ac:dyDescent="0.3">
      <c r="A20438">
        <v>10</v>
      </c>
      <c r="B20438" t="s">
        <v>1412</v>
      </c>
      <c r="C20438">
        <v>101</v>
      </c>
      <c r="D20438" t="s">
        <v>1430</v>
      </c>
      <c r="E20438">
        <v>711</v>
      </c>
      <c r="F20438" t="s">
        <v>1444</v>
      </c>
      <c r="G20438">
        <v>464</v>
      </c>
      <c r="H20438" t="s">
        <v>1444</v>
      </c>
      <c r="I20438" t="s">
        <v>2999</v>
      </c>
      <c r="J20438">
        <v>6</v>
      </c>
      <c r="K20438">
        <v>6</v>
      </c>
      <c r="L20438" t="s">
        <v>1502</v>
      </c>
      <c r="M20438" t="s">
        <v>5349</v>
      </c>
      <c r="N20438">
        <v>80</v>
      </c>
      <c r="O20438">
        <v>212</v>
      </c>
      <c r="P20438">
        <v>22</v>
      </c>
      <c r="Q20438">
        <v>2</v>
      </c>
      <c r="R20438" s="7">
        <v>316</v>
      </c>
      <c r="S20438">
        <v>344</v>
      </c>
    </row>
    <row r="20439" spans="1:19" x14ac:dyDescent="0.3">
      <c r="A20439">
        <v>10</v>
      </c>
      <c r="B20439" t="s">
        <v>1412</v>
      </c>
      <c r="C20439">
        <v>101</v>
      </c>
      <c r="D20439" t="s">
        <v>1430</v>
      </c>
      <c r="E20439">
        <v>711</v>
      </c>
      <c r="F20439" t="s">
        <v>1444</v>
      </c>
      <c r="G20439">
        <v>464</v>
      </c>
      <c r="H20439" t="s">
        <v>1444</v>
      </c>
      <c r="I20439" t="s">
        <v>2999</v>
      </c>
      <c r="J20439">
        <v>7</v>
      </c>
      <c r="K20439">
        <v>7</v>
      </c>
      <c r="L20439" t="s">
        <v>5350</v>
      </c>
      <c r="M20439" t="s">
        <v>5351</v>
      </c>
      <c r="N20439">
        <v>95</v>
      </c>
      <c r="O20439">
        <v>221</v>
      </c>
      <c r="P20439">
        <v>24</v>
      </c>
      <c r="Q20439">
        <v>2</v>
      </c>
      <c r="R20439" s="7">
        <v>342</v>
      </c>
      <c r="S20439">
        <v>400</v>
      </c>
    </row>
    <row r="20440" spans="1:19" x14ac:dyDescent="0.3">
      <c r="A20440">
        <v>10</v>
      </c>
      <c r="B20440" t="s">
        <v>1412</v>
      </c>
      <c r="C20440">
        <v>101</v>
      </c>
      <c r="D20440" t="s">
        <v>1430</v>
      </c>
      <c r="E20440">
        <v>711</v>
      </c>
      <c r="F20440" t="s">
        <v>1444</v>
      </c>
      <c r="G20440">
        <v>464</v>
      </c>
      <c r="H20440" t="s">
        <v>1444</v>
      </c>
      <c r="I20440" t="s">
        <v>2999</v>
      </c>
      <c r="J20440">
        <v>8</v>
      </c>
      <c r="K20440">
        <v>8</v>
      </c>
      <c r="L20440" t="s">
        <v>5350</v>
      </c>
      <c r="M20440" t="s">
        <v>5351</v>
      </c>
      <c r="N20440">
        <v>100</v>
      </c>
      <c r="O20440">
        <v>207</v>
      </c>
      <c r="P20440">
        <v>24</v>
      </c>
      <c r="Q20440">
        <v>0</v>
      </c>
      <c r="R20440" s="7">
        <v>331</v>
      </c>
      <c r="S20440">
        <v>400</v>
      </c>
    </row>
    <row r="20441" spans="1:19" x14ac:dyDescent="0.3">
      <c r="A20441">
        <v>10</v>
      </c>
      <c r="B20441" t="s">
        <v>1412</v>
      </c>
      <c r="C20441">
        <v>101</v>
      </c>
      <c r="D20441" t="s">
        <v>1430</v>
      </c>
      <c r="E20441">
        <v>711</v>
      </c>
      <c r="F20441" t="s">
        <v>1444</v>
      </c>
      <c r="G20441">
        <v>464</v>
      </c>
      <c r="H20441" t="s">
        <v>1444</v>
      </c>
      <c r="I20441" t="s">
        <v>2999</v>
      </c>
      <c r="J20441">
        <v>9</v>
      </c>
      <c r="K20441">
        <v>9</v>
      </c>
      <c r="L20441" t="s">
        <v>5350</v>
      </c>
      <c r="M20441" t="s">
        <v>5351</v>
      </c>
      <c r="N20441">
        <v>96</v>
      </c>
      <c r="O20441">
        <v>202</v>
      </c>
      <c r="P20441">
        <v>9</v>
      </c>
      <c r="Q20441">
        <v>27</v>
      </c>
      <c r="R20441" s="7">
        <v>334</v>
      </c>
      <c r="S20441">
        <v>400</v>
      </c>
    </row>
    <row r="20442" spans="1:19" x14ac:dyDescent="0.3">
      <c r="A20442">
        <v>10</v>
      </c>
      <c r="B20442" t="s">
        <v>1412</v>
      </c>
      <c r="C20442">
        <v>101</v>
      </c>
      <c r="D20442" t="s">
        <v>1430</v>
      </c>
      <c r="E20442">
        <v>711</v>
      </c>
      <c r="F20442" t="s">
        <v>1444</v>
      </c>
      <c r="G20442">
        <v>464</v>
      </c>
      <c r="H20442" t="s">
        <v>1444</v>
      </c>
      <c r="I20442" t="s">
        <v>2999</v>
      </c>
      <c r="J20442">
        <v>10</v>
      </c>
      <c r="K20442">
        <v>10</v>
      </c>
      <c r="L20442" t="s">
        <v>5350</v>
      </c>
      <c r="M20442" t="s">
        <v>5351</v>
      </c>
      <c r="N20442">
        <v>110</v>
      </c>
      <c r="O20442">
        <v>195</v>
      </c>
      <c r="P20442">
        <v>25</v>
      </c>
      <c r="Q20442">
        <v>2</v>
      </c>
      <c r="R20442" s="7">
        <v>332</v>
      </c>
      <c r="S20442">
        <v>400</v>
      </c>
    </row>
    <row r="20443" spans="1:19" x14ac:dyDescent="0.3">
      <c r="A20443">
        <v>10</v>
      </c>
      <c r="B20443" t="s">
        <v>1412</v>
      </c>
      <c r="C20443">
        <v>101</v>
      </c>
      <c r="D20443" t="s">
        <v>1430</v>
      </c>
      <c r="E20443">
        <v>711</v>
      </c>
      <c r="F20443" t="s">
        <v>1444</v>
      </c>
      <c r="G20443">
        <v>464</v>
      </c>
      <c r="H20443" t="s">
        <v>1444</v>
      </c>
      <c r="I20443" t="s">
        <v>2999</v>
      </c>
      <c r="J20443">
        <v>11</v>
      </c>
      <c r="K20443">
        <v>11</v>
      </c>
      <c r="L20443" t="s">
        <v>5350</v>
      </c>
      <c r="M20443" t="s">
        <v>5351</v>
      </c>
      <c r="N20443">
        <v>118</v>
      </c>
      <c r="O20443">
        <v>203</v>
      </c>
      <c r="P20443">
        <v>16</v>
      </c>
      <c r="Q20443">
        <v>3</v>
      </c>
      <c r="R20443" s="7">
        <v>340</v>
      </c>
      <c r="S20443">
        <v>400</v>
      </c>
    </row>
    <row r="20444" spans="1:19" x14ac:dyDescent="0.3">
      <c r="A20444">
        <v>10</v>
      </c>
      <c r="B20444" t="s">
        <v>1412</v>
      </c>
      <c r="C20444">
        <v>101</v>
      </c>
      <c r="D20444" t="s">
        <v>1430</v>
      </c>
      <c r="E20444">
        <v>711</v>
      </c>
      <c r="F20444" t="s">
        <v>1444</v>
      </c>
      <c r="G20444">
        <v>464</v>
      </c>
      <c r="H20444" t="s">
        <v>1444</v>
      </c>
      <c r="I20444" t="s">
        <v>2999</v>
      </c>
      <c r="J20444">
        <v>12</v>
      </c>
      <c r="K20444">
        <v>12</v>
      </c>
      <c r="L20444" t="s">
        <v>5350</v>
      </c>
      <c r="M20444" t="s">
        <v>5351</v>
      </c>
      <c r="N20444">
        <v>93</v>
      </c>
      <c r="O20444">
        <v>198</v>
      </c>
      <c r="P20444">
        <v>33</v>
      </c>
      <c r="Q20444">
        <v>7</v>
      </c>
      <c r="R20444" s="7">
        <v>331</v>
      </c>
      <c r="S20444">
        <v>400</v>
      </c>
    </row>
    <row r="20445" spans="1:19" x14ac:dyDescent="0.3">
      <c r="A20445">
        <v>10</v>
      </c>
      <c r="B20445" t="s">
        <v>1412</v>
      </c>
      <c r="C20445">
        <v>101</v>
      </c>
      <c r="D20445" t="s">
        <v>1430</v>
      </c>
      <c r="E20445">
        <v>711</v>
      </c>
      <c r="F20445" t="s">
        <v>1444</v>
      </c>
      <c r="G20445">
        <v>464</v>
      </c>
      <c r="H20445" t="s">
        <v>1444</v>
      </c>
      <c r="I20445" t="s">
        <v>2999</v>
      </c>
      <c r="J20445">
        <v>13</v>
      </c>
      <c r="K20445">
        <v>13</v>
      </c>
      <c r="L20445" t="s">
        <v>5350</v>
      </c>
      <c r="M20445" t="s">
        <v>5351</v>
      </c>
      <c r="N20445">
        <v>94</v>
      </c>
      <c r="O20445">
        <v>205</v>
      </c>
      <c r="P20445">
        <v>25</v>
      </c>
      <c r="Q20445">
        <v>10</v>
      </c>
      <c r="R20445" s="7">
        <v>334</v>
      </c>
      <c r="S20445">
        <v>400</v>
      </c>
    </row>
    <row r="20446" spans="1:19" x14ac:dyDescent="0.3">
      <c r="A20446">
        <v>10</v>
      </c>
      <c r="B20446" t="s">
        <v>1412</v>
      </c>
      <c r="C20446">
        <v>101</v>
      </c>
      <c r="D20446" t="s">
        <v>1430</v>
      </c>
      <c r="E20446">
        <v>711</v>
      </c>
      <c r="F20446" t="s">
        <v>1444</v>
      </c>
      <c r="G20446">
        <v>464</v>
      </c>
      <c r="H20446" t="s">
        <v>1444</v>
      </c>
      <c r="I20446" t="s">
        <v>2999</v>
      </c>
      <c r="J20446">
        <v>14</v>
      </c>
      <c r="K20446">
        <v>14</v>
      </c>
      <c r="L20446" t="s">
        <v>5350</v>
      </c>
      <c r="M20446" t="s">
        <v>5351</v>
      </c>
      <c r="N20446">
        <v>77</v>
      </c>
      <c r="O20446">
        <v>215</v>
      </c>
      <c r="P20446">
        <v>18</v>
      </c>
      <c r="Q20446">
        <v>2</v>
      </c>
      <c r="R20446" s="7">
        <v>312</v>
      </c>
      <c r="S20446">
        <v>400</v>
      </c>
    </row>
    <row r="20447" spans="1:19" x14ac:dyDescent="0.3">
      <c r="A20447">
        <v>10</v>
      </c>
      <c r="B20447" t="s">
        <v>1412</v>
      </c>
      <c r="C20447">
        <v>101</v>
      </c>
      <c r="D20447" t="s">
        <v>1430</v>
      </c>
      <c r="E20447">
        <v>711</v>
      </c>
      <c r="F20447" t="s">
        <v>1444</v>
      </c>
      <c r="G20447">
        <v>464</v>
      </c>
      <c r="H20447" t="s">
        <v>1444</v>
      </c>
      <c r="I20447" t="s">
        <v>2999</v>
      </c>
      <c r="J20447">
        <v>15</v>
      </c>
      <c r="K20447">
        <v>15</v>
      </c>
      <c r="L20447" t="s">
        <v>5350</v>
      </c>
      <c r="M20447" t="s">
        <v>5351</v>
      </c>
      <c r="N20447">
        <v>101</v>
      </c>
      <c r="O20447">
        <v>215</v>
      </c>
      <c r="P20447">
        <v>28</v>
      </c>
      <c r="Q20447">
        <v>2</v>
      </c>
      <c r="R20447" s="7">
        <v>346</v>
      </c>
      <c r="S20447">
        <v>400</v>
      </c>
    </row>
    <row r="20448" spans="1:19" x14ac:dyDescent="0.3">
      <c r="A20448">
        <v>10</v>
      </c>
      <c r="B20448" t="s">
        <v>1412</v>
      </c>
      <c r="C20448">
        <v>101</v>
      </c>
      <c r="D20448" t="s">
        <v>1430</v>
      </c>
      <c r="E20448">
        <v>711</v>
      </c>
      <c r="F20448" t="s">
        <v>1444</v>
      </c>
      <c r="G20448">
        <v>464</v>
      </c>
      <c r="H20448" t="s">
        <v>1444</v>
      </c>
      <c r="I20448" t="s">
        <v>2999</v>
      </c>
      <c r="J20448">
        <v>16</v>
      </c>
      <c r="K20448">
        <v>16</v>
      </c>
      <c r="L20448" t="s">
        <v>5350</v>
      </c>
      <c r="M20448" t="s">
        <v>5351</v>
      </c>
      <c r="N20448">
        <v>91</v>
      </c>
      <c r="O20448">
        <v>207</v>
      </c>
      <c r="P20448">
        <v>26</v>
      </c>
      <c r="Q20448">
        <v>7</v>
      </c>
      <c r="R20448" s="7">
        <v>331</v>
      </c>
      <c r="S20448">
        <v>400</v>
      </c>
    </row>
    <row r="20449" spans="1:19" x14ac:dyDescent="0.3">
      <c r="A20449">
        <v>10</v>
      </c>
      <c r="B20449" t="s">
        <v>1412</v>
      </c>
      <c r="C20449">
        <v>101</v>
      </c>
      <c r="D20449" t="s">
        <v>1430</v>
      </c>
      <c r="E20449">
        <v>711</v>
      </c>
      <c r="F20449" t="s">
        <v>1444</v>
      </c>
      <c r="G20449">
        <v>464</v>
      </c>
      <c r="H20449" t="s">
        <v>1444</v>
      </c>
      <c r="I20449" t="s">
        <v>2999</v>
      </c>
      <c r="J20449">
        <v>17</v>
      </c>
      <c r="K20449">
        <v>17</v>
      </c>
      <c r="L20449" t="s">
        <v>5350</v>
      </c>
      <c r="M20449" t="s">
        <v>5351</v>
      </c>
      <c r="N20449">
        <v>70</v>
      </c>
      <c r="O20449">
        <v>241</v>
      </c>
      <c r="P20449">
        <v>24</v>
      </c>
      <c r="Q20449">
        <v>3</v>
      </c>
      <c r="R20449" s="7">
        <v>338</v>
      </c>
      <c r="S20449">
        <v>400</v>
      </c>
    </row>
    <row r="20450" spans="1:19" x14ac:dyDescent="0.3">
      <c r="A20450">
        <v>10</v>
      </c>
      <c r="B20450" t="s">
        <v>1412</v>
      </c>
      <c r="C20450">
        <v>101</v>
      </c>
      <c r="D20450" t="s">
        <v>1430</v>
      </c>
      <c r="E20450">
        <v>711</v>
      </c>
      <c r="F20450" t="s">
        <v>1444</v>
      </c>
      <c r="G20450">
        <v>464</v>
      </c>
      <c r="H20450" t="s">
        <v>1444</v>
      </c>
      <c r="I20450" t="s">
        <v>2999</v>
      </c>
      <c r="J20450">
        <v>18</v>
      </c>
      <c r="K20450">
        <v>18</v>
      </c>
      <c r="L20450" t="s">
        <v>5350</v>
      </c>
      <c r="M20450" t="s">
        <v>5351</v>
      </c>
      <c r="N20450">
        <v>119</v>
      </c>
      <c r="O20450">
        <v>186</v>
      </c>
      <c r="P20450">
        <v>18</v>
      </c>
      <c r="Q20450">
        <v>4</v>
      </c>
      <c r="R20450" s="7">
        <v>327</v>
      </c>
      <c r="S20450">
        <v>400</v>
      </c>
    </row>
    <row r="20451" spans="1:19" x14ac:dyDescent="0.3">
      <c r="A20451">
        <v>10</v>
      </c>
      <c r="B20451" t="s">
        <v>1412</v>
      </c>
      <c r="C20451">
        <v>101</v>
      </c>
      <c r="D20451" t="s">
        <v>1430</v>
      </c>
      <c r="E20451">
        <v>711</v>
      </c>
      <c r="F20451" t="s">
        <v>1444</v>
      </c>
      <c r="G20451">
        <v>464</v>
      </c>
      <c r="H20451" t="s">
        <v>1444</v>
      </c>
      <c r="I20451" t="s">
        <v>2999</v>
      </c>
      <c r="J20451">
        <v>19</v>
      </c>
      <c r="K20451">
        <v>19</v>
      </c>
      <c r="L20451" t="s">
        <v>5350</v>
      </c>
      <c r="M20451" t="s">
        <v>5351</v>
      </c>
      <c r="N20451">
        <v>119</v>
      </c>
      <c r="O20451">
        <v>191</v>
      </c>
      <c r="P20451">
        <v>24</v>
      </c>
      <c r="Q20451">
        <v>4</v>
      </c>
      <c r="R20451" s="7">
        <v>338</v>
      </c>
      <c r="S20451">
        <v>400</v>
      </c>
    </row>
    <row r="20452" spans="1:19" x14ac:dyDescent="0.3">
      <c r="A20452">
        <v>10</v>
      </c>
      <c r="B20452" t="s">
        <v>1412</v>
      </c>
      <c r="C20452">
        <v>101</v>
      </c>
      <c r="D20452" t="s">
        <v>1430</v>
      </c>
      <c r="E20452">
        <v>711</v>
      </c>
      <c r="F20452" t="s">
        <v>1444</v>
      </c>
      <c r="G20452">
        <v>464</v>
      </c>
      <c r="H20452" t="s">
        <v>1444</v>
      </c>
      <c r="I20452" t="s">
        <v>2999</v>
      </c>
      <c r="J20452">
        <v>20</v>
      </c>
      <c r="K20452">
        <v>20</v>
      </c>
      <c r="L20452" t="s">
        <v>5350</v>
      </c>
      <c r="M20452" t="s">
        <v>5351</v>
      </c>
      <c r="N20452">
        <v>104</v>
      </c>
      <c r="O20452">
        <v>200</v>
      </c>
      <c r="P20452">
        <v>27</v>
      </c>
      <c r="Q20452">
        <v>2</v>
      </c>
      <c r="R20452" s="7">
        <v>333</v>
      </c>
      <c r="S20452">
        <v>400</v>
      </c>
    </row>
    <row r="20453" spans="1:19" x14ac:dyDescent="0.3">
      <c r="A20453">
        <v>10</v>
      </c>
      <c r="B20453" t="s">
        <v>1412</v>
      </c>
      <c r="C20453">
        <v>101</v>
      </c>
      <c r="D20453" t="s">
        <v>1430</v>
      </c>
      <c r="E20453">
        <v>711</v>
      </c>
      <c r="F20453" t="s">
        <v>1444</v>
      </c>
      <c r="G20453">
        <v>464</v>
      </c>
      <c r="H20453" t="s">
        <v>1444</v>
      </c>
      <c r="I20453" t="s">
        <v>2999</v>
      </c>
      <c r="J20453">
        <v>21</v>
      </c>
      <c r="K20453">
        <v>21</v>
      </c>
      <c r="L20453" t="s">
        <v>5350</v>
      </c>
      <c r="M20453" t="s">
        <v>5351</v>
      </c>
      <c r="N20453">
        <v>98</v>
      </c>
      <c r="O20453">
        <v>176</v>
      </c>
      <c r="P20453">
        <v>20</v>
      </c>
      <c r="Q20453">
        <v>4</v>
      </c>
      <c r="R20453" s="7">
        <v>298</v>
      </c>
      <c r="S20453">
        <v>355</v>
      </c>
    </row>
    <row r="20454" spans="1:19" x14ac:dyDescent="0.3">
      <c r="A20454">
        <v>10</v>
      </c>
      <c r="B20454" t="s">
        <v>1412</v>
      </c>
      <c r="C20454">
        <v>101</v>
      </c>
      <c r="D20454" t="s">
        <v>1430</v>
      </c>
      <c r="E20454">
        <v>711</v>
      </c>
      <c r="F20454" t="s">
        <v>1444</v>
      </c>
      <c r="G20454">
        <v>464</v>
      </c>
      <c r="H20454" t="s">
        <v>1444</v>
      </c>
      <c r="I20454" t="s">
        <v>2999</v>
      </c>
      <c r="J20454">
        <v>22</v>
      </c>
      <c r="K20454">
        <v>22</v>
      </c>
      <c r="L20454" t="s">
        <v>5350</v>
      </c>
      <c r="M20454" t="s">
        <v>5351</v>
      </c>
      <c r="N20454">
        <v>76</v>
      </c>
      <c r="O20454">
        <v>187</v>
      </c>
      <c r="P20454">
        <v>23</v>
      </c>
      <c r="Q20454">
        <v>5</v>
      </c>
      <c r="R20454" s="7">
        <v>291</v>
      </c>
      <c r="S20454">
        <v>355</v>
      </c>
    </row>
    <row r="20455" spans="1:19" x14ac:dyDescent="0.3">
      <c r="A20455">
        <v>10</v>
      </c>
      <c r="B20455" t="s">
        <v>1412</v>
      </c>
      <c r="C20455">
        <v>101</v>
      </c>
      <c r="D20455" t="s">
        <v>1430</v>
      </c>
      <c r="E20455">
        <v>711</v>
      </c>
      <c r="F20455" t="s">
        <v>1444</v>
      </c>
      <c r="G20455">
        <v>464</v>
      </c>
      <c r="H20455" t="s">
        <v>1444</v>
      </c>
      <c r="I20455" t="s">
        <v>2999</v>
      </c>
      <c r="J20455">
        <v>23</v>
      </c>
      <c r="K20455">
        <v>23</v>
      </c>
      <c r="L20455" t="s">
        <v>5352</v>
      </c>
      <c r="M20455" t="s">
        <v>5353</v>
      </c>
      <c r="N20455">
        <v>114</v>
      </c>
      <c r="O20455">
        <v>221</v>
      </c>
      <c r="P20455">
        <v>22</v>
      </c>
      <c r="Q20455">
        <v>6</v>
      </c>
      <c r="R20455" s="7">
        <v>363</v>
      </c>
      <c r="S20455">
        <v>400</v>
      </c>
    </row>
    <row r="20456" spans="1:19" x14ac:dyDescent="0.3">
      <c r="A20456">
        <v>10</v>
      </c>
      <c r="B20456" t="s">
        <v>1412</v>
      </c>
      <c r="C20456">
        <v>101</v>
      </c>
      <c r="D20456" t="s">
        <v>1430</v>
      </c>
      <c r="E20456">
        <v>711</v>
      </c>
      <c r="F20456" t="s">
        <v>1444</v>
      </c>
      <c r="G20456">
        <v>464</v>
      </c>
      <c r="H20456" t="s">
        <v>1444</v>
      </c>
      <c r="I20456" t="s">
        <v>2999</v>
      </c>
      <c r="J20456">
        <v>24</v>
      </c>
      <c r="K20456">
        <v>24</v>
      </c>
      <c r="L20456" t="s">
        <v>5352</v>
      </c>
      <c r="M20456" t="s">
        <v>5353</v>
      </c>
      <c r="N20456">
        <v>101</v>
      </c>
      <c r="O20456">
        <v>206</v>
      </c>
      <c r="P20456">
        <v>27</v>
      </c>
      <c r="Q20456">
        <v>2</v>
      </c>
      <c r="R20456" s="7">
        <v>336</v>
      </c>
      <c r="S20456">
        <v>400</v>
      </c>
    </row>
    <row r="20457" spans="1:19" x14ac:dyDescent="0.3">
      <c r="A20457">
        <v>10</v>
      </c>
      <c r="B20457" t="s">
        <v>1412</v>
      </c>
      <c r="C20457">
        <v>101</v>
      </c>
      <c r="D20457" t="s">
        <v>1430</v>
      </c>
      <c r="E20457">
        <v>711</v>
      </c>
      <c r="F20457" t="s">
        <v>1444</v>
      </c>
      <c r="G20457">
        <v>464</v>
      </c>
      <c r="H20457" t="s">
        <v>1444</v>
      </c>
      <c r="I20457" t="s">
        <v>2999</v>
      </c>
      <c r="J20457">
        <v>25</v>
      </c>
      <c r="K20457">
        <v>25</v>
      </c>
      <c r="L20457" t="s">
        <v>5352</v>
      </c>
      <c r="M20457" t="s">
        <v>5353</v>
      </c>
      <c r="N20457">
        <v>127</v>
      </c>
      <c r="O20457">
        <v>205</v>
      </c>
      <c r="P20457">
        <v>22</v>
      </c>
      <c r="Q20457">
        <v>1</v>
      </c>
      <c r="R20457" s="7">
        <v>355</v>
      </c>
      <c r="S20457">
        <v>400</v>
      </c>
    </row>
    <row r="20458" spans="1:19" x14ac:dyDescent="0.3">
      <c r="A20458">
        <v>10</v>
      </c>
      <c r="B20458" t="s">
        <v>1412</v>
      </c>
      <c r="C20458">
        <v>101</v>
      </c>
      <c r="D20458" t="s">
        <v>1430</v>
      </c>
      <c r="E20458">
        <v>711</v>
      </c>
      <c r="F20458" t="s">
        <v>1444</v>
      </c>
      <c r="G20458">
        <v>464</v>
      </c>
      <c r="H20458" t="s">
        <v>1444</v>
      </c>
      <c r="I20458" t="s">
        <v>2999</v>
      </c>
      <c r="J20458">
        <v>26</v>
      </c>
      <c r="K20458">
        <v>26</v>
      </c>
      <c r="L20458" t="s">
        <v>5352</v>
      </c>
      <c r="M20458" t="s">
        <v>5353</v>
      </c>
      <c r="N20458">
        <v>102</v>
      </c>
      <c r="O20458">
        <v>222</v>
      </c>
      <c r="P20458">
        <v>22</v>
      </c>
      <c r="Q20458">
        <v>8</v>
      </c>
      <c r="R20458" s="7">
        <v>354</v>
      </c>
      <c r="S20458">
        <v>400</v>
      </c>
    </row>
    <row r="20459" spans="1:19" x14ac:dyDescent="0.3">
      <c r="A20459">
        <v>10</v>
      </c>
      <c r="B20459" t="s">
        <v>1412</v>
      </c>
      <c r="C20459">
        <v>101</v>
      </c>
      <c r="D20459" t="s">
        <v>1430</v>
      </c>
      <c r="E20459">
        <v>711</v>
      </c>
      <c r="F20459" t="s">
        <v>1444</v>
      </c>
      <c r="G20459">
        <v>464</v>
      </c>
      <c r="H20459" t="s">
        <v>1444</v>
      </c>
      <c r="I20459" t="s">
        <v>2999</v>
      </c>
      <c r="J20459">
        <v>27</v>
      </c>
      <c r="K20459">
        <v>27</v>
      </c>
      <c r="L20459" t="s">
        <v>5352</v>
      </c>
      <c r="M20459" t="s">
        <v>5353</v>
      </c>
      <c r="N20459">
        <v>106</v>
      </c>
      <c r="O20459">
        <v>223</v>
      </c>
      <c r="P20459">
        <v>19</v>
      </c>
      <c r="Q20459">
        <v>9</v>
      </c>
      <c r="R20459" s="7">
        <v>357</v>
      </c>
      <c r="S20459">
        <v>400</v>
      </c>
    </row>
    <row r="20460" spans="1:19" x14ac:dyDescent="0.3">
      <c r="A20460">
        <v>10</v>
      </c>
      <c r="B20460" t="s">
        <v>1412</v>
      </c>
      <c r="C20460">
        <v>101</v>
      </c>
      <c r="D20460" t="s">
        <v>1430</v>
      </c>
      <c r="E20460">
        <v>711</v>
      </c>
      <c r="F20460" t="s">
        <v>1444</v>
      </c>
      <c r="G20460">
        <v>464</v>
      </c>
      <c r="H20460" t="s">
        <v>1444</v>
      </c>
      <c r="I20460" t="s">
        <v>2999</v>
      </c>
      <c r="J20460">
        <v>28</v>
      </c>
      <c r="K20460">
        <v>28</v>
      </c>
      <c r="L20460" t="s">
        <v>5352</v>
      </c>
      <c r="M20460" t="s">
        <v>5353</v>
      </c>
      <c r="N20460">
        <v>91</v>
      </c>
      <c r="O20460">
        <v>245</v>
      </c>
      <c r="P20460">
        <v>22</v>
      </c>
      <c r="Q20460">
        <v>2</v>
      </c>
      <c r="R20460" s="7">
        <v>360</v>
      </c>
      <c r="S20460">
        <v>400</v>
      </c>
    </row>
    <row r="20461" spans="1:19" x14ac:dyDescent="0.3">
      <c r="A20461">
        <v>10</v>
      </c>
      <c r="B20461" t="s">
        <v>1412</v>
      </c>
      <c r="C20461">
        <v>101</v>
      </c>
      <c r="D20461" t="s">
        <v>1430</v>
      </c>
      <c r="E20461">
        <v>711</v>
      </c>
      <c r="F20461" t="s">
        <v>1444</v>
      </c>
      <c r="G20461">
        <v>464</v>
      </c>
      <c r="H20461" t="s">
        <v>1444</v>
      </c>
      <c r="I20461" t="s">
        <v>2999</v>
      </c>
      <c r="J20461">
        <v>29</v>
      </c>
      <c r="K20461">
        <v>29</v>
      </c>
      <c r="L20461" t="s">
        <v>5352</v>
      </c>
      <c r="M20461" t="s">
        <v>5353</v>
      </c>
      <c r="N20461">
        <v>105</v>
      </c>
      <c r="O20461">
        <v>218</v>
      </c>
      <c r="P20461">
        <v>32</v>
      </c>
      <c r="Q20461">
        <v>5</v>
      </c>
      <c r="R20461" s="7">
        <v>360</v>
      </c>
      <c r="S20461">
        <v>400</v>
      </c>
    </row>
    <row r="20462" spans="1:19" x14ac:dyDescent="0.3">
      <c r="A20462">
        <v>10</v>
      </c>
      <c r="B20462" t="s">
        <v>1412</v>
      </c>
      <c r="C20462">
        <v>101</v>
      </c>
      <c r="D20462" t="s">
        <v>1430</v>
      </c>
      <c r="E20462">
        <v>711</v>
      </c>
      <c r="F20462" t="s">
        <v>1444</v>
      </c>
      <c r="G20462">
        <v>464</v>
      </c>
      <c r="H20462" t="s">
        <v>1444</v>
      </c>
      <c r="I20462" t="s">
        <v>2999</v>
      </c>
      <c r="J20462">
        <v>30</v>
      </c>
      <c r="K20462">
        <v>30</v>
      </c>
      <c r="L20462" t="s">
        <v>5352</v>
      </c>
      <c r="M20462" t="s">
        <v>5353</v>
      </c>
      <c r="N20462">
        <v>111</v>
      </c>
      <c r="O20462">
        <v>221</v>
      </c>
      <c r="P20462">
        <v>19</v>
      </c>
      <c r="Q20462">
        <v>3</v>
      </c>
      <c r="R20462" s="7">
        <v>354</v>
      </c>
      <c r="S20462">
        <v>400</v>
      </c>
    </row>
    <row r="20463" spans="1:19" x14ac:dyDescent="0.3">
      <c r="A20463">
        <v>10</v>
      </c>
      <c r="B20463" t="s">
        <v>1412</v>
      </c>
      <c r="C20463">
        <v>101</v>
      </c>
      <c r="D20463" t="s">
        <v>1430</v>
      </c>
      <c r="E20463">
        <v>711</v>
      </c>
      <c r="F20463" t="s">
        <v>1444</v>
      </c>
      <c r="G20463">
        <v>464</v>
      </c>
      <c r="H20463" t="s">
        <v>1444</v>
      </c>
      <c r="I20463" t="s">
        <v>2999</v>
      </c>
      <c r="J20463">
        <v>31</v>
      </c>
      <c r="K20463">
        <v>31</v>
      </c>
      <c r="L20463" t="s">
        <v>5352</v>
      </c>
      <c r="M20463" t="s">
        <v>5353</v>
      </c>
      <c r="N20463">
        <v>111</v>
      </c>
      <c r="O20463">
        <v>216</v>
      </c>
      <c r="P20463">
        <v>25</v>
      </c>
      <c r="Q20463">
        <v>8</v>
      </c>
      <c r="R20463" s="7">
        <v>360</v>
      </c>
      <c r="S20463">
        <v>400</v>
      </c>
    </row>
    <row r="20464" spans="1:19" x14ac:dyDescent="0.3">
      <c r="A20464">
        <v>10</v>
      </c>
      <c r="B20464" t="s">
        <v>1412</v>
      </c>
      <c r="C20464">
        <v>101</v>
      </c>
      <c r="D20464" t="s">
        <v>1430</v>
      </c>
      <c r="E20464">
        <v>711</v>
      </c>
      <c r="F20464" t="s">
        <v>1444</v>
      </c>
      <c r="G20464">
        <v>464</v>
      </c>
      <c r="H20464" t="s">
        <v>1444</v>
      </c>
      <c r="I20464" t="s">
        <v>2999</v>
      </c>
      <c r="J20464">
        <v>32</v>
      </c>
      <c r="K20464">
        <v>32</v>
      </c>
      <c r="L20464" t="s">
        <v>5352</v>
      </c>
      <c r="M20464" t="s">
        <v>5353</v>
      </c>
      <c r="N20464">
        <v>66</v>
      </c>
      <c r="O20464">
        <v>105</v>
      </c>
      <c r="P20464">
        <v>10</v>
      </c>
      <c r="Q20464">
        <v>5</v>
      </c>
      <c r="R20464" s="7">
        <v>186</v>
      </c>
      <c r="S20464">
        <v>206</v>
      </c>
    </row>
    <row r="20465" spans="1:19" x14ac:dyDescent="0.3">
      <c r="A20465">
        <v>10</v>
      </c>
      <c r="B20465" t="s">
        <v>1412</v>
      </c>
      <c r="C20465">
        <v>101</v>
      </c>
      <c r="D20465" t="s">
        <v>1430</v>
      </c>
      <c r="E20465">
        <v>711</v>
      </c>
      <c r="F20465" t="s">
        <v>1444</v>
      </c>
      <c r="G20465">
        <v>464</v>
      </c>
      <c r="H20465" t="s">
        <v>1444</v>
      </c>
      <c r="I20465" t="s">
        <v>2999</v>
      </c>
      <c r="J20465">
        <v>33</v>
      </c>
      <c r="K20465">
        <v>33</v>
      </c>
      <c r="L20465" t="s">
        <v>5352</v>
      </c>
      <c r="M20465" t="s">
        <v>5353</v>
      </c>
      <c r="N20465">
        <v>48</v>
      </c>
      <c r="O20465">
        <v>119</v>
      </c>
      <c r="P20465">
        <v>6</v>
      </c>
      <c r="Q20465">
        <v>5</v>
      </c>
      <c r="R20465" s="7">
        <v>178</v>
      </c>
      <c r="S20465">
        <v>206</v>
      </c>
    </row>
    <row r="20466" spans="1:19" x14ac:dyDescent="0.3">
      <c r="A20466">
        <v>10</v>
      </c>
      <c r="B20466" t="s">
        <v>1412</v>
      </c>
      <c r="C20466">
        <v>101</v>
      </c>
      <c r="D20466" t="s">
        <v>1430</v>
      </c>
      <c r="E20466">
        <v>711</v>
      </c>
      <c r="F20466" t="s">
        <v>1444</v>
      </c>
      <c r="G20466">
        <v>464</v>
      </c>
      <c r="H20466" t="s">
        <v>1444</v>
      </c>
      <c r="I20466" t="s">
        <v>2999</v>
      </c>
      <c r="J20466">
        <v>34</v>
      </c>
      <c r="K20466">
        <v>34</v>
      </c>
      <c r="L20466" t="s">
        <v>927</v>
      </c>
      <c r="M20466" t="s">
        <v>5354</v>
      </c>
      <c r="N20466">
        <v>106</v>
      </c>
      <c r="O20466">
        <v>244</v>
      </c>
      <c r="P20466">
        <v>21</v>
      </c>
      <c r="Q20466">
        <v>5</v>
      </c>
      <c r="R20466" s="7">
        <v>376</v>
      </c>
      <c r="S20466">
        <v>400</v>
      </c>
    </row>
    <row r="20467" spans="1:19" x14ac:dyDescent="0.3">
      <c r="A20467">
        <v>10</v>
      </c>
      <c r="B20467" t="s">
        <v>1412</v>
      </c>
      <c r="C20467">
        <v>101</v>
      </c>
      <c r="D20467" t="s">
        <v>1430</v>
      </c>
      <c r="E20467">
        <v>711</v>
      </c>
      <c r="F20467" t="s">
        <v>1444</v>
      </c>
      <c r="G20467">
        <v>464</v>
      </c>
      <c r="H20467" t="s">
        <v>1444</v>
      </c>
      <c r="I20467" t="s">
        <v>2999</v>
      </c>
      <c r="J20467">
        <v>35</v>
      </c>
      <c r="K20467">
        <v>35</v>
      </c>
      <c r="L20467" t="s">
        <v>927</v>
      </c>
      <c r="M20467" t="s">
        <v>5354</v>
      </c>
      <c r="N20467">
        <v>102</v>
      </c>
      <c r="O20467">
        <v>227</v>
      </c>
      <c r="P20467">
        <v>35</v>
      </c>
      <c r="Q20467">
        <v>6</v>
      </c>
      <c r="R20467" s="7">
        <v>370</v>
      </c>
      <c r="S20467">
        <v>400</v>
      </c>
    </row>
    <row r="20468" spans="1:19" x14ac:dyDescent="0.3">
      <c r="A20468">
        <v>10</v>
      </c>
      <c r="B20468" t="s">
        <v>1412</v>
      </c>
      <c r="C20468">
        <v>101</v>
      </c>
      <c r="D20468" t="s">
        <v>1430</v>
      </c>
      <c r="E20468">
        <v>711</v>
      </c>
      <c r="F20468" t="s">
        <v>1444</v>
      </c>
      <c r="G20468">
        <v>464</v>
      </c>
      <c r="H20468" t="s">
        <v>1444</v>
      </c>
      <c r="I20468" t="s">
        <v>2999</v>
      </c>
      <c r="J20468">
        <v>36</v>
      </c>
      <c r="K20468">
        <v>36</v>
      </c>
      <c r="L20468" t="s">
        <v>927</v>
      </c>
      <c r="M20468" t="s">
        <v>5354</v>
      </c>
      <c r="N20468">
        <v>108</v>
      </c>
      <c r="O20468">
        <v>219</v>
      </c>
      <c r="P20468">
        <v>23</v>
      </c>
      <c r="Q20468">
        <v>3</v>
      </c>
      <c r="R20468" s="7">
        <v>353</v>
      </c>
      <c r="S20468">
        <v>400</v>
      </c>
    </row>
    <row r="20469" spans="1:19" x14ac:dyDescent="0.3">
      <c r="A20469">
        <v>10</v>
      </c>
      <c r="B20469" t="s">
        <v>1412</v>
      </c>
      <c r="C20469">
        <v>101</v>
      </c>
      <c r="D20469" t="s">
        <v>1430</v>
      </c>
      <c r="E20469">
        <v>711</v>
      </c>
      <c r="F20469" t="s">
        <v>1444</v>
      </c>
      <c r="G20469">
        <v>464</v>
      </c>
      <c r="H20469" t="s">
        <v>1444</v>
      </c>
      <c r="I20469" t="s">
        <v>2999</v>
      </c>
      <c r="J20469">
        <v>37</v>
      </c>
      <c r="K20469">
        <v>37</v>
      </c>
      <c r="L20469" t="s">
        <v>927</v>
      </c>
      <c r="M20469" t="s">
        <v>5354</v>
      </c>
      <c r="N20469">
        <v>94</v>
      </c>
      <c r="O20469">
        <v>260</v>
      </c>
      <c r="P20469">
        <v>21</v>
      </c>
      <c r="Q20469">
        <v>3</v>
      </c>
      <c r="R20469" s="7">
        <v>378</v>
      </c>
      <c r="S20469">
        <v>400</v>
      </c>
    </row>
    <row r="20470" spans="1:19" x14ac:dyDescent="0.3">
      <c r="A20470">
        <v>10</v>
      </c>
      <c r="B20470" t="s">
        <v>1412</v>
      </c>
      <c r="C20470">
        <v>101</v>
      </c>
      <c r="D20470" t="s">
        <v>1430</v>
      </c>
      <c r="E20470">
        <v>711</v>
      </c>
      <c r="F20470" t="s">
        <v>1444</v>
      </c>
      <c r="G20470">
        <v>464</v>
      </c>
      <c r="H20470" t="s">
        <v>1444</v>
      </c>
      <c r="I20470" t="s">
        <v>2999</v>
      </c>
      <c r="J20470">
        <v>38</v>
      </c>
      <c r="K20470">
        <v>38</v>
      </c>
      <c r="L20470" t="s">
        <v>927</v>
      </c>
      <c r="M20470" t="s">
        <v>5354</v>
      </c>
      <c r="N20470">
        <v>109</v>
      </c>
      <c r="O20470">
        <v>229</v>
      </c>
      <c r="P20470">
        <v>32</v>
      </c>
      <c r="Q20470">
        <v>3</v>
      </c>
      <c r="R20470" s="7">
        <v>373</v>
      </c>
      <c r="S20470">
        <v>400</v>
      </c>
    </row>
    <row r="20471" spans="1:19" x14ac:dyDescent="0.3">
      <c r="A20471">
        <v>10</v>
      </c>
      <c r="B20471" t="s">
        <v>1412</v>
      </c>
      <c r="C20471">
        <v>101</v>
      </c>
      <c r="D20471" t="s">
        <v>1430</v>
      </c>
      <c r="E20471">
        <v>711</v>
      </c>
      <c r="F20471" t="s">
        <v>1444</v>
      </c>
      <c r="G20471">
        <v>464</v>
      </c>
      <c r="H20471" t="s">
        <v>1444</v>
      </c>
      <c r="I20471" t="s">
        <v>2999</v>
      </c>
      <c r="J20471">
        <v>39</v>
      </c>
      <c r="K20471">
        <v>39</v>
      </c>
      <c r="L20471" t="s">
        <v>927</v>
      </c>
      <c r="M20471" t="s">
        <v>5354</v>
      </c>
      <c r="N20471">
        <v>125</v>
      </c>
      <c r="O20471">
        <v>208</v>
      </c>
      <c r="P20471">
        <v>16</v>
      </c>
      <c r="Q20471">
        <v>9</v>
      </c>
      <c r="R20471" s="7">
        <v>358</v>
      </c>
      <c r="S20471">
        <v>400</v>
      </c>
    </row>
    <row r="20472" spans="1:19" x14ac:dyDescent="0.3">
      <c r="A20472">
        <v>10</v>
      </c>
      <c r="B20472" t="s">
        <v>1412</v>
      </c>
      <c r="C20472">
        <v>101</v>
      </c>
      <c r="D20472" t="s">
        <v>1430</v>
      </c>
      <c r="E20472">
        <v>711</v>
      </c>
      <c r="F20472" t="s">
        <v>1444</v>
      </c>
      <c r="G20472">
        <v>464</v>
      </c>
      <c r="H20472" t="s">
        <v>1444</v>
      </c>
      <c r="I20472" t="s">
        <v>2999</v>
      </c>
      <c r="J20472">
        <v>40</v>
      </c>
      <c r="K20472">
        <v>40</v>
      </c>
      <c r="L20472" t="s">
        <v>927</v>
      </c>
      <c r="M20472" t="s">
        <v>5354</v>
      </c>
      <c r="N20472">
        <v>120</v>
      </c>
      <c r="O20472">
        <v>208</v>
      </c>
      <c r="P20472">
        <v>20</v>
      </c>
      <c r="Q20472">
        <v>5</v>
      </c>
      <c r="R20472" s="7">
        <v>353</v>
      </c>
      <c r="S20472">
        <v>400</v>
      </c>
    </row>
    <row r="20473" spans="1:19" x14ac:dyDescent="0.3">
      <c r="A20473">
        <v>10</v>
      </c>
      <c r="B20473" t="s">
        <v>1412</v>
      </c>
      <c r="C20473">
        <v>101</v>
      </c>
      <c r="D20473" t="s">
        <v>1430</v>
      </c>
      <c r="E20473">
        <v>711</v>
      </c>
      <c r="F20473" t="s">
        <v>1444</v>
      </c>
      <c r="G20473">
        <v>464</v>
      </c>
      <c r="H20473" t="s">
        <v>1444</v>
      </c>
      <c r="I20473" t="s">
        <v>2999</v>
      </c>
      <c r="J20473">
        <v>41</v>
      </c>
      <c r="K20473">
        <v>41</v>
      </c>
      <c r="L20473" t="s">
        <v>927</v>
      </c>
      <c r="M20473" t="s">
        <v>5354</v>
      </c>
      <c r="N20473">
        <v>104</v>
      </c>
      <c r="O20473">
        <v>236</v>
      </c>
      <c r="P20473">
        <v>15</v>
      </c>
      <c r="Q20473">
        <v>11</v>
      </c>
      <c r="R20473" s="7">
        <v>366</v>
      </c>
      <c r="S20473">
        <v>400</v>
      </c>
    </row>
    <row r="20474" spans="1:19" x14ac:dyDescent="0.3">
      <c r="A20474">
        <v>10</v>
      </c>
      <c r="B20474" t="s">
        <v>1412</v>
      </c>
      <c r="C20474">
        <v>101</v>
      </c>
      <c r="D20474" t="s">
        <v>1430</v>
      </c>
      <c r="E20474">
        <v>711</v>
      </c>
      <c r="F20474" t="s">
        <v>1444</v>
      </c>
      <c r="G20474">
        <v>464</v>
      </c>
      <c r="H20474" t="s">
        <v>1444</v>
      </c>
      <c r="I20474" t="s">
        <v>2999</v>
      </c>
      <c r="J20474">
        <v>42</v>
      </c>
      <c r="K20474">
        <v>42</v>
      </c>
      <c r="L20474" t="s">
        <v>927</v>
      </c>
      <c r="M20474" t="s">
        <v>5354</v>
      </c>
      <c r="N20474">
        <v>107</v>
      </c>
      <c r="O20474">
        <v>215</v>
      </c>
      <c r="P20474">
        <v>21</v>
      </c>
      <c r="Q20474">
        <v>7</v>
      </c>
      <c r="R20474" s="7">
        <v>350</v>
      </c>
      <c r="S20474">
        <v>400</v>
      </c>
    </row>
    <row r="20475" spans="1:19" x14ac:dyDescent="0.3">
      <c r="A20475">
        <v>10</v>
      </c>
      <c r="B20475" t="s">
        <v>1412</v>
      </c>
      <c r="C20475">
        <v>101</v>
      </c>
      <c r="D20475" t="s">
        <v>1430</v>
      </c>
      <c r="E20475">
        <v>711</v>
      </c>
      <c r="F20475" t="s">
        <v>1444</v>
      </c>
      <c r="G20475">
        <v>464</v>
      </c>
      <c r="H20475" t="s">
        <v>1444</v>
      </c>
      <c r="I20475" t="s">
        <v>2999</v>
      </c>
      <c r="J20475">
        <v>43</v>
      </c>
      <c r="K20475">
        <v>43</v>
      </c>
      <c r="L20475" t="s">
        <v>927</v>
      </c>
      <c r="M20475" t="s">
        <v>5354</v>
      </c>
      <c r="N20475">
        <v>127</v>
      </c>
      <c r="O20475">
        <v>196</v>
      </c>
      <c r="P20475">
        <v>34</v>
      </c>
      <c r="Q20475">
        <v>6</v>
      </c>
      <c r="R20475" s="7">
        <v>363</v>
      </c>
      <c r="S20475">
        <v>400</v>
      </c>
    </row>
    <row r="20476" spans="1:19" x14ac:dyDescent="0.3">
      <c r="A20476">
        <v>10</v>
      </c>
      <c r="B20476" t="s">
        <v>1412</v>
      </c>
      <c r="C20476">
        <v>101</v>
      </c>
      <c r="D20476" t="s">
        <v>1430</v>
      </c>
      <c r="E20476">
        <v>711</v>
      </c>
      <c r="F20476" t="s">
        <v>1444</v>
      </c>
      <c r="G20476">
        <v>464</v>
      </c>
      <c r="H20476" t="s">
        <v>1444</v>
      </c>
      <c r="I20476" t="s">
        <v>2999</v>
      </c>
      <c r="J20476">
        <v>44</v>
      </c>
      <c r="K20476">
        <v>44</v>
      </c>
      <c r="L20476" t="s">
        <v>927</v>
      </c>
      <c r="M20476" t="s">
        <v>5354</v>
      </c>
      <c r="N20476">
        <v>125</v>
      </c>
      <c r="O20476">
        <v>199</v>
      </c>
      <c r="P20476">
        <v>24</v>
      </c>
      <c r="Q20476">
        <v>8</v>
      </c>
      <c r="R20476" s="7">
        <v>356</v>
      </c>
      <c r="S20476">
        <v>400</v>
      </c>
    </row>
    <row r="20477" spans="1:19" x14ac:dyDescent="0.3">
      <c r="A20477">
        <v>10</v>
      </c>
      <c r="B20477" t="s">
        <v>1412</v>
      </c>
      <c r="C20477">
        <v>101</v>
      </c>
      <c r="D20477" t="s">
        <v>1430</v>
      </c>
      <c r="E20477">
        <v>711</v>
      </c>
      <c r="F20477" t="s">
        <v>1444</v>
      </c>
      <c r="G20477">
        <v>464</v>
      </c>
      <c r="H20477" t="s">
        <v>1444</v>
      </c>
      <c r="I20477" t="s">
        <v>2999</v>
      </c>
      <c r="J20477">
        <v>45</v>
      </c>
      <c r="K20477">
        <v>45</v>
      </c>
      <c r="L20477" t="s">
        <v>927</v>
      </c>
      <c r="M20477" t="s">
        <v>5354</v>
      </c>
      <c r="N20477">
        <v>114</v>
      </c>
      <c r="O20477">
        <v>234</v>
      </c>
      <c r="P20477">
        <v>18</v>
      </c>
      <c r="Q20477">
        <v>3</v>
      </c>
      <c r="R20477" s="7">
        <v>369</v>
      </c>
      <c r="S20477">
        <v>400</v>
      </c>
    </row>
    <row r="20478" spans="1:19" x14ac:dyDescent="0.3">
      <c r="A20478">
        <v>10</v>
      </c>
      <c r="B20478" t="s">
        <v>1412</v>
      </c>
      <c r="C20478">
        <v>101</v>
      </c>
      <c r="D20478" t="s">
        <v>1430</v>
      </c>
      <c r="E20478">
        <v>711</v>
      </c>
      <c r="F20478" t="s">
        <v>1444</v>
      </c>
      <c r="G20478">
        <v>464</v>
      </c>
      <c r="H20478" t="s">
        <v>1444</v>
      </c>
      <c r="I20478" t="s">
        <v>2999</v>
      </c>
      <c r="J20478">
        <v>46</v>
      </c>
      <c r="K20478">
        <v>46</v>
      </c>
      <c r="L20478" t="s">
        <v>927</v>
      </c>
      <c r="M20478" t="s">
        <v>5354</v>
      </c>
      <c r="N20478">
        <v>102</v>
      </c>
      <c r="O20478">
        <v>250</v>
      </c>
      <c r="P20478">
        <v>19</v>
      </c>
      <c r="Q20478">
        <v>2</v>
      </c>
      <c r="R20478" s="7">
        <v>373</v>
      </c>
      <c r="S20478">
        <v>400</v>
      </c>
    </row>
    <row r="20479" spans="1:19" x14ac:dyDescent="0.3">
      <c r="A20479">
        <v>10</v>
      </c>
      <c r="B20479" t="s">
        <v>1412</v>
      </c>
      <c r="C20479">
        <v>101</v>
      </c>
      <c r="D20479" t="s">
        <v>1430</v>
      </c>
      <c r="E20479">
        <v>711</v>
      </c>
      <c r="F20479" t="s">
        <v>1444</v>
      </c>
      <c r="G20479">
        <v>464</v>
      </c>
      <c r="H20479" t="s">
        <v>1444</v>
      </c>
      <c r="I20479" t="s">
        <v>2999</v>
      </c>
      <c r="J20479">
        <v>47</v>
      </c>
      <c r="K20479">
        <v>47</v>
      </c>
      <c r="L20479" t="s">
        <v>927</v>
      </c>
      <c r="M20479" t="s">
        <v>5354</v>
      </c>
      <c r="N20479">
        <v>121</v>
      </c>
      <c r="O20479">
        <v>222</v>
      </c>
      <c r="P20479">
        <v>21</v>
      </c>
      <c r="Q20479">
        <v>1</v>
      </c>
      <c r="R20479" s="7">
        <v>365</v>
      </c>
      <c r="S20479">
        <v>400</v>
      </c>
    </row>
    <row r="20480" spans="1:19" x14ac:dyDescent="0.3">
      <c r="A20480">
        <v>10</v>
      </c>
      <c r="B20480" t="s">
        <v>1412</v>
      </c>
      <c r="C20480">
        <v>101</v>
      </c>
      <c r="D20480" t="s">
        <v>1430</v>
      </c>
      <c r="E20480">
        <v>711</v>
      </c>
      <c r="F20480" t="s">
        <v>1444</v>
      </c>
      <c r="G20480">
        <v>464</v>
      </c>
      <c r="H20480" t="s">
        <v>1444</v>
      </c>
      <c r="I20480" t="s">
        <v>2999</v>
      </c>
      <c r="J20480">
        <v>48</v>
      </c>
      <c r="K20480">
        <v>48</v>
      </c>
      <c r="L20480" t="s">
        <v>927</v>
      </c>
      <c r="M20480" t="s">
        <v>5354</v>
      </c>
      <c r="N20480">
        <v>138</v>
      </c>
      <c r="O20480">
        <v>205</v>
      </c>
      <c r="P20480">
        <v>32</v>
      </c>
      <c r="Q20480">
        <v>4</v>
      </c>
      <c r="R20480" s="7">
        <v>379</v>
      </c>
      <c r="S20480">
        <v>400</v>
      </c>
    </row>
    <row r="20481" spans="1:19" x14ac:dyDescent="0.3">
      <c r="A20481">
        <v>10</v>
      </c>
      <c r="B20481" t="s">
        <v>1412</v>
      </c>
      <c r="C20481">
        <v>101</v>
      </c>
      <c r="D20481" t="s">
        <v>1430</v>
      </c>
      <c r="E20481">
        <v>711</v>
      </c>
      <c r="F20481" t="s">
        <v>1444</v>
      </c>
      <c r="G20481">
        <v>464</v>
      </c>
      <c r="H20481" t="s">
        <v>1444</v>
      </c>
      <c r="I20481" t="s">
        <v>2999</v>
      </c>
      <c r="J20481">
        <v>49</v>
      </c>
      <c r="K20481">
        <v>49</v>
      </c>
      <c r="L20481" t="s">
        <v>927</v>
      </c>
      <c r="M20481" t="s">
        <v>5354</v>
      </c>
      <c r="N20481">
        <v>129</v>
      </c>
      <c r="O20481">
        <v>212</v>
      </c>
      <c r="P20481">
        <v>26</v>
      </c>
      <c r="Q20481">
        <v>3</v>
      </c>
      <c r="R20481" s="7">
        <v>370</v>
      </c>
      <c r="S20481">
        <v>400</v>
      </c>
    </row>
    <row r="20482" spans="1:19" x14ac:dyDescent="0.3">
      <c r="A20482">
        <v>10</v>
      </c>
      <c r="B20482" t="s">
        <v>1412</v>
      </c>
      <c r="C20482">
        <v>101</v>
      </c>
      <c r="D20482" t="s">
        <v>1430</v>
      </c>
      <c r="E20482">
        <v>711</v>
      </c>
      <c r="F20482" t="s">
        <v>1444</v>
      </c>
      <c r="G20482">
        <v>464</v>
      </c>
      <c r="H20482" t="s">
        <v>1444</v>
      </c>
      <c r="I20482" t="s">
        <v>2999</v>
      </c>
      <c r="J20482">
        <v>50</v>
      </c>
      <c r="K20482">
        <v>50</v>
      </c>
      <c r="L20482" t="s">
        <v>927</v>
      </c>
      <c r="M20482" t="s">
        <v>5354</v>
      </c>
      <c r="N20482">
        <v>112</v>
      </c>
      <c r="O20482">
        <v>224</v>
      </c>
      <c r="P20482">
        <v>18</v>
      </c>
      <c r="Q20482">
        <v>5</v>
      </c>
      <c r="R20482" s="7">
        <v>359</v>
      </c>
      <c r="S20482">
        <v>400</v>
      </c>
    </row>
    <row r="20483" spans="1:19" x14ac:dyDescent="0.3">
      <c r="A20483">
        <v>10</v>
      </c>
      <c r="B20483" t="s">
        <v>1412</v>
      </c>
      <c r="C20483">
        <v>101</v>
      </c>
      <c r="D20483" t="s">
        <v>1430</v>
      </c>
      <c r="E20483">
        <v>711</v>
      </c>
      <c r="F20483" t="s">
        <v>1444</v>
      </c>
      <c r="G20483">
        <v>464</v>
      </c>
      <c r="H20483" t="s">
        <v>1444</v>
      </c>
      <c r="I20483" t="s">
        <v>2999</v>
      </c>
      <c r="J20483">
        <v>51</v>
      </c>
      <c r="K20483">
        <v>51</v>
      </c>
      <c r="L20483" t="s">
        <v>927</v>
      </c>
      <c r="M20483" t="s">
        <v>5354</v>
      </c>
      <c r="N20483">
        <v>108</v>
      </c>
      <c r="O20483">
        <v>226</v>
      </c>
      <c r="P20483">
        <v>20</v>
      </c>
      <c r="Q20483">
        <v>7</v>
      </c>
      <c r="R20483" s="7">
        <v>361</v>
      </c>
      <c r="S20483">
        <v>379</v>
      </c>
    </row>
    <row r="20484" spans="1:19" x14ac:dyDescent="0.3">
      <c r="A20484">
        <v>10</v>
      </c>
      <c r="B20484" t="s">
        <v>1412</v>
      </c>
      <c r="C20484">
        <v>101</v>
      </c>
      <c r="D20484" t="s">
        <v>1430</v>
      </c>
      <c r="E20484">
        <v>711</v>
      </c>
      <c r="F20484" t="s">
        <v>1444</v>
      </c>
      <c r="G20484">
        <v>464</v>
      </c>
      <c r="H20484" t="s">
        <v>1444</v>
      </c>
      <c r="I20484" t="s">
        <v>2999</v>
      </c>
      <c r="J20484">
        <v>52</v>
      </c>
      <c r="K20484">
        <v>52</v>
      </c>
      <c r="L20484" t="s">
        <v>927</v>
      </c>
      <c r="M20484" t="s">
        <v>5354</v>
      </c>
      <c r="N20484">
        <v>106</v>
      </c>
      <c r="O20484">
        <v>211</v>
      </c>
      <c r="P20484">
        <v>22</v>
      </c>
      <c r="Q20484">
        <v>3</v>
      </c>
      <c r="R20484" s="7">
        <v>342</v>
      </c>
      <c r="S20484">
        <v>379</v>
      </c>
    </row>
    <row r="20485" spans="1:19" x14ac:dyDescent="0.3">
      <c r="A20485">
        <v>10</v>
      </c>
      <c r="B20485" t="s">
        <v>1412</v>
      </c>
      <c r="C20485">
        <v>102</v>
      </c>
      <c r="D20485" t="s">
        <v>1445</v>
      </c>
      <c r="E20485">
        <v>716</v>
      </c>
      <c r="F20485" t="s">
        <v>1446</v>
      </c>
      <c r="G20485">
        <v>465</v>
      </c>
      <c r="H20485" t="s">
        <v>1446</v>
      </c>
      <c r="I20485" t="s">
        <v>2999</v>
      </c>
      <c r="J20485">
        <v>1</v>
      </c>
      <c r="K20485">
        <v>1</v>
      </c>
      <c r="L20485" t="s">
        <v>1517</v>
      </c>
      <c r="M20485" t="s">
        <v>5355</v>
      </c>
      <c r="N20485">
        <v>110</v>
      </c>
      <c r="O20485">
        <v>222</v>
      </c>
      <c r="P20485">
        <v>24</v>
      </c>
      <c r="Q20485">
        <v>2</v>
      </c>
      <c r="R20485" s="7">
        <v>358</v>
      </c>
      <c r="S20485">
        <v>400</v>
      </c>
    </row>
    <row r="20486" spans="1:19" x14ac:dyDescent="0.3">
      <c r="A20486">
        <v>10</v>
      </c>
      <c r="B20486" t="s">
        <v>1412</v>
      </c>
      <c r="C20486">
        <v>102</v>
      </c>
      <c r="D20486" t="s">
        <v>1445</v>
      </c>
      <c r="E20486">
        <v>716</v>
      </c>
      <c r="F20486" t="s">
        <v>1446</v>
      </c>
      <c r="G20486">
        <v>465</v>
      </c>
      <c r="H20486" t="s">
        <v>1446</v>
      </c>
      <c r="I20486" t="s">
        <v>2999</v>
      </c>
      <c r="J20486">
        <v>2</v>
      </c>
      <c r="K20486">
        <v>2</v>
      </c>
      <c r="L20486" t="s">
        <v>1517</v>
      </c>
      <c r="M20486" t="s">
        <v>5355</v>
      </c>
      <c r="N20486">
        <v>113</v>
      </c>
      <c r="O20486">
        <v>206</v>
      </c>
      <c r="P20486">
        <v>15</v>
      </c>
      <c r="Q20486">
        <v>15</v>
      </c>
      <c r="R20486" s="7">
        <v>349</v>
      </c>
      <c r="S20486">
        <v>400</v>
      </c>
    </row>
    <row r="20487" spans="1:19" x14ac:dyDescent="0.3">
      <c r="A20487">
        <v>10</v>
      </c>
      <c r="B20487" t="s">
        <v>1412</v>
      </c>
      <c r="C20487">
        <v>102</v>
      </c>
      <c r="D20487" t="s">
        <v>1445</v>
      </c>
      <c r="E20487">
        <v>716</v>
      </c>
      <c r="F20487" t="s">
        <v>1446</v>
      </c>
      <c r="G20487">
        <v>465</v>
      </c>
      <c r="H20487" t="s">
        <v>1446</v>
      </c>
      <c r="I20487" t="s">
        <v>2999</v>
      </c>
      <c r="J20487">
        <v>3</v>
      </c>
      <c r="K20487">
        <v>3</v>
      </c>
      <c r="L20487" t="s">
        <v>1517</v>
      </c>
      <c r="M20487" t="s">
        <v>5355</v>
      </c>
      <c r="N20487">
        <v>149</v>
      </c>
      <c r="O20487">
        <v>171</v>
      </c>
      <c r="P20487">
        <v>24</v>
      </c>
      <c r="Q20487">
        <v>8</v>
      </c>
      <c r="R20487" s="7">
        <v>352</v>
      </c>
      <c r="S20487">
        <v>400</v>
      </c>
    </row>
    <row r="20488" spans="1:19" x14ac:dyDescent="0.3">
      <c r="A20488">
        <v>10</v>
      </c>
      <c r="B20488" t="s">
        <v>1412</v>
      </c>
      <c r="C20488">
        <v>102</v>
      </c>
      <c r="D20488" t="s">
        <v>1445</v>
      </c>
      <c r="E20488">
        <v>716</v>
      </c>
      <c r="F20488" t="s">
        <v>1446</v>
      </c>
      <c r="G20488">
        <v>465</v>
      </c>
      <c r="H20488" t="s">
        <v>1446</v>
      </c>
      <c r="I20488" t="s">
        <v>2999</v>
      </c>
      <c r="J20488">
        <v>4</v>
      </c>
      <c r="K20488">
        <v>4</v>
      </c>
      <c r="L20488" t="s">
        <v>1517</v>
      </c>
      <c r="M20488" t="s">
        <v>5355</v>
      </c>
      <c r="N20488">
        <v>127</v>
      </c>
      <c r="O20488">
        <v>190</v>
      </c>
      <c r="P20488">
        <v>32</v>
      </c>
      <c r="Q20488">
        <v>3</v>
      </c>
      <c r="R20488" s="7">
        <v>352</v>
      </c>
      <c r="S20488">
        <v>400</v>
      </c>
    </row>
    <row r="20489" spans="1:19" x14ac:dyDescent="0.3">
      <c r="A20489">
        <v>10</v>
      </c>
      <c r="B20489" t="s">
        <v>1412</v>
      </c>
      <c r="C20489">
        <v>102</v>
      </c>
      <c r="D20489" t="s">
        <v>1445</v>
      </c>
      <c r="E20489">
        <v>716</v>
      </c>
      <c r="F20489" t="s">
        <v>1446</v>
      </c>
      <c r="G20489">
        <v>465</v>
      </c>
      <c r="H20489" t="s">
        <v>1446</v>
      </c>
      <c r="I20489" t="s">
        <v>2999</v>
      </c>
      <c r="J20489">
        <v>5</v>
      </c>
      <c r="K20489">
        <v>5</v>
      </c>
      <c r="L20489" t="s">
        <v>1517</v>
      </c>
      <c r="M20489" t="s">
        <v>5355</v>
      </c>
      <c r="N20489">
        <v>110</v>
      </c>
      <c r="O20489">
        <v>193</v>
      </c>
      <c r="P20489">
        <v>31</v>
      </c>
      <c r="Q20489">
        <v>2</v>
      </c>
      <c r="R20489" s="7">
        <v>336</v>
      </c>
      <c r="S20489">
        <v>400</v>
      </c>
    </row>
    <row r="20490" spans="1:19" x14ac:dyDescent="0.3">
      <c r="A20490">
        <v>10</v>
      </c>
      <c r="B20490" t="s">
        <v>1412</v>
      </c>
      <c r="C20490">
        <v>102</v>
      </c>
      <c r="D20490" t="s">
        <v>1445</v>
      </c>
      <c r="E20490">
        <v>716</v>
      </c>
      <c r="F20490" t="s">
        <v>1446</v>
      </c>
      <c r="G20490">
        <v>465</v>
      </c>
      <c r="H20490" t="s">
        <v>1446</v>
      </c>
      <c r="I20490" t="s">
        <v>2999</v>
      </c>
      <c r="J20490">
        <v>6</v>
      </c>
      <c r="K20490">
        <v>6</v>
      </c>
      <c r="L20490" t="s">
        <v>1517</v>
      </c>
      <c r="M20490" t="s">
        <v>5355</v>
      </c>
      <c r="N20490">
        <v>144</v>
      </c>
      <c r="O20490">
        <v>184</v>
      </c>
      <c r="P20490">
        <v>37</v>
      </c>
      <c r="Q20490">
        <v>1</v>
      </c>
      <c r="R20490" s="7">
        <v>366</v>
      </c>
      <c r="S20490">
        <v>400</v>
      </c>
    </row>
    <row r="20491" spans="1:19" x14ac:dyDescent="0.3">
      <c r="A20491">
        <v>10</v>
      </c>
      <c r="B20491" t="s">
        <v>1412</v>
      </c>
      <c r="C20491">
        <v>102</v>
      </c>
      <c r="D20491" t="s">
        <v>1445</v>
      </c>
      <c r="E20491">
        <v>716</v>
      </c>
      <c r="F20491" t="s">
        <v>1446</v>
      </c>
      <c r="G20491">
        <v>465</v>
      </c>
      <c r="H20491" t="s">
        <v>1446</v>
      </c>
      <c r="I20491" t="s">
        <v>2999</v>
      </c>
      <c r="J20491">
        <v>7</v>
      </c>
      <c r="K20491">
        <v>7</v>
      </c>
      <c r="L20491" t="s">
        <v>1517</v>
      </c>
      <c r="M20491" t="s">
        <v>5355</v>
      </c>
      <c r="N20491">
        <v>124</v>
      </c>
      <c r="O20491">
        <v>188</v>
      </c>
      <c r="P20491">
        <v>23</v>
      </c>
      <c r="Q20491">
        <v>12</v>
      </c>
      <c r="R20491" s="7">
        <v>347</v>
      </c>
      <c r="S20491">
        <v>400</v>
      </c>
    </row>
    <row r="20492" spans="1:19" x14ac:dyDescent="0.3">
      <c r="A20492">
        <v>10</v>
      </c>
      <c r="B20492" t="s">
        <v>1412</v>
      </c>
      <c r="C20492">
        <v>102</v>
      </c>
      <c r="D20492" t="s">
        <v>1445</v>
      </c>
      <c r="E20492">
        <v>716</v>
      </c>
      <c r="F20492" t="s">
        <v>1446</v>
      </c>
      <c r="G20492">
        <v>465</v>
      </c>
      <c r="H20492" t="s">
        <v>1446</v>
      </c>
      <c r="I20492" t="s">
        <v>2999</v>
      </c>
      <c r="J20492">
        <v>8</v>
      </c>
      <c r="K20492">
        <v>8</v>
      </c>
      <c r="L20492" t="s">
        <v>1517</v>
      </c>
      <c r="M20492" t="s">
        <v>5355</v>
      </c>
      <c r="N20492">
        <v>120</v>
      </c>
      <c r="O20492">
        <v>215</v>
      </c>
      <c r="P20492">
        <v>20</v>
      </c>
      <c r="Q20492">
        <v>6</v>
      </c>
      <c r="R20492" s="7">
        <v>361</v>
      </c>
      <c r="S20492">
        <v>400</v>
      </c>
    </row>
    <row r="20493" spans="1:19" x14ac:dyDescent="0.3">
      <c r="A20493">
        <v>10</v>
      </c>
      <c r="B20493" t="s">
        <v>1412</v>
      </c>
      <c r="C20493">
        <v>102</v>
      </c>
      <c r="D20493" t="s">
        <v>1445</v>
      </c>
      <c r="E20493">
        <v>716</v>
      </c>
      <c r="F20493" t="s">
        <v>1446</v>
      </c>
      <c r="G20493">
        <v>465</v>
      </c>
      <c r="H20493" t="s">
        <v>1446</v>
      </c>
      <c r="I20493" t="s">
        <v>2999</v>
      </c>
      <c r="J20493">
        <v>9</v>
      </c>
      <c r="K20493">
        <v>9</v>
      </c>
      <c r="L20493" t="s">
        <v>1517</v>
      </c>
      <c r="M20493" t="s">
        <v>5355</v>
      </c>
      <c r="N20493">
        <v>141</v>
      </c>
      <c r="O20493">
        <v>166</v>
      </c>
      <c r="P20493">
        <v>35</v>
      </c>
      <c r="Q20493">
        <v>6</v>
      </c>
      <c r="R20493" s="7">
        <v>348</v>
      </c>
      <c r="S20493">
        <v>400</v>
      </c>
    </row>
    <row r="20494" spans="1:19" x14ac:dyDescent="0.3">
      <c r="A20494">
        <v>10</v>
      </c>
      <c r="B20494" t="s">
        <v>1412</v>
      </c>
      <c r="C20494">
        <v>102</v>
      </c>
      <c r="D20494" t="s">
        <v>1445</v>
      </c>
      <c r="E20494">
        <v>716</v>
      </c>
      <c r="F20494" t="s">
        <v>1446</v>
      </c>
      <c r="G20494">
        <v>465</v>
      </c>
      <c r="H20494" t="s">
        <v>1446</v>
      </c>
      <c r="I20494" t="s">
        <v>2999</v>
      </c>
      <c r="J20494">
        <v>10</v>
      </c>
      <c r="K20494">
        <v>10</v>
      </c>
      <c r="L20494" t="s">
        <v>1517</v>
      </c>
      <c r="M20494" t="s">
        <v>5355</v>
      </c>
      <c r="N20494">
        <v>123</v>
      </c>
      <c r="O20494">
        <v>186</v>
      </c>
      <c r="P20494">
        <v>20</v>
      </c>
      <c r="Q20494">
        <v>14</v>
      </c>
      <c r="R20494" s="7">
        <v>343</v>
      </c>
      <c r="S20494">
        <v>400</v>
      </c>
    </row>
    <row r="20495" spans="1:19" x14ac:dyDescent="0.3">
      <c r="A20495">
        <v>10</v>
      </c>
      <c r="B20495" t="s">
        <v>1412</v>
      </c>
      <c r="C20495">
        <v>102</v>
      </c>
      <c r="D20495" t="s">
        <v>1445</v>
      </c>
      <c r="E20495">
        <v>716</v>
      </c>
      <c r="F20495" t="s">
        <v>1446</v>
      </c>
      <c r="G20495">
        <v>465</v>
      </c>
      <c r="H20495" t="s">
        <v>1446</v>
      </c>
      <c r="I20495" t="s">
        <v>2999</v>
      </c>
      <c r="J20495">
        <v>11</v>
      </c>
      <c r="K20495">
        <v>11</v>
      </c>
      <c r="L20495" t="s">
        <v>1517</v>
      </c>
      <c r="M20495" t="s">
        <v>5355</v>
      </c>
      <c r="N20495">
        <v>146</v>
      </c>
      <c r="O20495">
        <v>176</v>
      </c>
      <c r="P20495">
        <v>28</v>
      </c>
      <c r="Q20495">
        <v>2</v>
      </c>
      <c r="R20495" s="7">
        <v>352</v>
      </c>
      <c r="S20495">
        <v>400</v>
      </c>
    </row>
    <row r="20496" spans="1:19" x14ac:dyDescent="0.3">
      <c r="A20496">
        <v>10</v>
      </c>
      <c r="B20496" t="s">
        <v>1412</v>
      </c>
      <c r="C20496">
        <v>102</v>
      </c>
      <c r="D20496" t="s">
        <v>1445</v>
      </c>
      <c r="E20496">
        <v>716</v>
      </c>
      <c r="F20496" t="s">
        <v>1446</v>
      </c>
      <c r="G20496">
        <v>465</v>
      </c>
      <c r="H20496" t="s">
        <v>1446</v>
      </c>
      <c r="I20496" t="s">
        <v>2999</v>
      </c>
      <c r="J20496">
        <v>12</v>
      </c>
      <c r="K20496">
        <v>12</v>
      </c>
      <c r="L20496" t="s">
        <v>1517</v>
      </c>
      <c r="M20496" t="s">
        <v>5355</v>
      </c>
      <c r="N20496">
        <v>111</v>
      </c>
      <c r="O20496">
        <v>209</v>
      </c>
      <c r="P20496">
        <v>20</v>
      </c>
      <c r="Q20496">
        <v>4</v>
      </c>
      <c r="R20496" s="7">
        <v>344</v>
      </c>
      <c r="S20496">
        <v>400</v>
      </c>
    </row>
    <row r="20497" spans="1:19" x14ac:dyDescent="0.3">
      <c r="A20497">
        <v>10</v>
      </c>
      <c r="B20497" t="s">
        <v>1412</v>
      </c>
      <c r="C20497">
        <v>102</v>
      </c>
      <c r="D20497" t="s">
        <v>1445</v>
      </c>
      <c r="E20497">
        <v>716</v>
      </c>
      <c r="F20497" t="s">
        <v>1446</v>
      </c>
      <c r="G20497">
        <v>465</v>
      </c>
      <c r="H20497" t="s">
        <v>1446</v>
      </c>
      <c r="I20497" t="s">
        <v>2999</v>
      </c>
      <c r="J20497">
        <v>13</v>
      </c>
      <c r="K20497">
        <v>13</v>
      </c>
      <c r="L20497" t="s">
        <v>1517</v>
      </c>
      <c r="M20497" t="s">
        <v>5355</v>
      </c>
      <c r="N20497">
        <v>122</v>
      </c>
      <c r="O20497">
        <v>182</v>
      </c>
      <c r="P20497">
        <v>21</v>
      </c>
      <c r="Q20497">
        <v>8</v>
      </c>
      <c r="R20497" s="7">
        <v>333</v>
      </c>
      <c r="S20497">
        <v>382</v>
      </c>
    </row>
    <row r="20498" spans="1:19" x14ac:dyDescent="0.3">
      <c r="A20498">
        <v>10</v>
      </c>
      <c r="B20498" t="s">
        <v>1412</v>
      </c>
      <c r="C20498">
        <v>102</v>
      </c>
      <c r="D20498" t="s">
        <v>1445</v>
      </c>
      <c r="E20498">
        <v>716</v>
      </c>
      <c r="F20498" t="s">
        <v>1446</v>
      </c>
      <c r="G20498">
        <v>465</v>
      </c>
      <c r="H20498" t="s">
        <v>1446</v>
      </c>
      <c r="I20498" t="s">
        <v>2999</v>
      </c>
      <c r="J20498">
        <v>14</v>
      </c>
      <c r="K20498">
        <v>14</v>
      </c>
      <c r="L20498" t="s">
        <v>1517</v>
      </c>
      <c r="M20498" t="s">
        <v>5355</v>
      </c>
      <c r="N20498">
        <v>123</v>
      </c>
      <c r="O20498">
        <v>169</v>
      </c>
      <c r="P20498">
        <v>24</v>
      </c>
      <c r="Q20498">
        <v>4</v>
      </c>
      <c r="R20498" s="7">
        <v>320</v>
      </c>
      <c r="S20498">
        <v>381</v>
      </c>
    </row>
    <row r="20499" spans="1:19" x14ac:dyDescent="0.3">
      <c r="A20499">
        <v>10</v>
      </c>
      <c r="B20499" t="s">
        <v>1412</v>
      </c>
      <c r="C20499">
        <v>102</v>
      </c>
      <c r="D20499" t="s">
        <v>1445</v>
      </c>
      <c r="E20499">
        <v>716</v>
      </c>
      <c r="F20499" t="s">
        <v>1446</v>
      </c>
      <c r="G20499">
        <v>465</v>
      </c>
      <c r="H20499" t="s">
        <v>1446</v>
      </c>
      <c r="I20499" t="s">
        <v>2999</v>
      </c>
      <c r="J20499">
        <v>15</v>
      </c>
      <c r="K20499">
        <v>15</v>
      </c>
      <c r="L20499" t="s">
        <v>1516</v>
      </c>
      <c r="M20499" t="s">
        <v>5356</v>
      </c>
      <c r="N20499">
        <v>118</v>
      </c>
      <c r="O20499">
        <v>189</v>
      </c>
      <c r="P20499">
        <v>22</v>
      </c>
      <c r="Q20499">
        <v>16</v>
      </c>
      <c r="R20499" s="7">
        <v>345</v>
      </c>
      <c r="S20499">
        <v>400</v>
      </c>
    </row>
    <row r="20500" spans="1:19" x14ac:dyDescent="0.3">
      <c r="A20500">
        <v>10</v>
      </c>
      <c r="B20500" t="s">
        <v>1412</v>
      </c>
      <c r="C20500">
        <v>102</v>
      </c>
      <c r="D20500" t="s">
        <v>1445</v>
      </c>
      <c r="E20500">
        <v>716</v>
      </c>
      <c r="F20500" t="s">
        <v>1446</v>
      </c>
      <c r="G20500">
        <v>465</v>
      </c>
      <c r="H20500" t="s">
        <v>1446</v>
      </c>
      <c r="I20500" t="s">
        <v>2999</v>
      </c>
      <c r="J20500">
        <v>16</v>
      </c>
      <c r="K20500">
        <v>16</v>
      </c>
      <c r="L20500" t="s">
        <v>1516</v>
      </c>
      <c r="M20500" t="s">
        <v>5356</v>
      </c>
      <c r="N20500">
        <v>139</v>
      </c>
      <c r="O20500">
        <v>181</v>
      </c>
      <c r="P20500">
        <v>10</v>
      </c>
      <c r="Q20500">
        <v>8</v>
      </c>
      <c r="R20500" s="7">
        <v>338</v>
      </c>
      <c r="S20500">
        <v>400</v>
      </c>
    </row>
    <row r="20501" spans="1:19" x14ac:dyDescent="0.3">
      <c r="A20501">
        <v>10</v>
      </c>
      <c r="B20501" t="s">
        <v>1412</v>
      </c>
      <c r="C20501">
        <v>102</v>
      </c>
      <c r="D20501" t="s">
        <v>1445</v>
      </c>
      <c r="E20501">
        <v>716</v>
      </c>
      <c r="F20501" t="s">
        <v>1446</v>
      </c>
      <c r="G20501">
        <v>465</v>
      </c>
      <c r="H20501" t="s">
        <v>1446</v>
      </c>
      <c r="I20501" t="s">
        <v>2999</v>
      </c>
      <c r="J20501">
        <v>17</v>
      </c>
      <c r="K20501">
        <v>17</v>
      </c>
      <c r="L20501" t="s">
        <v>1516</v>
      </c>
      <c r="M20501" t="s">
        <v>5356</v>
      </c>
      <c r="N20501">
        <v>152</v>
      </c>
      <c r="O20501">
        <v>176</v>
      </c>
      <c r="P20501">
        <v>12</v>
      </c>
      <c r="Q20501">
        <v>7</v>
      </c>
      <c r="R20501" s="7">
        <v>347</v>
      </c>
      <c r="S20501">
        <v>400</v>
      </c>
    </row>
    <row r="20502" spans="1:19" x14ac:dyDescent="0.3">
      <c r="A20502">
        <v>10</v>
      </c>
      <c r="B20502" t="s">
        <v>1412</v>
      </c>
      <c r="C20502">
        <v>102</v>
      </c>
      <c r="D20502" t="s">
        <v>1445</v>
      </c>
      <c r="E20502">
        <v>716</v>
      </c>
      <c r="F20502" t="s">
        <v>1446</v>
      </c>
      <c r="G20502">
        <v>465</v>
      </c>
      <c r="H20502" t="s">
        <v>1446</v>
      </c>
      <c r="I20502" t="s">
        <v>2999</v>
      </c>
      <c r="J20502">
        <v>18</v>
      </c>
      <c r="K20502">
        <v>18</v>
      </c>
      <c r="L20502" t="s">
        <v>1516</v>
      </c>
      <c r="M20502" t="s">
        <v>5356</v>
      </c>
      <c r="N20502">
        <v>149</v>
      </c>
      <c r="O20502">
        <v>151</v>
      </c>
      <c r="P20502">
        <v>23</v>
      </c>
      <c r="Q20502">
        <v>3</v>
      </c>
      <c r="R20502" s="7">
        <v>326</v>
      </c>
      <c r="S20502">
        <v>400</v>
      </c>
    </row>
    <row r="20503" spans="1:19" x14ac:dyDescent="0.3">
      <c r="A20503">
        <v>10</v>
      </c>
      <c r="B20503" t="s">
        <v>1412</v>
      </c>
      <c r="C20503">
        <v>102</v>
      </c>
      <c r="D20503" t="s">
        <v>1445</v>
      </c>
      <c r="E20503">
        <v>716</v>
      </c>
      <c r="F20503" t="s">
        <v>1446</v>
      </c>
      <c r="G20503">
        <v>465</v>
      </c>
      <c r="H20503" t="s">
        <v>1446</v>
      </c>
      <c r="I20503" t="s">
        <v>2999</v>
      </c>
      <c r="J20503">
        <v>19</v>
      </c>
      <c r="K20503">
        <v>19</v>
      </c>
      <c r="L20503" t="s">
        <v>1516</v>
      </c>
      <c r="M20503" t="s">
        <v>5356</v>
      </c>
      <c r="N20503">
        <v>138</v>
      </c>
      <c r="O20503">
        <v>176</v>
      </c>
      <c r="P20503">
        <v>16</v>
      </c>
      <c r="Q20503">
        <v>6</v>
      </c>
      <c r="R20503" s="7">
        <v>336</v>
      </c>
      <c r="S20503">
        <v>400</v>
      </c>
    </row>
    <row r="20504" spans="1:19" x14ac:dyDescent="0.3">
      <c r="A20504">
        <v>10</v>
      </c>
      <c r="B20504" t="s">
        <v>1412</v>
      </c>
      <c r="C20504">
        <v>102</v>
      </c>
      <c r="D20504" t="s">
        <v>1445</v>
      </c>
      <c r="E20504">
        <v>716</v>
      </c>
      <c r="F20504" t="s">
        <v>1446</v>
      </c>
      <c r="G20504">
        <v>465</v>
      </c>
      <c r="H20504" t="s">
        <v>1446</v>
      </c>
      <c r="I20504" t="s">
        <v>2999</v>
      </c>
      <c r="J20504">
        <v>20</v>
      </c>
      <c r="K20504">
        <v>20</v>
      </c>
      <c r="L20504" t="s">
        <v>1516</v>
      </c>
      <c r="M20504" t="s">
        <v>5356</v>
      </c>
      <c r="N20504">
        <v>125</v>
      </c>
      <c r="O20504">
        <v>175</v>
      </c>
      <c r="P20504">
        <v>20</v>
      </c>
      <c r="Q20504">
        <v>3</v>
      </c>
      <c r="R20504" s="7">
        <v>323</v>
      </c>
      <c r="S20504">
        <v>400</v>
      </c>
    </row>
    <row r="20505" spans="1:19" x14ac:dyDescent="0.3">
      <c r="A20505">
        <v>10</v>
      </c>
      <c r="B20505" t="s">
        <v>1412</v>
      </c>
      <c r="C20505">
        <v>102</v>
      </c>
      <c r="D20505" t="s">
        <v>1445</v>
      </c>
      <c r="E20505">
        <v>716</v>
      </c>
      <c r="F20505" t="s">
        <v>1446</v>
      </c>
      <c r="G20505">
        <v>465</v>
      </c>
      <c r="H20505" t="s">
        <v>1446</v>
      </c>
      <c r="I20505" t="s">
        <v>2999</v>
      </c>
      <c r="J20505">
        <v>21</v>
      </c>
      <c r="K20505">
        <v>21</v>
      </c>
      <c r="L20505" t="s">
        <v>1516</v>
      </c>
      <c r="M20505" t="s">
        <v>5356</v>
      </c>
      <c r="N20505">
        <v>122</v>
      </c>
      <c r="O20505">
        <v>184</v>
      </c>
      <c r="P20505">
        <v>21</v>
      </c>
      <c r="Q20505">
        <v>5</v>
      </c>
      <c r="R20505" s="7">
        <v>332</v>
      </c>
      <c r="S20505">
        <v>400</v>
      </c>
    </row>
    <row r="20506" spans="1:19" x14ac:dyDescent="0.3">
      <c r="A20506">
        <v>10</v>
      </c>
      <c r="B20506" t="s">
        <v>1412</v>
      </c>
      <c r="C20506">
        <v>102</v>
      </c>
      <c r="D20506" t="s">
        <v>1445</v>
      </c>
      <c r="E20506">
        <v>716</v>
      </c>
      <c r="F20506" t="s">
        <v>1446</v>
      </c>
      <c r="G20506">
        <v>465</v>
      </c>
      <c r="H20506" t="s">
        <v>1446</v>
      </c>
      <c r="I20506" t="s">
        <v>2999</v>
      </c>
      <c r="J20506">
        <v>22</v>
      </c>
      <c r="K20506">
        <v>22</v>
      </c>
      <c r="L20506" t="s">
        <v>1516</v>
      </c>
      <c r="M20506" t="s">
        <v>5356</v>
      </c>
      <c r="N20506">
        <v>155</v>
      </c>
      <c r="O20506">
        <v>165</v>
      </c>
      <c r="P20506">
        <v>24</v>
      </c>
      <c r="Q20506">
        <v>0</v>
      </c>
      <c r="R20506" s="7">
        <v>344</v>
      </c>
      <c r="S20506">
        <v>400</v>
      </c>
    </row>
    <row r="20507" spans="1:19" x14ac:dyDescent="0.3">
      <c r="A20507">
        <v>10</v>
      </c>
      <c r="B20507" t="s">
        <v>1412</v>
      </c>
      <c r="C20507">
        <v>102</v>
      </c>
      <c r="D20507" t="s">
        <v>1445</v>
      </c>
      <c r="E20507">
        <v>716</v>
      </c>
      <c r="F20507" t="s">
        <v>1446</v>
      </c>
      <c r="G20507">
        <v>465</v>
      </c>
      <c r="H20507" t="s">
        <v>1446</v>
      </c>
      <c r="I20507" t="s">
        <v>2999</v>
      </c>
      <c r="J20507">
        <v>23</v>
      </c>
      <c r="K20507">
        <v>23</v>
      </c>
      <c r="L20507" t="s">
        <v>1516</v>
      </c>
      <c r="M20507" t="s">
        <v>5356</v>
      </c>
      <c r="N20507">
        <v>132</v>
      </c>
      <c r="O20507">
        <v>171</v>
      </c>
      <c r="P20507">
        <v>18</v>
      </c>
      <c r="Q20507">
        <v>3</v>
      </c>
      <c r="R20507" s="7">
        <v>324</v>
      </c>
      <c r="S20507">
        <v>400</v>
      </c>
    </row>
    <row r="20508" spans="1:19" x14ac:dyDescent="0.3">
      <c r="A20508">
        <v>10</v>
      </c>
      <c r="B20508" t="s">
        <v>1412</v>
      </c>
      <c r="C20508">
        <v>102</v>
      </c>
      <c r="D20508" t="s">
        <v>1445</v>
      </c>
      <c r="E20508">
        <v>716</v>
      </c>
      <c r="F20508" t="s">
        <v>1446</v>
      </c>
      <c r="G20508">
        <v>465</v>
      </c>
      <c r="H20508" t="s">
        <v>1446</v>
      </c>
      <c r="I20508" t="s">
        <v>2999</v>
      </c>
      <c r="J20508">
        <v>24</v>
      </c>
      <c r="K20508">
        <v>24</v>
      </c>
      <c r="L20508" t="s">
        <v>1516</v>
      </c>
      <c r="M20508" t="s">
        <v>5356</v>
      </c>
      <c r="N20508">
        <v>156</v>
      </c>
      <c r="O20508">
        <v>158</v>
      </c>
      <c r="P20508">
        <v>9</v>
      </c>
      <c r="Q20508">
        <v>5</v>
      </c>
      <c r="R20508" s="7">
        <v>328</v>
      </c>
      <c r="S20508">
        <v>400</v>
      </c>
    </row>
    <row r="20509" spans="1:19" x14ac:dyDescent="0.3">
      <c r="A20509">
        <v>10</v>
      </c>
      <c r="B20509" t="s">
        <v>1412</v>
      </c>
      <c r="C20509">
        <v>102</v>
      </c>
      <c r="D20509" t="s">
        <v>1445</v>
      </c>
      <c r="E20509">
        <v>716</v>
      </c>
      <c r="F20509" t="s">
        <v>1446</v>
      </c>
      <c r="G20509">
        <v>465</v>
      </c>
      <c r="H20509" t="s">
        <v>1446</v>
      </c>
      <c r="I20509" t="s">
        <v>2999</v>
      </c>
      <c r="J20509">
        <v>25</v>
      </c>
      <c r="K20509">
        <v>25</v>
      </c>
      <c r="L20509" t="s">
        <v>1516</v>
      </c>
      <c r="M20509" t="s">
        <v>5356</v>
      </c>
      <c r="N20509">
        <v>116</v>
      </c>
      <c r="O20509">
        <v>161</v>
      </c>
      <c r="P20509">
        <v>21</v>
      </c>
      <c r="Q20509">
        <v>3</v>
      </c>
      <c r="R20509" s="7">
        <v>301</v>
      </c>
      <c r="S20509">
        <v>347</v>
      </c>
    </row>
    <row r="20510" spans="1:19" x14ac:dyDescent="0.3">
      <c r="A20510">
        <v>10</v>
      </c>
      <c r="B20510" t="s">
        <v>1412</v>
      </c>
      <c r="C20510">
        <v>102</v>
      </c>
      <c r="D20510" t="s">
        <v>1445</v>
      </c>
      <c r="E20510">
        <v>716</v>
      </c>
      <c r="F20510" t="s">
        <v>1446</v>
      </c>
      <c r="G20510">
        <v>465</v>
      </c>
      <c r="H20510" t="s">
        <v>1446</v>
      </c>
      <c r="I20510" t="s">
        <v>2999</v>
      </c>
      <c r="J20510">
        <v>26</v>
      </c>
      <c r="K20510">
        <v>26</v>
      </c>
      <c r="L20510" t="s">
        <v>1516</v>
      </c>
      <c r="M20510" t="s">
        <v>5356</v>
      </c>
      <c r="N20510">
        <v>120</v>
      </c>
      <c r="O20510">
        <v>164</v>
      </c>
      <c r="P20510">
        <v>20</v>
      </c>
      <c r="Q20510">
        <v>3</v>
      </c>
      <c r="R20510" s="7">
        <v>307</v>
      </c>
      <c r="S20510">
        <v>346</v>
      </c>
    </row>
    <row r="20511" spans="1:19" x14ac:dyDescent="0.3">
      <c r="A20511">
        <v>10</v>
      </c>
      <c r="B20511" t="s">
        <v>1412</v>
      </c>
      <c r="C20511">
        <v>102</v>
      </c>
      <c r="D20511" t="s">
        <v>1445</v>
      </c>
      <c r="E20511">
        <v>716</v>
      </c>
      <c r="F20511" t="s">
        <v>1446</v>
      </c>
      <c r="G20511">
        <v>465</v>
      </c>
      <c r="H20511" t="s">
        <v>1446</v>
      </c>
      <c r="I20511" t="s">
        <v>2999</v>
      </c>
      <c r="J20511">
        <v>27</v>
      </c>
      <c r="K20511">
        <v>27</v>
      </c>
      <c r="L20511" t="s">
        <v>1525</v>
      </c>
      <c r="M20511" t="s">
        <v>5357</v>
      </c>
      <c r="N20511">
        <v>121</v>
      </c>
      <c r="O20511">
        <v>186</v>
      </c>
      <c r="P20511">
        <v>32</v>
      </c>
      <c r="Q20511">
        <v>9</v>
      </c>
      <c r="R20511" s="7">
        <v>348</v>
      </c>
      <c r="S20511">
        <v>400</v>
      </c>
    </row>
    <row r="20512" spans="1:19" x14ac:dyDescent="0.3">
      <c r="A20512">
        <v>10</v>
      </c>
      <c r="B20512" t="s">
        <v>1412</v>
      </c>
      <c r="C20512">
        <v>102</v>
      </c>
      <c r="D20512" t="s">
        <v>1445</v>
      </c>
      <c r="E20512">
        <v>716</v>
      </c>
      <c r="F20512" t="s">
        <v>1446</v>
      </c>
      <c r="G20512">
        <v>465</v>
      </c>
      <c r="H20512" t="s">
        <v>1446</v>
      </c>
      <c r="I20512" t="s">
        <v>2999</v>
      </c>
      <c r="J20512">
        <v>28</v>
      </c>
      <c r="K20512">
        <v>28</v>
      </c>
      <c r="L20512" t="s">
        <v>1525</v>
      </c>
      <c r="M20512" t="s">
        <v>5357</v>
      </c>
      <c r="N20512">
        <v>115</v>
      </c>
      <c r="O20512">
        <v>201</v>
      </c>
      <c r="P20512">
        <v>31</v>
      </c>
      <c r="Q20512">
        <v>3</v>
      </c>
      <c r="R20512" s="7">
        <v>350</v>
      </c>
      <c r="S20512">
        <v>400</v>
      </c>
    </row>
    <row r="20513" spans="1:19" x14ac:dyDescent="0.3">
      <c r="A20513">
        <v>10</v>
      </c>
      <c r="B20513" t="s">
        <v>1412</v>
      </c>
      <c r="C20513">
        <v>102</v>
      </c>
      <c r="D20513" t="s">
        <v>1445</v>
      </c>
      <c r="E20513">
        <v>716</v>
      </c>
      <c r="F20513" t="s">
        <v>1446</v>
      </c>
      <c r="G20513">
        <v>465</v>
      </c>
      <c r="H20513" t="s">
        <v>1446</v>
      </c>
      <c r="I20513" t="s">
        <v>2999</v>
      </c>
      <c r="J20513">
        <v>29</v>
      </c>
      <c r="K20513">
        <v>29</v>
      </c>
      <c r="L20513" t="s">
        <v>1525</v>
      </c>
      <c r="M20513" t="s">
        <v>5357</v>
      </c>
      <c r="N20513">
        <v>140</v>
      </c>
      <c r="O20513">
        <v>182</v>
      </c>
      <c r="P20513">
        <v>33</v>
      </c>
      <c r="Q20513">
        <v>4</v>
      </c>
      <c r="R20513" s="7">
        <v>359</v>
      </c>
      <c r="S20513">
        <v>400</v>
      </c>
    </row>
    <row r="20514" spans="1:19" x14ac:dyDescent="0.3">
      <c r="A20514">
        <v>10</v>
      </c>
      <c r="B20514" t="s">
        <v>1412</v>
      </c>
      <c r="C20514">
        <v>102</v>
      </c>
      <c r="D20514" t="s">
        <v>1445</v>
      </c>
      <c r="E20514">
        <v>716</v>
      </c>
      <c r="F20514" t="s">
        <v>1446</v>
      </c>
      <c r="G20514">
        <v>465</v>
      </c>
      <c r="H20514" t="s">
        <v>1446</v>
      </c>
      <c r="I20514" t="s">
        <v>2999</v>
      </c>
      <c r="J20514">
        <v>30</v>
      </c>
      <c r="K20514">
        <v>30</v>
      </c>
      <c r="L20514" t="s">
        <v>1525</v>
      </c>
      <c r="M20514" t="s">
        <v>5357</v>
      </c>
      <c r="N20514">
        <v>129</v>
      </c>
      <c r="O20514">
        <v>178</v>
      </c>
      <c r="P20514">
        <v>36</v>
      </c>
      <c r="Q20514">
        <v>8</v>
      </c>
      <c r="R20514" s="7">
        <v>351</v>
      </c>
      <c r="S20514">
        <v>400</v>
      </c>
    </row>
    <row r="20515" spans="1:19" x14ac:dyDescent="0.3">
      <c r="A20515">
        <v>10</v>
      </c>
      <c r="B20515" t="s">
        <v>1412</v>
      </c>
      <c r="C20515">
        <v>102</v>
      </c>
      <c r="D20515" t="s">
        <v>1445</v>
      </c>
      <c r="E20515">
        <v>716</v>
      </c>
      <c r="F20515" t="s">
        <v>1446</v>
      </c>
      <c r="G20515">
        <v>465</v>
      </c>
      <c r="H20515" t="s">
        <v>1446</v>
      </c>
      <c r="I20515" t="s">
        <v>2999</v>
      </c>
      <c r="J20515">
        <v>31</v>
      </c>
      <c r="K20515">
        <v>31</v>
      </c>
      <c r="L20515" t="s">
        <v>1525</v>
      </c>
      <c r="M20515" t="s">
        <v>5357</v>
      </c>
      <c r="N20515">
        <v>124</v>
      </c>
      <c r="O20515">
        <v>201</v>
      </c>
      <c r="P20515">
        <v>25</v>
      </c>
      <c r="Q20515">
        <v>5</v>
      </c>
      <c r="R20515" s="7">
        <v>355</v>
      </c>
      <c r="S20515">
        <v>400</v>
      </c>
    </row>
    <row r="20516" spans="1:19" x14ac:dyDescent="0.3">
      <c r="A20516">
        <v>10</v>
      </c>
      <c r="B20516" t="s">
        <v>1412</v>
      </c>
      <c r="C20516">
        <v>102</v>
      </c>
      <c r="D20516" t="s">
        <v>1445</v>
      </c>
      <c r="E20516">
        <v>716</v>
      </c>
      <c r="F20516" t="s">
        <v>1446</v>
      </c>
      <c r="G20516">
        <v>465</v>
      </c>
      <c r="H20516" t="s">
        <v>1446</v>
      </c>
      <c r="I20516" t="s">
        <v>2999</v>
      </c>
      <c r="J20516">
        <v>32</v>
      </c>
      <c r="K20516">
        <v>32</v>
      </c>
      <c r="L20516" t="s">
        <v>1525</v>
      </c>
      <c r="M20516" t="s">
        <v>5357</v>
      </c>
      <c r="N20516">
        <v>144</v>
      </c>
      <c r="O20516">
        <v>198</v>
      </c>
      <c r="P20516">
        <v>18</v>
      </c>
      <c r="Q20516">
        <v>4</v>
      </c>
      <c r="R20516" s="7">
        <v>364</v>
      </c>
      <c r="S20516">
        <v>400</v>
      </c>
    </row>
    <row r="20517" spans="1:19" x14ac:dyDescent="0.3">
      <c r="A20517">
        <v>10</v>
      </c>
      <c r="B20517" t="s">
        <v>1412</v>
      </c>
      <c r="C20517">
        <v>102</v>
      </c>
      <c r="D20517" t="s">
        <v>1445</v>
      </c>
      <c r="E20517">
        <v>716</v>
      </c>
      <c r="F20517" t="s">
        <v>1446</v>
      </c>
      <c r="G20517">
        <v>465</v>
      </c>
      <c r="H20517" t="s">
        <v>1446</v>
      </c>
      <c r="I20517" t="s">
        <v>2999</v>
      </c>
      <c r="J20517">
        <v>33</v>
      </c>
      <c r="K20517">
        <v>33</v>
      </c>
      <c r="L20517" t="s">
        <v>1525</v>
      </c>
      <c r="M20517" t="s">
        <v>5357</v>
      </c>
      <c r="N20517">
        <v>134</v>
      </c>
      <c r="O20517">
        <v>185</v>
      </c>
      <c r="P20517">
        <v>31</v>
      </c>
      <c r="Q20517">
        <v>7</v>
      </c>
      <c r="R20517" s="7">
        <v>357</v>
      </c>
      <c r="S20517">
        <v>400</v>
      </c>
    </row>
    <row r="20518" spans="1:19" x14ac:dyDescent="0.3">
      <c r="A20518">
        <v>10</v>
      </c>
      <c r="B20518" t="s">
        <v>1412</v>
      </c>
      <c r="C20518">
        <v>102</v>
      </c>
      <c r="D20518" t="s">
        <v>1445</v>
      </c>
      <c r="E20518">
        <v>716</v>
      </c>
      <c r="F20518" t="s">
        <v>1446</v>
      </c>
      <c r="G20518">
        <v>465</v>
      </c>
      <c r="H20518" t="s">
        <v>1446</v>
      </c>
      <c r="I20518" t="s">
        <v>2999</v>
      </c>
      <c r="J20518">
        <v>34</v>
      </c>
      <c r="K20518">
        <v>34</v>
      </c>
      <c r="L20518" t="s">
        <v>1525</v>
      </c>
      <c r="M20518" t="s">
        <v>5357</v>
      </c>
      <c r="N20518">
        <v>117</v>
      </c>
      <c r="O20518">
        <v>142</v>
      </c>
      <c r="P20518">
        <v>11</v>
      </c>
      <c r="Q20518">
        <v>3</v>
      </c>
      <c r="R20518" s="7">
        <v>273</v>
      </c>
      <c r="S20518">
        <v>310</v>
      </c>
    </row>
    <row r="20519" spans="1:19" x14ac:dyDescent="0.3">
      <c r="A20519">
        <v>10</v>
      </c>
      <c r="B20519" t="s">
        <v>1412</v>
      </c>
      <c r="C20519">
        <v>102</v>
      </c>
      <c r="D20519" t="s">
        <v>1445</v>
      </c>
      <c r="E20519">
        <v>716</v>
      </c>
      <c r="F20519" t="s">
        <v>1446</v>
      </c>
      <c r="G20519">
        <v>465</v>
      </c>
      <c r="H20519" t="s">
        <v>1446</v>
      </c>
      <c r="I20519" t="s">
        <v>2999</v>
      </c>
      <c r="J20519">
        <v>35</v>
      </c>
      <c r="K20519">
        <v>35</v>
      </c>
      <c r="L20519" t="s">
        <v>1525</v>
      </c>
      <c r="M20519" t="s">
        <v>5357</v>
      </c>
      <c r="N20519">
        <v>105</v>
      </c>
      <c r="O20519">
        <v>157</v>
      </c>
      <c r="P20519">
        <v>18</v>
      </c>
      <c r="Q20519">
        <v>2</v>
      </c>
      <c r="R20519" s="7">
        <v>282</v>
      </c>
      <c r="S20519">
        <v>310</v>
      </c>
    </row>
    <row r="20520" spans="1:19" x14ac:dyDescent="0.3">
      <c r="A20520">
        <v>10</v>
      </c>
      <c r="B20520" t="s">
        <v>1412</v>
      </c>
      <c r="C20520">
        <v>102</v>
      </c>
      <c r="D20520" t="s">
        <v>1445</v>
      </c>
      <c r="E20520">
        <v>716</v>
      </c>
      <c r="F20520" t="s">
        <v>1446</v>
      </c>
      <c r="G20520">
        <v>465</v>
      </c>
      <c r="H20520" t="s">
        <v>1446</v>
      </c>
      <c r="I20520" t="s">
        <v>2999</v>
      </c>
      <c r="J20520">
        <v>36</v>
      </c>
      <c r="K20520">
        <v>36</v>
      </c>
      <c r="L20520" t="s">
        <v>1448</v>
      </c>
      <c r="M20520" t="s">
        <v>5358</v>
      </c>
      <c r="N20520">
        <v>123</v>
      </c>
      <c r="O20520">
        <v>210</v>
      </c>
      <c r="P20520">
        <v>22</v>
      </c>
      <c r="Q20520">
        <v>5</v>
      </c>
      <c r="R20520" s="7">
        <v>360</v>
      </c>
      <c r="S20520">
        <v>400</v>
      </c>
    </row>
    <row r="20521" spans="1:19" x14ac:dyDescent="0.3">
      <c r="A20521">
        <v>10</v>
      </c>
      <c r="B20521" t="s">
        <v>1412</v>
      </c>
      <c r="C20521">
        <v>102</v>
      </c>
      <c r="D20521" t="s">
        <v>1445</v>
      </c>
      <c r="E20521">
        <v>716</v>
      </c>
      <c r="F20521" t="s">
        <v>1446</v>
      </c>
      <c r="G20521">
        <v>465</v>
      </c>
      <c r="H20521" t="s">
        <v>1446</v>
      </c>
      <c r="I20521" t="s">
        <v>2999</v>
      </c>
      <c r="J20521">
        <v>37</v>
      </c>
      <c r="K20521">
        <v>37</v>
      </c>
      <c r="L20521" t="s">
        <v>1448</v>
      </c>
      <c r="M20521" t="s">
        <v>5358</v>
      </c>
      <c r="N20521">
        <v>149</v>
      </c>
      <c r="O20521">
        <v>188</v>
      </c>
      <c r="P20521">
        <v>16</v>
      </c>
      <c r="Q20521">
        <v>3</v>
      </c>
      <c r="R20521" s="7">
        <v>356</v>
      </c>
      <c r="S20521">
        <v>400</v>
      </c>
    </row>
    <row r="20522" spans="1:19" x14ac:dyDescent="0.3">
      <c r="A20522">
        <v>10</v>
      </c>
      <c r="B20522" t="s">
        <v>1412</v>
      </c>
      <c r="C20522">
        <v>102</v>
      </c>
      <c r="D20522" t="s">
        <v>1445</v>
      </c>
      <c r="E20522">
        <v>716</v>
      </c>
      <c r="F20522" t="s">
        <v>1446</v>
      </c>
      <c r="G20522">
        <v>465</v>
      </c>
      <c r="H20522" t="s">
        <v>1446</v>
      </c>
      <c r="I20522" t="s">
        <v>2999</v>
      </c>
      <c r="J20522">
        <v>38</v>
      </c>
      <c r="K20522">
        <v>38</v>
      </c>
      <c r="L20522" t="s">
        <v>1448</v>
      </c>
      <c r="M20522" t="s">
        <v>5358</v>
      </c>
      <c r="N20522">
        <v>154</v>
      </c>
      <c r="O20522">
        <v>180</v>
      </c>
      <c r="P20522">
        <v>15</v>
      </c>
      <c r="Q20522">
        <v>3</v>
      </c>
      <c r="R20522" s="7">
        <v>352</v>
      </c>
      <c r="S20522">
        <v>400</v>
      </c>
    </row>
    <row r="20523" spans="1:19" x14ac:dyDescent="0.3">
      <c r="A20523">
        <v>10</v>
      </c>
      <c r="B20523" t="s">
        <v>1412</v>
      </c>
      <c r="C20523">
        <v>102</v>
      </c>
      <c r="D20523" t="s">
        <v>1445</v>
      </c>
      <c r="E20523">
        <v>716</v>
      </c>
      <c r="F20523" t="s">
        <v>1446</v>
      </c>
      <c r="G20523">
        <v>465</v>
      </c>
      <c r="H20523" t="s">
        <v>1446</v>
      </c>
      <c r="I20523" t="s">
        <v>2999</v>
      </c>
      <c r="J20523">
        <v>39</v>
      </c>
      <c r="K20523">
        <v>39</v>
      </c>
      <c r="L20523" t="s">
        <v>1448</v>
      </c>
      <c r="M20523" t="s">
        <v>5358</v>
      </c>
      <c r="N20523">
        <v>151</v>
      </c>
      <c r="O20523">
        <v>173</v>
      </c>
      <c r="P20523">
        <v>30</v>
      </c>
      <c r="Q20523">
        <v>2</v>
      </c>
      <c r="R20523" s="7">
        <v>356</v>
      </c>
      <c r="S20523">
        <v>400</v>
      </c>
    </row>
    <row r="20524" spans="1:19" x14ac:dyDescent="0.3">
      <c r="A20524">
        <v>10</v>
      </c>
      <c r="B20524" t="s">
        <v>1412</v>
      </c>
      <c r="C20524">
        <v>102</v>
      </c>
      <c r="D20524" t="s">
        <v>1445</v>
      </c>
      <c r="E20524">
        <v>716</v>
      </c>
      <c r="F20524" t="s">
        <v>1446</v>
      </c>
      <c r="G20524">
        <v>465</v>
      </c>
      <c r="H20524" t="s">
        <v>1446</v>
      </c>
      <c r="I20524" t="s">
        <v>2999</v>
      </c>
      <c r="J20524">
        <v>40</v>
      </c>
      <c r="K20524">
        <v>40</v>
      </c>
      <c r="L20524" t="s">
        <v>1448</v>
      </c>
      <c r="M20524" t="s">
        <v>5358</v>
      </c>
      <c r="N20524">
        <v>148</v>
      </c>
      <c r="O20524">
        <v>182</v>
      </c>
      <c r="P20524">
        <v>20</v>
      </c>
      <c r="Q20524">
        <v>1</v>
      </c>
      <c r="R20524" s="7">
        <v>351</v>
      </c>
      <c r="S20524">
        <v>400</v>
      </c>
    </row>
    <row r="20525" spans="1:19" x14ac:dyDescent="0.3">
      <c r="A20525">
        <v>10</v>
      </c>
      <c r="B20525" t="s">
        <v>1412</v>
      </c>
      <c r="C20525">
        <v>102</v>
      </c>
      <c r="D20525" t="s">
        <v>1445</v>
      </c>
      <c r="E20525">
        <v>716</v>
      </c>
      <c r="F20525" t="s">
        <v>1446</v>
      </c>
      <c r="G20525">
        <v>465</v>
      </c>
      <c r="H20525" t="s">
        <v>1446</v>
      </c>
      <c r="I20525" t="s">
        <v>2999</v>
      </c>
      <c r="J20525">
        <v>41</v>
      </c>
      <c r="K20525">
        <v>41</v>
      </c>
      <c r="L20525" t="s">
        <v>1448</v>
      </c>
      <c r="M20525" t="s">
        <v>5358</v>
      </c>
      <c r="N20525">
        <v>138</v>
      </c>
      <c r="O20525">
        <v>179</v>
      </c>
      <c r="P20525">
        <v>19</v>
      </c>
      <c r="Q20525">
        <v>7</v>
      </c>
      <c r="R20525" s="7">
        <v>343</v>
      </c>
      <c r="S20525">
        <v>400</v>
      </c>
    </row>
    <row r="20526" spans="1:19" x14ac:dyDescent="0.3">
      <c r="A20526">
        <v>10</v>
      </c>
      <c r="B20526" t="s">
        <v>1412</v>
      </c>
      <c r="C20526">
        <v>102</v>
      </c>
      <c r="D20526" t="s">
        <v>1445</v>
      </c>
      <c r="E20526">
        <v>716</v>
      </c>
      <c r="F20526" t="s">
        <v>1446</v>
      </c>
      <c r="G20526">
        <v>465</v>
      </c>
      <c r="H20526" t="s">
        <v>1446</v>
      </c>
      <c r="I20526" t="s">
        <v>2999</v>
      </c>
      <c r="J20526">
        <v>42</v>
      </c>
      <c r="K20526">
        <v>42</v>
      </c>
      <c r="L20526" t="s">
        <v>1448</v>
      </c>
      <c r="M20526" t="s">
        <v>5358</v>
      </c>
      <c r="N20526">
        <v>133</v>
      </c>
      <c r="O20526">
        <v>196</v>
      </c>
      <c r="P20526">
        <v>18</v>
      </c>
      <c r="Q20526">
        <v>6</v>
      </c>
      <c r="R20526" s="7">
        <v>353</v>
      </c>
      <c r="S20526">
        <v>400</v>
      </c>
    </row>
    <row r="20527" spans="1:19" x14ac:dyDescent="0.3">
      <c r="A20527">
        <v>10</v>
      </c>
      <c r="B20527" t="s">
        <v>1412</v>
      </c>
      <c r="C20527">
        <v>102</v>
      </c>
      <c r="D20527" t="s">
        <v>1445</v>
      </c>
      <c r="E20527">
        <v>716</v>
      </c>
      <c r="F20527" t="s">
        <v>1446</v>
      </c>
      <c r="G20527">
        <v>465</v>
      </c>
      <c r="H20527" t="s">
        <v>1446</v>
      </c>
      <c r="I20527" t="s">
        <v>2999</v>
      </c>
      <c r="J20527">
        <v>43</v>
      </c>
      <c r="K20527">
        <v>43</v>
      </c>
      <c r="L20527" t="s">
        <v>1448</v>
      </c>
      <c r="M20527" t="s">
        <v>5358</v>
      </c>
      <c r="N20527">
        <v>152</v>
      </c>
      <c r="O20527">
        <v>178</v>
      </c>
      <c r="P20527">
        <v>17</v>
      </c>
      <c r="Q20527">
        <v>3</v>
      </c>
      <c r="R20527" s="7">
        <v>350</v>
      </c>
      <c r="S20527">
        <v>400</v>
      </c>
    </row>
    <row r="20528" spans="1:19" x14ac:dyDescent="0.3">
      <c r="A20528">
        <v>10</v>
      </c>
      <c r="B20528" t="s">
        <v>1412</v>
      </c>
      <c r="C20528">
        <v>102</v>
      </c>
      <c r="D20528" t="s">
        <v>1445</v>
      </c>
      <c r="E20528">
        <v>716</v>
      </c>
      <c r="F20528" t="s">
        <v>1446</v>
      </c>
      <c r="G20528">
        <v>465</v>
      </c>
      <c r="H20528" t="s">
        <v>1446</v>
      </c>
      <c r="I20528" t="s">
        <v>2999</v>
      </c>
      <c r="J20528">
        <v>44</v>
      </c>
      <c r="K20528">
        <v>44</v>
      </c>
      <c r="L20528" t="s">
        <v>1448</v>
      </c>
      <c r="M20528" t="s">
        <v>5358</v>
      </c>
      <c r="N20528">
        <v>128</v>
      </c>
      <c r="O20528">
        <v>174</v>
      </c>
      <c r="P20528">
        <v>22</v>
      </c>
      <c r="Q20528">
        <v>16</v>
      </c>
      <c r="R20528" s="7">
        <v>340</v>
      </c>
      <c r="S20528">
        <v>400</v>
      </c>
    </row>
    <row r="20529" spans="1:19" x14ac:dyDescent="0.3">
      <c r="A20529">
        <v>10</v>
      </c>
      <c r="B20529" t="s">
        <v>1412</v>
      </c>
      <c r="C20529">
        <v>102</v>
      </c>
      <c r="D20529" t="s">
        <v>1445</v>
      </c>
      <c r="E20529">
        <v>716</v>
      </c>
      <c r="F20529" t="s">
        <v>1446</v>
      </c>
      <c r="G20529">
        <v>465</v>
      </c>
      <c r="H20529" t="s">
        <v>1446</v>
      </c>
      <c r="I20529" t="s">
        <v>2999</v>
      </c>
      <c r="J20529">
        <v>45</v>
      </c>
      <c r="K20529">
        <v>45</v>
      </c>
      <c r="L20529" t="s">
        <v>1448</v>
      </c>
      <c r="M20529" t="s">
        <v>5358</v>
      </c>
      <c r="N20529">
        <v>149</v>
      </c>
      <c r="O20529">
        <v>177</v>
      </c>
      <c r="P20529">
        <v>21</v>
      </c>
      <c r="Q20529">
        <v>6</v>
      </c>
      <c r="R20529" s="7">
        <v>353</v>
      </c>
      <c r="S20529">
        <v>400</v>
      </c>
    </row>
    <row r="20530" spans="1:19" x14ac:dyDescent="0.3">
      <c r="A20530">
        <v>10</v>
      </c>
      <c r="B20530" t="s">
        <v>1412</v>
      </c>
      <c r="C20530">
        <v>102</v>
      </c>
      <c r="D20530" t="s">
        <v>1445</v>
      </c>
      <c r="E20530">
        <v>716</v>
      </c>
      <c r="F20530" t="s">
        <v>1446</v>
      </c>
      <c r="G20530">
        <v>465</v>
      </c>
      <c r="H20530" t="s">
        <v>1446</v>
      </c>
      <c r="I20530" t="s">
        <v>2999</v>
      </c>
      <c r="J20530">
        <v>46</v>
      </c>
      <c r="K20530">
        <v>46</v>
      </c>
      <c r="L20530" t="s">
        <v>1448</v>
      </c>
      <c r="M20530" t="s">
        <v>5358</v>
      </c>
      <c r="N20530">
        <v>131</v>
      </c>
      <c r="O20530">
        <v>180</v>
      </c>
      <c r="P20530">
        <v>25</v>
      </c>
      <c r="Q20530">
        <v>2</v>
      </c>
      <c r="R20530" s="7">
        <v>338</v>
      </c>
      <c r="S20530">
        <v>400</v>
      </c>
    </row>
    <row r="20531" spans="1:19" x14ac:dyDescent="0.3">
      <c r="A20531">
        <v>10</v>
      </c>
      <c r="B20531" t="s">
        <v>1412</v>
      </c>
      <c r="C20531">
        <v>102</v>
      </c>
      <c r="D20531" t="s">
        <v>1445</v>
      </c>
      <c r="E20531">
        <v>716</v>
      </c>
      <c r="F20531" t="s">
        <v>1446</v>
      </c>
      <c r="G20531">
        <v>465</v>
      </c>
      <c r="H20531" t="s">
        <v>1446</v>
      </c>
      <c r="I20531" t="s">
        <v>2999</v>
      </c>
      <c r="J20531">
        <v>47</v>
      </c>
      <c r="K20531">
        <v>47</v>
      </c>
      <c r="L20531" t="s">
        <v>1448</v>
      </c>
      <c r="M20531" t="s">
        <v>5358</v>
      </c>
      <c r="N20531">
        <v>161</v>
      </c>
      <c r="O20531">
        <v>161</v>
      </c>
      <c r="P20531">
        <v>15</v>
      </c>
      <c r="Q20531">
        <v>10</v>
      </c>
      <c r="R20531" s="7">
        <v>347</v>
      </c>
      <c r="S20531">
        <v>400</v>
      </c>
    </row>
    <row r="20532" spans="1:19" x14ac:dyDescent="0.3">
      <c r="A20532">
        <v>10</v>
      </c>
      <c r="B20532" t="s">
        <v>1412</v>
      </c>
      <c r="C20532">
        <v>102</v>
      </c>
      <c r="D20532" t="s">
        <v>1445</v>
      </c>
      <c r="E20532">
        <v>716</v>
      </c>
      <c r="F20532" t="s">
        <v>1446</v>
      </c>
      <c r="G20532">
        <v>465</v>
      </c>
      <c r="H20532" t="s">
        <v>1446</v>
      </c>
      <c r="I20532" t="s">
        <v>2999</v>
      </c>
      <c r="J20532">
        <v>48</v>
      </c>
      <c r="K20532">
        <v>48</v>
      </c>
      <c r="L20532" t="s">
        <v>1448</v>
      </c>
      <c r="M20532" t="s">
        <v>5358</v>
      </c>
      <c r="N20532">
        <v>136</v>
      </c>
      <c r="O20532">
        <v>183</v>
      </c>
      <c r="P20532">
        <v>28</v>
      </c>
      <c r="Q20532">
        <v>7</v>
      </c>
      <c r="R20532" s="7">
        <v>354</v>
      </c>
      <c r="S20532">
        <v>400</v>
      </c>
    </row>
    <row r="20533" spans="1:19" x14ac:dyDescent="0.3">
      <c r="A20533">
        <v>10</v>
      </c>
      <c r="B20533" t="s">
        <v>1412</v>
      </c>
      <c r="C20533">
        <v>102</v>
      </c>
      <c r="D20533" t="s">
        <v>1445</v>
      </c>
      <c r="E20533">
        <v>716</v>
      </c>
      <c r="F20533" t="s">
        <v>1446</v>
      </c>
      <c r="G20533">
        <v>465</v>
      </c>
      <c r="H20533" t="s">
        <v>1446</v>
      </c>
      <c r="I20533" t="s">
        <v>2999</v>
      </c>
      <c r="J20533">
        <v>49</v>
      </c>
      <c r="K20533">
        <v>49</v>
      </c>
      <c r="L20533" t="s">
        <v>1448</v>
      </c>
      <c r="M20533" t="s">
        <v>5358</v>
      </c>
      <c r="N20533">
        <v>102</v>
      </c>
      <c r="O20533">
        <v>141</v>
      </c>
      <c r="P20533">
        <v>17</v>
      </c>
      <c r="Q20533">
        <v>3</v>
      </c>
      <c r="R20533" s="7">
        <v>263</v>
      </c>
      <c r="S20533">
        <v>301</v>
      </c>
    </row>
    <row r="20534" spans="1:19" x14ac:dyDescent="0.3">
      <c r="A20534">
        <v>10</v>
      </c>
      <c r="B20534" t="s">
        <v>1412</v>
      </c>
      <c r="C20534">
        <v>102</v>
      </c>
      <c r="D20534" t="s">
        <v>1445</v>
      </c>
      <c r="E20534">
        <v>716</v>
      </c>
      <c r="F20534" t="s">
        <v>1446</v>
      </c>
      <c r="G20534">
        <v>465</v>
      </c>
      <c r="H20534" t="s">
        <v>1446</v>
      </c>
      <c r="I20534" t="s">
        <v>2999</v>
      </c>
      <c r="J20534">
        <v>50</v>
      </c>
      <c r="K20534">
        <v>50</v>
      </c>
      <c r="L20534" t="s">
        <v>1448</v>
      </c>
      <c r="M20534" t="s">
        <v>5358</v>
      </c>
      <c r="N20534">
        <v>97</v>
      </c>
      <c r="O20534">
        <v>140</v>
      </c>
      <c r="P20534">
        <v>15</v>
      </c>
      <c r="Q20534">
        <v>6</v>
      </c>
      <c r="R20534" s="7">
        <v>258</v>
      </c>
      <c r="S20534">
        <v>301</v>
      </c>
    </row>
    <row r="20535" spans="1:19" x14ac:dyDescent="0.3">
      <c r="A20535">
        <v>10</v>
      </c>
      <c r="B20535" t="s">
        <v>1412</v>
      </c>
      <c r="C20535">
        <v>102</v>
      </c>
      <c r="D20535" t="s">
        <v>1445</v>
      </c>
      <c r="E20535">
        <v>716</v>
      </c>
      <c r="F20535" t="s">
        <v>1446</v>
      </c>
      <c r="G20535">
        <v>465</v>
      </c>
      <c r="H20535" t="s">
        <v>1446</v>
      </c>
      <c r="I20535" t="s">
        <v>2999</v>
      </c>
      <c r="J20535">
        <v>51</v>
      </c>
      <c r="K20535">
        <v>51</v>
      </c>
      <c r="L20535" t="s">
        <v>1447</v>
      </c>
      <c r="M20535" t="s">
        <v>5359</v>
      </c>
      <c r="N20535">
        <v>116</v>
      </c>
      <c r="O20535">
        <v>173</v>
      </c>
      <c r="P20535">
        <v>24</v>
      </c>
      <c r="Q20535">
        <v>4</v>
      </c>
      <c r="R20535" s="7">
        <v>317</v>
      </c>
      <c r="S20535">
        <v>400</v>
      </c>
    </row>
    <row r="20536" spans="1:19" x14ac:dyDescent="0.3">
      <c r="A20536">
        <v>10</v>
      </c>
      <c r="B20536" t="s">
        <v>1412</v>
      </c>
      <c r="C20536">
        <v>102</v>
      </c>
      <c r="D20536" t="s">
        <v>1445</v>
      </c>
      <c r="E20536">
        <v>716</v>
      </c>
      <c r="F20536" t="s">
        <v>1446</v>
      </c>
      <c r="G20536">
        <v>465</v>
      </c>
      <c r="H20536" t="s">
        <v>1446</v>
      </c>
      <c r="I20536" t="s">
        <v>2999</v>
      </c>
      <c r="J20536">
        <v>52</v>
      </c>
      <c r="K20536">
        <v>52</v>
      </c>
      <c r="L20536" t="s">
        <v>1447</v>
      </c>
      <c r="M20536" t="s">
        <v>5359</v>
      </c>
      <c r="N20536">
        <v>138</v>
      </c>
      <c r="O20536">
        <v>158</v>
      </c>
      <c r="P20536">
        <v>22</v>
      </c>
      <c r="Q20536">
        <v>3</v>
      </c>
      <c r="R20536" s="7">
        <v>321</v>
      </c>
      <c r="S20536">
        <v>400</v>
      </c>
    </row>
    <row r="20537" spans="1:19" x14ac:dyDescent="0.3">
      <c r="A20537">
        <v>10</v>
      </c>
      <c r="B20537" t="s">
        <v>1412</v>
      </c>
      <c r="C20537">
        <v>102</v>
      </c>
      <c r="D20537" t="s">
        <v>1445</v>
      </c>
      <c r="E20537">
        <v>716</v>
      </c>
      <c r="F20537" t="s">
        <v>1446</v>
      </c>
      <c r="G20537">
        <v>465</v>
      </c>
      <c r="H20537" t="s">
        <v>1446</v>
      </c>
      <c r="I20537" t="s">
        <v>2999</v>
      </c>
      <c r="J20537">
        <v>53</v>
      </c>
      <c r="K20537">
        <v>53</v>
      </c>
      <c r="L20537" t="s">
        <v>1447</v>
      </c>
      <c r="M20537" t="s">
        <v>5359</v>
      </c>
      <c r="N20537">
        <v>118</v>
      </c>
      <c r="O20537">
        <v>192</v>
      </c>
      <c r="P20537">
        <v>17</v>
      </c>
      <c r="Q20537">
        <v>2</v>
      </c>
      <c r="R20537" s="7">
        <v>329</v>
      </c>
      <c r="S20537">
        <v>400</v>
      </c>
    </row>
    <row r="20538" spans="1:19" x14ac:dyDescent="0.3">
      <c r="A20538">
        <v>10</v>
      </c>
      <c r="B20538" t="s">
        <v>1412</v>
      </c>
      <c r="C20538">
        <v>102</v>
      </c>
      <c r="D20538" t="s">
        <v>1445</v>
      </c>
      <c r="E20538">
        <v>716</v>
      </c>
      <c r="F20538" t="s">
        <v>1446</v>
      </c>
      <c r="G20538">
        <v>465</v>
      </c>
      <c r="H20538" t="s">
        <v>1446</v>
      </c>
      <c r="I20538" t="s">
        <v>2999</v>
      </c>
      <c r="J20538">
        <v>54</v>
      </c>
      <c r="K20538">
        <v>54</v>
      </c>
      <c r="L20538" t="s">
        <v>1447</v>
      </c>
      <c r="M20538" t="s">
        <v>5359</v>
      </c>
      <c r="N20538">
        <v>141</v>
      </c>
      <c r="O20538">
        <v>150</v>
      </c>
      <c r="P20538">
        <v>21</v>
      </c>
      <c r="Q20538">
        <v>4</v>
      </c>
      <c r="R20538" s="7">
        <v>316</v>
      </c>
      <c r="S20538">
        <v>400</v>
      </c>
    </row>
    <row r="20539" spans="1:19" x14ac:dyDescent="0.3">
      <c r="A20539">
        <v>10</v>
      </c>
      <c r="B20539" t="s">
        <v>1412</v>
      </c>
      <c r="C20539">
        <v>102</v>
      </c>
      <c r="D20539" t="s">
        <v>1445</v>
      </c>
      <c r="E20539">
        <v>716</v>
      </c>
      <c r="F20539" t="s">
        <v>1446</v>
      </c>
      <c r="G20539">
        <v>465</v>
      </c>
      <c r="H20539" t="s">
        <v>1446</v>
      </c>
      <c r="I20539" t="s">
        <v>2999</v>
      </c>
      <c r="J20539">
        <v>55</v>
      </c>
      <c r="K20539">
        <v>55</v>
      </c>
      <c r="L20539" t="s">
        <v>1447</v>
      </c>
      <c r="M20539" t="s">
        <v>5359</v>
      </c>
      <c r="N20539">
        <v>121</v>
      </c>
      <c r="O20539">
        <v>163</v>
      </c>
      <c r="P20539">
        <v>23</v>
      </c>
      <c r="Q20539">
        <v>3</v>
      </c>
      <c r="R20539" s="7">
        <v>310</v>
      </c>
      <c r="S20539">
        <v>400</v>
      </c>
    </row>
    <row r="20540" spans="1:19" x14ac:dyDescent="0.3">
      <c r="A20540">
        <v>10</v>
      </c>
      <c r="B20540" t="s">
        <v>1412</v>
      </c>
      <c r="C20540">
        <v>102</v>
      </c>
      <c r="D20540" t="s">
        <v>1445</v>
      </c>
      <c r="E20540">
        <v>716</v>
      </c>
      <c r="F20540" t="s">
        <v>1446</v>
      </c>
      <c r="G20540">
        <v>465</v>
      </c>
      <c r="H20540" t="s">
        <v>1446</v>
      </c>
      <c r="I20540" t="s">
        <v>2999</v>
      </c>
      <c r="J20540">
        <v>56</v>
      </c>
      <c r="K20540">
        <v>56</v>
      </c>
      <c r="L20540" t="s">
        <v>1447</v>
      </c>
      <c r="M20540" t="s">
        <v>5359</v>
      </c>
      <c r="N20540">
        <v>129</v>
      </c>
      <c r="O20540">
        <v>171</v>
      </c>
      <c r="P20540">
        <v>22</v>
      </c>
      <c r="Q20540">
        <v>2</v>
      </c>
      <c r="R20540" s="7">
        <v>324</v>
      </c>
      <c r="S20540">
        <v>400</v>
      </c>
    </row>
    <row r="20541" spans="1:19" x14ac:dyDescent="0.3">
      <c r="A20541">
        <v>10</v>
      </c>
      <c r="B20541" t="s">
        <v>1412</v>
      </c>
      <c r="C20541">
        <v>102</v>
      </c>
      <c r="D20541" t="s">
        <v>1445</v>
      </c>
      <c r="E20541">
        <v>716</v>
      </c>
      <c r="F20541" t="s">
        <v>1446</v>
      </c>
      <c r="G20541">
        <v>465</v>
      </c>
      <c r="H20541" t="s">
        <v>1446</v>
      </c>
      <c r="I20541" t="s">
        <v>2999</v>
      </c>
      <c r="J20541">
        <v>57</v>
      </c>
      <c r="K20541">
        <v>57</v>
      </c>
      <c r="L20541" t="s">
        <v>1447</v>
      </c>
      <c r="M20541" t="s">
        <v>5359</v>
      </c>
      <c r="N20541">
        <v>113</v>
      </c>
      <c r="O20541">
        <v>181</v>
      </c>
      <c r="P20541">
        <v>23</v>
      </c>
      <c r="Q20541">
        <v>5</v>
      </c>
      <c r="R20541" s="7">
        <v>322</v>
      </c>
      <c r="S20541">
        <v>400</v>
      </c>
    </row>
    <row r="20542" spans="1:19" x14ac:dyDescent="0.3">
      <c r="A20542">
        <v>10</v>
      </c>
      <c r="B20542" t="s">
        <v>1412</v>
      </c>
      <c r="C20542">
        <v>102</v>
      </c>
      <c r="D20542" t="s">
        <v>1445</v>
      </c>
      <c r="E20542">
        <v>716</v>
      </c>
      <c r="F20542" t="s">
        <v>1446</v>
      </c>
      <c r="G20542">
        <v>465</v>
      </c>
      <c r="H20542" t="s">
        <v>1446</v>
      </c>
      <c r="I20542" t="s">
        <v>2999</v>
      </c>
      <c r="J20542">
        <v>58</v>
      </c>
      <c r="K20542">
        <v>58</v>
      </c>
      <c r="L20542" t="s">
        <v>1447</v>
      </c>
      <c r="M20542" t="s">
        <v>5359</v>
      </c>
      <c r="N20542">
        <v>138</v>
      </c>
      <c r="O20542">
        <v>177</v>
      </c>
      <c r="P20542">
        <v>14</v>
      </c>
      <c r="Q20542">
        <v>9</v>
      </c>
      <c r="R20542" s="7">
        <v>338</v>
      </c>
      <c r="S20542">
        <v>400</v>
      </c>
    </row>
    <row r="20543" spans="1:19" x14ac:dyDescent="0.3">
      <c r="A20543">
        <v>10</v>
      </c>
      <c r="B20543" t="s">
        <v>1412</v>
      </c>
      <c r="C20543">
        <v>102</v>
      </c>
      <c r="D20543" t="s">
        <v>1445</v>
      </c>
      <c r="E20543">
        <v>716</v>
      </c>
      <c r="F20543" t="s">
        <v>1446</v>
      </c>
      <c r="G20543">
        <v>465</v>
      </c>
      <c r="H20543" t="s">
        <v>1446</v>
      </c>
      <c r="I20543" t="s">
        <v>2999</v>
      </c>
      <c r="J20543">
        <v>59</v>
      </c>
      <c r="K20543">
        <v>59</v>
      </c>
      <c r="L20543" t="s">
        <v>1447</v>
      </c>
      <c r="M20543" t="s">
        <v>5359</v>
      </c>
      <c r="N20543">
        <v>148</v>
      </c>
      <c r="O20543">
        <v>154</v>
      </c>
      <c r="P20543">
        <v>18</v>
      </c>
      <c r="Q20543">
        <v>3</v>
      </c>
      <c r="R20543" s="7">
        <v>323</v>
      </c>
      <c r="S20543">
        <v>400</v>
      </c>
    </row>
    <row r="20544" spans="1:19" x14ac:dyDescent="0.3">
      <c r="A20544">
        <v>10</v>
      </c>
      <c r="B20544" t="s">
        <v>1412</v>
      </c>
      <c r="C20544">
        <v>102</v>
      </c>
      <c r="D20544" t="s">
        <v>1445</v>
      </c>
      <c r="E20544">
        <v>716</v>
      </c>
      <c r="F20544" t="s">
        <v>1446</v>
      </c>
      <c r="G20544">
        <v>465</v>
      </c>
      <c r="H20544" t="s">
        <v>1446</v>
      </c>
      <c r="I20544" t="s">
        <v>2999</v>
      </c>
      <c r="J20544">
        <v>60</v>
      </c>
      <c r="K20544">
        <v>60</v>
      </c>
      <c r="L20544" t="s">
        <v>1447</v>
      </c>
      <c r="M20544" t="s">
        <v>5359</v>
      </c>
      <c r="N20544">
        <v>114</v>
      </c>
      <c r="O20544">
        <v>175</v>
      </c>
      <c r="P20544">
        <v>20</v>
      </c>
      <c r="Q20544">
        <v>3</v>
      </c>
      <c r="R20544" s="7">
        <v>312</v>
      </c>
      <c r="S20544">
        <v>400</v>
      </c>
    </row>
    <row r="20545" spans="1:19" x14ac:dyDescent="0.3">
      <c r="A20545">
        <v>10</v>
      </c>
      <c r="B20545" t="s">
        <v>1412</v>
      </c>
      <c r="C20545">
        <v>102</v>
      </c>
      <c r="D20545" t="s">
        <v>1445</v>
      </c>
      <c r="E20545">
        <v>716</v>
      </c>
      <c r="F20545" t="s">
        <v>1446</v>
      </c>
      <c r="G20545">
        <v>465</v>
      </c>
      <c r="H20545" t="s">
        <v>1446</v>
      </c>
      <c r="I20545" t="s">
        <v>2999</v>
      </c>
      <c r="J20545">
        <v>61</v>
      </c>
      <c r="K20545">
        <v>61</v>
      </c>
      <c r="L20545" t="s">
        <v>1447</v>
      </c>
      <c r="M20545" t="s">
        <v>5359</v>
      </c>
      <c r="N20545">
        <v>131</v>
      </c>
      <c r="O20545">
        <v>165</v>
      </c>
      <c r="P20545">
        <v>16</v>
      </c>
      <c r="Q20545">
        <v>8</v>
      </c>
      <c r="R20545" s="7">
        <v>320</v>
      </c>
      <c r="S20545">
        <v>400</v>
      </c>
    </row>
    <row r="20546" spans="1:19" x14ac:dyDescent="0.3">
      <c r="A20546">
        <v>10</v>
      </c>
      <c r="B20546" t="s">
        <v>1412</v>
      </c>
      <c r="C20546">
        <v>102</v>
      </c>
      <c r="D20546" t="s">
        <v>1445</v>
      </c>
      <c r="E20546">
        <v>716</v>
      </c>
      <c r="F20546" t="s">
        <v>1446</v>
      </c>
      <c r="G20546">
        <v>465</v>
      </c>
      <c r="H20546" t="s">
        <v>1446</v>
      </c>
      <c r="I20546" t="s">
        <v>2999</v>
      </c>
      <c r="J20546">
        <v>62</v>
      </c>
      <c r="K20546">
        <v>62</v>
      </c>
      <c r="L20546" t="s">
        <v>1447</v>
      </c>
      <c r="M20546" t="s">
        <v>5359</v>
      </c>
      <c r="N20546">
        <v>125</v>
      </c>
      <c r="O20546">
        <v>187</v>
      </c>
      <c r="P20546">
        <v>20</v>
      </c>
      <c r="Q20546">
        <v>6</v>
      </c>
      <c r="R20546" s="7">
        <v>338</v>
      </c>
      <c r="S20546">
        <v>400</v>
      </c>
    </row>
    <row r="20547" spans="1:19" x14ac:dyDescent="0.3">
      <c r="A20547">
        <v>10</v>
      </c>
      <c r="B20547" t="s">
        <v>1412</v>
      </c>
      <c r="C20547">
        <v>102</v>
      </c>
      <c r="D20547" t="s">
        <v>1445</v>
      </c>
      <c r="E20547">
        <v>716</v>
      </c>
      <c r="F20547" t="s">
        <v>1446</v>
      </c>
      <c r="G20547">
        <v>465</v>
      </c>
      <c r="H20547" t="s">
        <v>1446</v>
      </c>
      <c r="I20547" t="s">
        <v>2999</v>
      </c>
      <c r="J20547">
        <v>63</v>
      </c>
      <c r="K20547">
        <v>63</v>
      </c>
      <c r="L20547" t="s">
        <v>1447</v>
      </c>
      <c r="M20547" t="s">
        <v>5359</v>
      </c>
      <c r="N20547">
        <v>112</v>
      </c>
      <c r="O20547">
        <v>199</v>
      </c>
      <c r="P20547">
        <v>12</v>
      </c>
      <c r="Q20547">
        <v>10</v>
      </c>
      <c r="R20547" s="7">
        <v>333</v>
      </c>
      <c r="S20547">
        <v>400</v>
      </c>
    </row>
    <row r="20548" spans="1:19" x14ac:dyDescent="0.3">
      <c r="A20548">
        <v>10</v>
      </c>
      <c r="B20548" t="s">
        <v>1412</v>
      </c>
      <c r="C20548">
        <v>102</v>
      </c>
      <c r="D20548" t="s">
        <v>1445</v>
      </c>
      <c r="E20548">
        <v>716</v>
      </c>
      <c r="F20548" t="s">
        <v>1446</v>
      </c>
      <c r="G20548">
        <v>465</v>
      </c>
      <c r="H20548" t="s">
        <v>1446</v>
      </c>
      <c r="I20548" t="s">
        <v>2999</v>
      </c>
      <c r="J20548">
        <v>64</v>
      </c>
      <c r="K20548">
        <v>64</v>
      </c>
      <c r="L20548" t="s">
        <v>1447</v>
      </c>
      <c r="M20548" t="s">
        <v>5359</v>
      </c>
      <c r="N20548">
        <v>77</v>
      </c>
      <c r="O20548">
        <v>121</v>
      </c>
      <c r="P20548">
        <v>5</v>
      </c>
      <c r="Q20548">
        <v>0</v>
      </c>
      <c r="R20548" s="7">
        <v>203</v>
      </c>
      <c r="S20548">
        <v>257</v>
      </c>
    </row>
    <row r="20549" spans="1:19" x14ac:dyDescent="0.3">
      <c r="A20549">
        <v>10</v>
      </c>
      <c r="B20549" t="s">
        <v>1412</v>
      </c>
      <c r="C20549">
        <v>102</v>
      </c>
      <c r="D20549" t="s">
        <v>1445</v>
      </c>
      <c r="E20549">
        <v>716</v>
      </c>
      <c r="F20549" t="s">
        <v>1446</v>
      </c>
      <c r="G20549">
        <v>465</v>
      </c>
      <c r="H20549" t="s">
        <v>1446</v>
      </c>
      <c r="I20549" t="s">
        <v>2999</v>
      </c>
      <c r="J20549">
        <v>65</v>
      </c>
      <c r="K20549">
        <v>65</v>
      </c>
      <c r="L20549" t="s">
        <v>1447</v>
      </c>
      <c r="M20549" t="s">
        <v>5359</v>
      </c>
      <c r="N20549">
        <v>85</v>
      </c>
      <c r="O20549">
        <v>102</v>
      </c>
      <c r="P20549">
        <v>10</v>
      </c>
      <c r="Q20549">
        <v>5</v>
      </c>
      <c r="R20549" s="7">
        <v>202</v>
      </c>
      <c r="S20549">
        <v>257</v>
      </c>
    </row>
    <row r="20550" spans="1:19" x14ac:dyDescent="0.3">
      <c r="A20550">
        <v>10</v>
      </c>
      <c r="B20550" t="s">
        <v>1412</v>
      </c>
      <c r="C20550">
        <v>102</v>
      </c>
      <c r="D20550" t="s">
        <v>1445</v>
      </c>
      <c r="E20550">
        <v>716</v>
      </c>
      <c r="F20550" t="s">
        <v>1446</v>
      </c>
      <c r="G20550">
        <v>465</v>
      </c>
      <c r="H20550" t="s">
        <v>1446</v>
      </c>
      <c r="I20550" t="s">
        <v>2999</v>
      </c>
      <c r="J20550">
        <v>66</v>
      </c>
      <c r="K20550">
        <v>66</v>
      </c>
      <c r="L20550" t="s">
        <v>5360</v>
      </c>
      <c r="M20550" t="s">
        <v>5361</v>
      </c>
      <c r="N20550">
        <v>121</v>
      </c>
      <c r="O20550">
        <v>200</v>
      </c>
      <c r="P20550">
        <v>13</v>
      </c>
      <c r="Q20550">
        <v>4</v>
      </c>
      <c r="R20550" s="7">
        <v>338</v>
      </c>
      <c r="S20550">
        <v>400</v>
      </c>
    </row>
    <row r="20551" spans="1:19" x14ac:dyDescent="0.3">
      <c r="A20551">
        <v>10</v>
      </c>
      <c r="B20551" t="s">
        <v>1412</v>
      </c>
      <c r="C20551">
        <v>102</v>
      </c>
      <c r="D20551" t="s">
        <v>1445</v>
      </c>
      <c r="E20551">
        <v>716</v>
      </c>
      <c r="F20551" t="s">
        <v>1446</v>
      </c>
      <c r="G20551">
        <v>465</v>
      </c>
      <c r="H20551" t="s">
        <v>1446</v>
      </c>
      <c r="I20551" t="s">
        <v>2999</v>
      </c>
      <c r="J20551">
        <v>67</v>
      </c>
      <c r="K20551">
        <v>67</v>
      </c>
      <c r="L20551" t="s">
        <v>5360</v>
      </c>
      <c r="M20551" t="s">
        <v>5361</v>
      </c>
      <c r="N20551">
        <v>95</v>
      </c>
      <c r="O20551">
        <v>230</v>
      </c>
      <c r="P20551">
        <v>11</v>
      </c>
      <c r="Q20551">
        <v>4</v>
      </c>
      <c r="R20551" s="7">
        <v>340</v>
      </c>
      <c r="S20551">
        <v>400</v>
      </c>
    </row>
    <row r="20552" spans="1:19" x14ac:dyDescent="0.3">
      <c r="A20552">
        <v>10</v>
      </c>
      <c r="B20552" t="s">
        <v>1412</v>
      </c>
      <c r="C20552">
        <v>102</v>
      </c>
      <c r="D20552" t="s">
        <v>1445</v>
      </c>
      <c r="E20552">
        <v>716</v>
      </c>
      <c r="F20552" t="s">
        <v>1446</v>
      </c>
      <c r="G20552">
        <v>465</v>
      </c>
      <c r="H20552" t="s">
        <v>1446</v>
      </c>
      <c r="I20552" t="s">
        <v>2999</v>
      </c>
      <c r="J20552">
        <v>68</v>
      </c>
      <c r="K20552">
        <v>68</v>
      </c>
      <c r="L20552" t="s">
        <v>5360</v>
      </c>
      <c r="M20552" t="s">
        <v>5361</v>
      </c>
      <c r="N20552">
        <v>132</v>
      </c>
      <c r="O20552">
        <v>183</v>
      </c>
      <c r="P20552">
        <v>21</v>
      </c>
      <c r="Q20552">
        <v>4</v>
      </c>
      <c r="R20552" s="7">
        <v>340</v>
      </c>
      <c r="S20552">
        <v>400</v>
      </c>
    </row>
    <row r="20553" spans="1:19" x14ac:dyDescent="0.3">
      <c r="A20553">
        <v>10</v>
      </c>
      <c r="B20553" t="s">
        <v>1412</v>
      </c>
      <c r="C20553">
        <v>102</v>
      </c>
      <c r="D20553" t="s">
        <v>1445</v>
      </c>
      <c r="E20553">
        <v>716</v>
      </c>
      <c r="F20553" t="s">
        <v>1446</v>
      </c>
      <c r="G20553">
        <v>465</v>
      </c>
      <c r="H20553" t="s">
        <v>1446</v>
      </c>
      <c r="I20553" t="s">
        <v>2999</v>
      </c>
      <c r="J20553">
        <v>69</v>
      </c>
      <c r="K20553">
        <v>69</v>
      </c>
      <c r="L20553" t="s">
        <v>5360</v>
      </c>
      <c r="M20553" t="s">
        <v>5361</v>
      </c>
      <c r="N20553">
        <v>146</v>
      </c>
      <c r="O20553">
        <v>178</v>
      </c>
      <c r="P20553">
        <v>24</v>
      </c>
      <c r="Q20553">
        <v>5</v>
      </c>
      <c r="R20553" s="7">
        <v>353</v>
      </c>
      <c r="S20553">
        <v>400</v>
      </c>
    </row>
    <row r="20554" spans="1:19" x14ac:dyDescent="0.3">
      <c r="A20554">
        <v>10</v>
      </c>
      <c r="B20554" t="s">
        <v>1412</v>
      </c>
      <c r="C20554">
        <v>102</v>
      </c>
      <c r="D20554" t="s">
        <v>1445</v>
      </c>
      <c r="E20554">
        <v>716</v>
      </c>
      <c r="F20554" t="s">
        <v>1446</v>
      </c>
      <c r="G20554">
        <v>465</v>
      </c>
      <c r="H20554" t="s">
        <v>1446</v>
      </c>
      <c r="I20554" t="s">
        <v>2999</v>
      </c>
      <c r="J20554">
        <v>70</v>
      </c>
      <c r="K20554">
        <v>70</v>
      </c>
      <c r="L20554" t="s">
        <v>5360</v>
      </c>
      <c r="M20554" t="s">
        <v>5361</v>
      </c>
      <c r="N20554">
        <v>128</v>
      </c>
      <c r="O20554">
        <v>203</v>
      </c>
      <c r="P20554">
        <v>18</v>
      </c>
      <c r="Q20554">
        <v>4</v>
      </c>
      <c r="R20554" s="7">
        <v>353</v>
      </c>
      <c r="S20554">
        <v>400</v>
      </c>
    </row>
    <row r="20555" spans="1:19" x14ac:dyDescent="0.3">
      <c r="A20555">
        <v>10</v>
      </c>
      <c r="B20555" t="s">
        <v>1412</v>
      </c>
      <c r="C20555">
        <v>102</v>
      </c>
      <c r="D20555" t="s">
        <v>1445</v>
      </c>
      <c r="E20555">
        <v>716</v>
      </c>
      <c r="F20555" t="s">
        <v>1446</v>
      </c>
      <c r="G20555">
        <v>465</v>
      </c>
      <c r="H20555" t="s">
        <v>1446</v>
      </c>
      <c r="I20555" t="s">
        <v>2999</v>
      </c>
      <c r="J20555">
        <v>71</v>
      </c>
      <c r="K20555">
        <v>71</v>
      </c>
      <c r="L20555" t="s">
        <v>5360</v>
      </c>
      <c r="M20555" t="s">
        <v>5361</v>
      </c>
      <c r="N20555">
        <v>114</v>
      </c>
      <c r="O20555">
        <v>205</v>
      </c>
      <c r="P20555">
        <v>9</v>
      </c>
      <c r="Q20555">
        <v>2</v>
      </c>
      <c r="R20555" s="7">
        <v>330</v>
      </c>
      <c r="S20555">
        <v>400</v>
      </c>
    </row>
    <row r="20556" spans="1:19" x14ac:dyDescent="0.3">
      <c r="A20556">
        <v>10</v>
      </c>
      <c r="B20556" t="s">
        <v>1412</v>
      </c>
      <c r="C20556">
        <v>102</v>
      </c>
      <c r="D20556" t="s">
        <v>1445</v>
      </c>
      <c r="E20556">
        <v>716</v>
      </c>
      <c r="F20556" t="s">
        <v>1446</v>
      </c>
      <c r="G20556">
        <v>465</v>
      </c>
      <c r="H20556" t="s">
        <v>1446</v>
      </c>
      <c r="I20556" t="s">
        <v>2999</v>
      </c>
      <c r="J20556">
        <v>72</v>
      </c>
      <c r="K20556">
        <v>72</v>
      </c>
      <c r="L20556" t="s">
        <v>5360</v>
      </c>
      <c r="M20556" t="s">
        <v>5361</v>
      </c>
      <c r="N20556">
        <v>107</v>
      </c>
      <c r="O20556">
        <v>211</v>
      </c>
      <c r="P20556">
        <v>19</v>
      </c>
      <c r="Q20556">
        <v>5</v>
      </c>
      <c r="R20556" s="7">
        <v>342</v>
      </c>
      <c r="S20556">
        <v>400</v>
      </c>
    </row>
    <row r="20557" spans="1:19" x14ac:dyDescent="0.3">
      <c r="A20557">
        <v>10</v>
      </c>
      <c r="B20557" t="s">
        <v>1412</v>
      </c>
      <c r="C20557">
        <v>102</v>
      </c>
      <c r="D20557" t="s">
        <v>1445</v>
      </c>
      <c r="E20557">
        <v>716</v>
      </c>
      <c r="F20557" t="s">
        <v>1446</v>
      </c>
      <c r="G20557">
        <v>465</v>
      </c>
      <c r="H20557" t="s">
        <v>1446</v>
      </c>
      <c r="I20557" t="s">
        <v>2999</v>
      </c>
      <c r="J20557">
        <v>73</v>
      </c>
      <c r="K20557">
        <v>73</v>
      </c>
      <c r="L20557" t="s">
        <v>5360</v>
      </c>
      <c r="M20557" t="s">
        <v>5361</v>
      </c>
      <c r="N20557">
        <v>119</v>
      </c>
      <c r="O20557">
        <v>190</v>
      </c>
      <c r="P20557">
        <v>20</v>
      </c>
      <c r="Q20557">
        <v>8</v>
      </c>
      <c r="R20557" s="7">
        <v>337</v>
      </c>
      <c r="S20557">
        <v>400</v>
      </c>
    </row>
    <row r="20558" spans="1:19" x14ac:dyDescent="0.3">
      <c r="A20558">
        <v>10</v>
      </c>
      <c r="B20558" t="s">
        <v>1412</v>
      </c>
      <c r="C20558">
        <v>102</v>
      </c>
      <c r="D20558" t="s">
        <v>1445</v>
      </c>
      <c r="E20558">
        <v>716</v>
      </c>
      <c r="F20558" t="s">
        <v>1446</v>
      </c>
      <c r="G20558">
        <v>465</v>
      </c>
      <c r="H20558" t="s">
        <v>1446</v>
      </c>
      <c r="I20558" t="s">
        <v>2999</v>
      </c>
      <c r="J20558">
        <v>74</v>
      </c>
      <c r="K20558">
        <v>74</v>
      </c>
      <c r="L20558" t="s">
        <v>5360</v>
      </c>
      <c r="M20558" t="s">
        <v>5361</v>
      </c>
      <c r="N20558">
        <v>126</v>
      </c>
      <c r="O20558">
        <v>194</v>
      </c>
      <c r="P20558">
        <v>13</v>
      </c>
      <c r="Q20558">
        <v>6</v>
      </c>
      <c r="R20558" s="7">
        <v>339</v>
      </c>
      <c r="S20558">
        <v>400</v>
      </c>
    </row>
    <row r="20559" spans="1:19" x14ac:dyDescent="0.3">
      <c r="A20559">
        <v>10</v>
      </c>
      <c r="B20559" t="s">
        <v>1412</v>
      </c>
      <c r="C20559">
        <v>102</v>
      </c>
      <c r="D20559" t="s">
        <v>1445</v>
      </c>
      <c r="E20559">
        <v>716</v>
      </c>
      <c r="F20559" t="s">
        <v>1446</v>
      </c>
      <c r="G20559">
        <v>465</v>
      </c>
      <c r="H20559" t="s">
        <v>1446</v>
      </c>
      <c r="I20559" t="s">
        <v>2999</v>
      </c>
      <c r="J20559">
        <v>75</v>
      </c>
      <c r="K20559">
        <v>75</v>
      </c>
      <c r="L20559" t="s">
        <v>5360</v>
      </c>
      <c r="M20559" t="s">
        <v>5361</v>
      </c>
      <c r="N20559">
        <v>102</v>
      </c>
      <c r="O20559">
        <v>209</v>
      </c>
      <c r="P20559">
        <v>17</v>
      </c>
      <c r="Q20559">
        <v>5</v>
      </c>
      <c r="R20559" s="7">
        <v>333</v>
      </c>
      <c r="S20559">
        <v>386</v>
      </c>
    </row>
    <row r="20560" spans="1:19" x14ac:dyDescent="0.3">
      <c r="A20560">
        <v>10</v>
      </c>
      <c r="B20560" t="s">
        <v>1412</v>
      </c>
      <c r="C20560">
        <v>102</v>
      </c>
      <c r="D20560" t="s">
        <v>1445</v>
      </c>
      <c r="E20560">
        <v>716</v>
      </c>
      <c r="F20560" t="s">
        <v>1446</v>
      </c>
      <c r="G20560">
        <v>465</v>
      </c>
      <c r="H20560" t="s">
        <v>1446</v>
      </c>
      <c r="I20560" t="s">
        <v>2999</v>
      </c>
      <c r="J20560">
        <v>76</v>
      </c>
      <c r="K20560">
        <v>76</v>
      </c>
      <c r="L20560" t="s">
        <v>5360</v>
      </c>
      <c r="M20560" t="s">
        <v>5361</v>
      </c>
      <c r="N20560">
        <v>116</v>
      </c>
      <c r="O20560">
        <v>197</v>
      </c>
      <c r="P20560">
        <v>11</v>
      </c>
      <c r="Q20560">
        <v>4</v>
      </c>
      <c r="R20560" s="7">
        <v>328</v>
      </c>
      <c r="S20560">
        <v>386</v>
      </c>
    </row>
    <row r="20561" spans="1:19" x14ac:dyDescent="0.3">
      <c r="A20561">
        <v>10</v>
      </c>
      <c r="B20561" t="s">
        <v>1412</v>
      </c>
      <c r="C20561">
        <v>102</v>
      </c>
      <c r="D20561" t="s">
        <v>1445</v>
      </c>
      <c r="E20561">
        <v>716</v>
      </c>
      <c r="F20561" t="s">
        <v>1446</v>
      </c>
      <c r="G20561">
        <v>465</v>
      </c>
      <c r="H20561" t="s">
        <v>1446</v>
      </c>
      <c r="I20561" t="s">
        <v>2999</v>
      </c>
      <c r="J20561">
        <v>77</v>
      </c>
      <c r="K20561">
        <v>77</v>
      </c>
      <c r="L20561" t="s">
        <v>5362</v>
      </c>
      <c r="M20561" t="s">
        <v>5363</v>
      </c>
      <c r="N20561">
        <v>64</v>
      </c>
      <c r="O20561">
        <v>117</v>
      </c>
      <c r="P20561">
        <v>13</v>
      </c>
      <c r="Q20561">
        <v>7</v>
      </c>
      <c r="R20561" s="7">
        <v>201</v>
      </c>
      <c r="S20561">
        <v>400</v>
      </c>
    </row>
    <row r="20562" spans="1:19" x14ac:dyDescent="0.3">
      <c r="A20562">
        <v>10</v>
      </c>
      <c r="B20562" t="s">
        <v>1412</v>
      </c>
      <c r="C20562">
        <v>102</v>
      </c>
      <c r="D20562" t="s">
        <v>1445</v>
      </c>
      <c r="E20562">
        <v>716</v>
      </c>
      <c r="F20562" t="s">
        <v>1446</v>
      </c>
      <c r="G20562">
        <v>465</v>
      </c>
      <c r="H20562" t="s">
        <v>1446</v>
      </c>
      <c r="I20562" t="s">
        <v>2999</v>
      </c>
      <c r="J20562">
        <v>78</v>
      </c>
      <c r="K20562">
        <v>78</v>
      </c>
      <c r="L20562" t="s">
        <v>5362</v>
      </c>
      <c r="M20562" t="s">
        <v>5363</v>
      </c>
      <c r="N20562">
        <v>77</v>
      </c>
      <c r="O20562">
        <v>141</v>
      </c>
      <c r="P20562">
        <v>9</v>
      </c>
      <c r="Q20562">
        <v>1</v>
      </c>
      <c r="R20562" s="7">
        <v>228</v>
      </c>
      <c r="S20562">
        <v>400</v>
      </c>
    </row>
    <row r="20563" spans="1:19" x14ac:dyDescent="0.3">
      <c r="A20563">
        <v>10</v>
      </c>
      <c r="B20563" t="s">
        <v>1412</v>
      </c>
      <c r="C20563">
        <v>102</v>
      </c>
      <c r="D20563" t="s">
        <v>1445</v>
      </c>
      <c r="E20563">
        <v>716</v>
      </c>
      <c r="F20563" t="s">
        <v>1446</v>
      </c>
      <c r="G20563">
        <v>465</v>
      </c>
      <c r="H20563" t="s">
        <v>1446</v>
      </c>
      <c r="I20563" t="s">
        <v>2999</v>
      </c>
      <c r="J20563">
        <v>79</v>
      </c>
      <c r="K20563">
        <v>79</v>
      </c>
      <c r="L20563" t="s">
        <v>5362</v>
      </c>
      <c r="M20563" t="s">
        <v>5363</v>
      </c>
      <c r="N20563">
        <v>88</v>
      </c>
      <c r="O20563">
        <v>114</v>
      </c>
      <c r="P20563">
        <v>8</v>
      </c>
      <c r="Q20563">
        <v>8</v>
      </c>
      <c r="R20563" s="7">
        <v>218</v>
      </c>
      <c r="S20563">
        <v>400</v>
      </c>
    </row>
    <row r="20564" spans="1:19" x14ac:dyDescent="0.3">
      <c r="A20564">
        <v>10</v>
      </c>
      <c r="B20564" t="s">
        <v>1412</v>
      </c>
      <c r="C20564">
        <v>102</v>
      </c>
      <c r="D20564" t="s">
        <v>1445</v>
      </c>
      <c r="E20564">
        <v>716</v>
      </c>
      <c r="F20564" t="s">
        <v>1446</v>
      </c>
      <c r="G20564">
        <v>465</v>
      </c>
      <c r="H20564" t="s">
        <v>1446</v>
      </c>
      <c r="I20564" t="s">
        <v>2999</v>
      </c>
      <c r="J20564">
        <v>80</v>
      </c>
      <c r="K20564">
        <v>80</v>
      </c>
      <c r="L20564" t="s">
        <v>5362</v>
      </c>
      <c r="M20564" t="s">
        <v>5363</v>
      </c>
      <c r="N20564">
        <v>78</v>
      </c>
      <c r="O20564">
        <v>118</v>
      </c>
      <c r="P20564">
        <v>23</v>
      </c>
      <c r="Q20564">
        <v>2</v>
      </c>
      <c r="R20564" s="7">
        <v>221</v>
      </c>
      <c r="S20564">
        <v>400</v>
      </c>
    </row>
    <row r="20565" spans="1:19" x14ac:dyDescent="0.3">
      <c r="A20565">
        <v>10</v>
      </c>
      <c r="B20565" t="s">
        <v>1412</v>
      </c>
      <c r="C20565">
        <v>102</v>
      </c>
      <c r="D20565" t="s">
        <v>1445</v>
      </c>
      <c r="E20565">
        <v>716</v>
      </c>
      <c r="F20565" t="s">
        <v>1446</v>
      </c>
      <c r="G20565">
        <v>465</v>
      </c>
      <c r="H20565" t="s">
        <v>1446</v>
      </c>
      <c r="I20565" t="s">
        <v>2999</v>
      </c>
      <c r="J20565">
        <v>81</v>
      </c>
      <c r="K20565">
        <v>81</v>
      </c>
      <c r="L20565" t="s">
        <v>5362</v>
      </c>
      <c r="M20565" t="s">
        <v>5363</v>
      </c>
      <c r="N20565">
        <v>89</v>
      </c>
      <c r="O20565">
        <v>116</v>
      </c>
      <c r="P20565">
        <v>14</v>
      </c>
      <c r="Q20565">
        <v>1</v>
      </c>
      <c r="R20565" s="7">
        <v>220</v>
      </c>
      <c r="S20565">
        <v>400</v>
      </c>
    </row>
    <row r="20566" spans="1:19" x14ac:dyDescent="0.3">
      <c r="A20566">
        <v>10</v>
      </c>
      <c r="B20566" t="s">
        <v>1412</v>
      </c>
      <c r="C20566">
        <v>102</v>
      </c>
      <c r="D20566" t="s">
        <v>1445</v>
      </c>
      <c r="E20566">
        <v>716</v>
      </c>
      <c r="F20566" t="s">
        <v>1446</v>
      </c>
      <c r="G20566">
        <v>465</v>
      </c>
      <c r="H20566" t="s">
        <v>1446</v>
      </c>
      <c r="I20566" t="s">
        <v>2999</v>
      </c>
      <c r="J20566">
        <v>82</v>
      </c>
      <c r="K20566">
        <v>82</v>
      </c>
      <c r="L20566" t="s">
        <v>5362</v>
      </c>
      <c r="M20566" t="s">
        <v>5363</v>
      </c>
      <c r="N20566">
        <v>92</v>
      </c>
      <c r="O20566">
        <v>132</v>
      </c>
      <c r="P20566">
        <v>17</v>
      </c>
      <c r="Q20566">
        <v>1</v>
      </c>
      <c r="R20566" s="7">
        <v>242</v>
      </c>
      <c r="S20566">
        <v>400</v>
      </c>
    </row>
    <row r="20567" spans="1:19" x14ac:dyDescent="0.3">
      <c r="A20567">
        <v>10</v>
      </c>
      <c r="B20567" t="s">
        <v>1412</v>
      </c>
      <c r="C20567">
        <v>102</v>
      </c>
      <c r="D20567" t="s">
        <v>1445</v>
      </c>
      <c r="E20567">
        <v>716</v>
      </c>
      <c r="F20567" t="s">
        <v>1446</v>
      </c>
      <c r="G20567">
        <v>465</v>
      </c>
      <c r="H20567" t="s">
        <v>1446</v>
      </c>
      <c r="I20567" t="s">
        <v>2999</v>
      </c>
      <c r="J20567">
        <v>83</v>
      </c>
      <c r="K20567">
        <v>83</v>
      </c>
      <c r="L20567" t="s">
        <v>5362</v>
      </c>
      <c r="M20567" t="s">
        <v>5363</v>
      </c>
      <c r="N20567">
        <v>96</v>
      </c>
      <c r="O20567">
        <v>123</v>
      </c>
      <c r="P20567">
        <v>10</v>
      </c>
      <c r="Q20567">
        <v>0</v>
      </c>
      <c r="R20567" s="7">
        <v>229</v>
      </c>
      <c r="S20567">
        <v>400</v>
      </c>
    </row>
    <row r="20568" spans="1:19" x14ac:dyDescent="0.3">
      <c r="A20568">
        <v>10</v>
      </c>
      <c r="B20568" t="s">
        <v>1412</v>
      </c>
      <c r="C20568">
        <v>102</v>
      </c>
      <c r="D20568" t="s">
        <v>1445</v>
      </c>
      <c r="E20568">
        <v>716</v>
      </c>
      <c r="F20568" t="s">
        <v>1446</v>
      </c>
      <c r="G20568">
        <v>465</v>
      </c>
      <c r="H20568" t="s">
        <v>1446</v>
      </c>
      <c r="I20568" t="s">
        <v>2999</v>
      </c>
      <c r="J20568">
        <v>84</v>
      </c>
      <c r="K20568">
        <v>84</v>
      </c>
      <c r="L20568" t="s">
        <v>5362</v>
      </c>
      <c r="M20568" t="s">
        <v>5363</v>
      </c>
      <c r="N20568">
        <v>87</v>
      </c>
      <c r="O20568">
        <v>116</v>
      </c>
      <c r="P20568">
        <v>16</v>
      </c>
      <c r="Q20568">
        <v>4</v>
      </c>
      <c r="R20568" s="7">
        <v>223</v>
      </c>
      <c r="S20568">
        <v>400</v>
      </c>
    </row>
    <row r="20569" spans="1:19" x14ac:dyDescent="0.3">
      <c r="A20569">
        <v>10</v>
      </c>
      <c r="B20569" t="s">
        <v>1412</v>
      </c>
      <c r="C20569">
        <v>102</v>
      </c>
      <c r="D20569" t="s">
        <v>1445</v>
      </c>
      <c r="E20569">
        <v>716</v>
      </c>
      <c r="F20569" t="s">
        <v>1446</v>
      </c>
      <c r="G20569">
        <v>465</v>
      </c>
      <c r="H20569" t="s">
        <v>1446</v>
      </c>
      <c r="I20569" t="s">
        <v>2999</v>
      </c>
      <c r="J20569">
        <v>85</v>
      </c>
      <c r="K20569">
        <v>85</v>
      </c>
      <c r="L20569" t="s">
        <v>5362</v>
      </c>
      <c r="M20569" t="s">
        <v>5363</v>
      </c>
      <c r="N20569">
        <v>103</v>
      </c>
      <c r="O20569">
        <v>126</v>
      </c>
      <c r="P20569">
        <v>7</v>
      </c>
      <c r="Q20569">
        <v>3</v>
      </c>
      <c r="R20569" s="7">
        <v>239</v>
      </c>
      <c r="S20569">
        <v>400</v>
      </c>
    </row>
    <row r="20570" spans="1:19" x14ac:dyDescent="0.3">
      <c r="A20570">
        <v>10</v>
      </c>
      <c r="B20570" t="s">
        <v>1412</v>
      </c>
      <c r="C20570">
        <v>102</v>
      </c>
      <c r="D20570" t="s">
        <v>1445</v>
      </c>
      <c r="E20570">
        <v>716</v>
      </c>
      <c r="F20570" t="s">
        <v>1446</v>
      </c>
      <c r="G20570">
        <v>465</v>
      </c>
      <c r="H20570" t="s">
        <v>1446</v>
      </c>
      <c r="I20570" t="s">
        <v>2999</v>
      </c>
      <c r="J20570">
        <v>86</v>
      </c>
      <c r="K20570">
        <v>86</v>
      </c>
      <c r="L20570" t="s">
        <v>5362</v>
      </c>
      <c r="M20570" t="s">
        <v>5363</v>
      </c>
      <c r="N20570">
        <v>77</v>
      </c>
      <c r="O20570">
        <v>126</v>
      </c>
      <c r="P20570">
        <v>12</v>
      </c>
      <c r="Q20570">
        <v>2</v>
      </c>
      <c r="R20570" s="7">
        <v>217</v>
      </c>
      <c r="S20570">
        <v>388</v>
      </c>
    </row>
    <row r="20571" spans="1:19" x14ac:dyDescent="0.3">
      <c r="A20571">
        <v>10</v>
      </c>
      <c r="B20571" t="s">
        <v>1412</v>
      </c>
      <c r="C20571">
        <v>102</v>
      </c>
      <c r="D20571" t="s">
        <v>1445</v>
      </c>
      <c r="E20571">
        <v>716</v>
      </c>
      <c r="F20571" t="s">
        <v>1446</v>
      </c>
      <c r="G20571">
        <v>465</v>
      </c>
      <c r="H20571" t="s">
        <v>1446</v>
      </c>
      <c r="I20571" t="s">
        <v>2999</v>
      </c>
      <c r="J20571">
        <v>87</v>
      </c>
      <c r="K20571">
        <v>87</v>
      </c>
      <c r="L20571" t="s">
        <v>5362</v>
      </c>
      <c r="M20571" t="s">
        <v>5363</v>
      </c>
      <c r="N20571">
        <v>96</v>
      </c>
      <c r="O20571">
        <v>132</v>
      </c>
      <c r="P20571">
        <v>7</v>
      </c>
      <c r="Q20571">
        <v>1</v>
      </c>
      <c r="R20571" s="7">
        <v>236</v>
      </c>
      <c r="S20571">
        <v>388</v>
      </c>
    </row>
    <row r="20572" spans="1:19" x14ac:dyDescent="0.3">
      <c r="A20572">
        <v>10</v>
      </c>
      <c r="B20572" t="s">
        <v>1412</v>
      </c>
      <c r="C20572">
        <v>102</v>
      </c>
      <c r="D20572" t="s">
        <v>1445</v>
      </c>
      <c r="E20572">
        <v>716</v>
      </c>
      <c r="F20572" t="s">
        <v>1446</v>
      </c>
      <c r="G20572">
        <v>465</v>
      </c>
      <c r="H20572" t="s">
        <v>1446</v>
      </c>
      <c r="I20572" t="s">
        <v>2999</v>
      </c>
      <c r="J20572">
        <v>88</v>
      </c>
      <c r="K20572">
        <v>88</v>
      </c>
      <c r="L20572" t="s">
        <v>5364</v>
      </c>
      <c r="M20572" t="s">
        <v>5365</v>
      </c>
      <c r="N20572">
        <v>134</v>
      </c>
      <c r="O20572">
        <v>188</v>
      </c>
      <c r="P20572">
        <v>19</v>
      </c>
      <c r="Q20572">
        <v>5</v>
      </c>
      <c r="R20572" s="7">
        <v>346</v>
      </c>
      <c r="S20572">
        <v>400</v>
      </c>
    </row>
    <row r="20573" spans="1:19" x14ac:dyDescent="0.3">
      <c r="A20573">
        <v>10</v>
      </c>
      <c r="B20573" t="s">
        <v>1412</v>
      </c>
      <c r="C20573">
        <v>102</v>
      </c>
      <c r="D20573" t="s">
        <v>1445</v>
      </c>
      <c r="E20573">
        <v>716</v>
      </c>
      <c r="F20573" t="s">
        <v>1446</v>
      </c>
      <c r="G20573">
        <v>465</v>
      </c>
      <c r="H20573" t="s">
        <v>1446</v>
      </c>
      <c r="I20573" t="s">
        <v>2999</v>
      </c>
      <c r="J20573">
        <v>89</v>
      </c>
      <c r="K20573">
        <v>89</v>
      </c>
      <c r="L20573" t="s">
        <v>5364</v>
      </c>
      <c r="M20573" t="s">
        <v>5365</v>
      </c>
      <c r="N20573">
        <v>129</v>
      </c>
      <c r="O20573">
        <v>200</v>
      </c>
      <c r="P20573">
        <v>19</v>
      </c>
      <c r="Q20573">
        <v>2</v>
      </c>
      <c r="R20573" s="7">
        <v>350</v>
      </c>
      <c r="S20573">
        <v>400</v>
      </c>
    </row>
    <row r="20574" spans="1:19" x14ac:dyDescent="0.3">
      <c r="A20574">
        <v>10</v>
      </c>
      <c r="B20574" t="s">
        <v>1412</v>
      </c>
      <c r="C20574">
        <v>102</v>
      </c>
      <c r="D20574" t="s">
        <v>1445</v>
      </c>
      <c r="E20574">
        <v>716</v>
      </c>
      <c r="F20574" t="s">
        <v>1446</v>
      </c>
      <c r="G20574">
        <v>465</v>
      </c>
      <c r="H20574" t="s">
        <v>1446</v>
      </c>
      <c r="I20574" t="s">
        <v>2999</v>
      </c>
      <c r="J20574">
        <v>90</v>
      </c>
      <c r="K20574">
        <v>90</v>
      </c>
      <c r="L20574" t="s">
        <v>5364</v>
      </c>
      <c r="M20574" t="s">
        <v>5365</v>
      </c>
      <c r="N20574">
        <v>140</v>
      </c>
      <c r="O20574">
        <v>179</v>
      </c>
      <c r="P20574">
        <v>13</v>
      </c>
      <c r="Q20574">
        <v>3</v>
      </c>
      <c r="R20574" s="7">
        <v>335</v>
      </c>
      <c r="S20574">
        <v>400</v>
      </c>
    </row>
    <row r="20575" spans="1:19" x14ac:dyDescent="0.3">
      <c r="A20575">
        <v>10</v>
      </c>
      <c r="B20575" t="s">
        <v>1412</v>
      </c>
      <c r="C20575">
        <v>102</v>
      </c>
      <c r="D20575" t="s">
        <v>1445</v>
      </c>
      <c r="E20575">
        <v>716</v>
      </c>
      <c r="F20575" t="s">
        <v>1446</v>
      </c>
      <c r="G20575">
        <v>465</v>
      </c>
      <c r="H20575" t="s">
        <v>1446</v>
      </c>
      <c r="I20575" t="s">
        <v>2999</v>
      </c>
      <c r="J20575">
        <v>91</v>
      </c>
      <c r="K20575">
        <v>91</v>
      </c>
      <c r="L20575" t="s">
        <v>5364</v>
      </c>
      <c r="M20575" t="s">
        <v>5365</v>
      </c>
      <c r="N20575">
        <v>145</v>
      </c>
      <c r="O20575">
        <v>186</v>
      </c>
      <c r="P20575">
        <v>25</v>
      </c>
      <c r="Q20575">
        <v>3</v>
      </c>
      <c r="R20575" s="7">
        <v>359</v>
      </c>
      <c r="S20575">
        <v>400</v>
      </c>
    </row>
    <row r="20576" spans="1:19" x14ac:dyDescent="0.3">
      <c r="A20576">
        <v>10</v>
      </c>
      <c r="B20576" t="s">
        <v>1412</v>
      </c>
      <c r="C20576">
        <v>102</v>
      </c>
      <c r="D20576" t="s">
        <v>1445</v>
      </c>
      <c r="E20576">
        <v>716</v>
      </c>
      <c r="F20576" t="s">
        <v>1446</v>
      </c>
      <c r="G20576">
        <v>465</v>
      </c>
      <c r="H20576" t="s">
        <v>1446</v>
      </c>
      <c r="I20576" t="s">
        <v>2999</v>
      </c>
      <c r="J20576">
        <v>92</v>
      </c>
      <c r="K20576">
        <v>92</v>
      </c>
      <c r="L20576" t="s">
        <v>5364</v>
      </c>
      <c r="M20576" t="s">
        <v>5365</v>
      </c>
      <c r="N20576">
        <v>163</v>
      </c>
      <c r="O20576">
        <v>165</v>
      </c>
      <c r="P20576">
        <v>17</v>
      </c>
      <c r="Q20576">
        <v>2</v>
      </c>
      <c r="R20576" s="7">
        <v>347</v>
      </c>
      <c r="S20576">
        <v>400</v>
      </c>
    </row>
    <row r="20577" spans="1:19" x14ac:dyDescent="0.3">
      <c r="A20577">
        <v>10</v>
      </c>
      <c r="B20577" t="s">
        <v>1412</v>
      </c>
      <c r="C20577">
        <v>102</v>
      </c>
      <c r="D20577" t="s">
        <v>1445</v>
      </c>
      <c r="E20577">
        <v>716</v>
      </c>
      <c r="F20577" t="s">
        <v>1446</v>
      </c>
      <c r="G20577">
        <v>465</v>
      </c>
      <c r="H20577" t="s">
        <v>1446</v>
      </c>
      <c r="I20577" t="s">
        <v>2999</v>
      </c>
      <c r="J20577">
        <v>93</v>
      </c>
      <c r="K20577">
        <v>93</v>
      </c>
      <c r="L20577" t="s">
        <v>5364</v>
      </c>
      <c r="M20577" t="s">
        <v>5365</v>
      </c>
      <c r="N20577">
        <v>125</v>
      </c>
      <c r="O20577">
        <v>192</v>
      </c>
      <c r="P20577">
        <v>15</v>
      </c>
      <c r="Q20577">
        <v>10</v>
      </c>
      <c r="R20577" s="7">
        <v>342</v>
      </c>
      <c r="S20577">
        <v>400</v>
      </c>
    </row>
    <row r="20578" spans="1:19" x14ac:dyDescent="0.3">
      <c r="A20578">
        <v>10</v>
      </c>
      <c r="B20578" t="s">
        <v>1412</v>
      </c>
      <c r="C20578">
        <v>102</v>
      </c>
      <c r="D20578" t="s">
        <v>1445</v>
      </c>
      <c r="E20578">
        <v>716</v>
      </c>
      <c r="F20578" t="s">
        <v>1446</v>
      </c>
      <c r="G20578">
        <v>465</v>
      </c>
      <c r="H20578" t="s">
        <v>1446</v>
      </c>
      <c r="I20578" t="s">
        <v>2999</v>
      </c>
      <c r="J20578">
        <v>94</v>
      </c>
      <c r="K20578">
        <v>94</v>
      </c>
      <c r="L20578" t="s">
        <v>5364</v>
      </c>
      <c r="M20578" t="s">
        <v>5365</v>
      </c>
      <c r="N20578">
        <v>145</v>
      </c>
      <c r="O20578">
        <v>176</v>
      </c>
      <c r="P20578">
        <v>10</v>
      </c>
      <c r="Q20578">
        <v>10</v>
      </c>
      <c r="R20578" s="7">
        <v>341</v>
      </c>
      <c r="S20578">
        <v>400</v>
      </c>
    </row>
    <row r="20579" spans="1:19" x14ac:dyDescent="0.3">
      <c r="A20579">
        <v>10</v>
      </c>
      <c r="B20579" t="s">
        <v>1412</v>
      </c>
      <c r="C20579">
        <v>102</v>
      </c>
      <c r="D20579" t="s">
        <v>1445</v>
      </c>
      <c r="E20579">
        <v>716</v>
      </c>
      <c r="F20579" t="s">
        <v>1446</v>
      </c>
      <c r="G20579">
        <v>465</v>
      </c>
      <c r="H20579" t="s">
        <v>1446</v>
      </c>
      <c r="I20579" t="s">
        <v>2999</v>
      </c>
      <c r="J20579">
        <v>95</v>
      </c>
      <c r="K20579">
        <v>95</v>
      </c>
      <c r="L20579" t="s">
        <v>5364</v>
      </c>
      <c r="M20579" t="s">
        <v>5365</v>
      </c>
      <c r="N20579">
        <v>139</v>
      </c>
      <c r="O20579">
        <v>185</v>
      </c>
      <c r="P20579">
        <v>21</v>
      </c>
      <c r="Q20579">
        <v>0</v>
      </c>
      <c r="R20579" s="7">
        <v>345</v>
      </c>
      <c r="S20579">
        <v>400</v>
      </c>
    </row>
    <row r="20580" spans="1:19" x14ac:dyDescent="0.3">
      <c r="A20580">
        <v>10</v>
      </c>
      <c r="B20580" t="s">
        <v>1412</v>
      </c>
      <c r="C20580">
        <v>102</v>
      </c>
      <c r="D20580" t="s">
        <v>1445</v>
      </c>
      <c r="E20580">
        <v>716</v>
      </c>
      <c r="F20580" t="s">
        <v>1446</v>
      </c>
      <c r="G20580">
        <v>465</v>
      </c>
      <c r="H20580" t="s">
        <v>1446</v>
      </c>
      <c r="I20580" t="s">
        <v>2999</v>
      </c>
      <c r="J20580">
        <v>96</v>
      </c>
      <c r="K20580">
        <v>96</v>
      </c>
      <c r="L20580" t="s">
        <v>5364</v>
      </c>
      <c r="M20580" t="s">
        <v>5365</v>
      </c>
      <c r="N20580">
        <v>151</v>
      </c>
      <c r="O20580">
        <v>167</v>
      </c>
      <c r="P20580">
        <v>22</v>
      </c>
      <c r="Q20580">
        <v>9</v>
      </c>
      <c r="R20580" s="7">
        <v>349</v>
      </c>
      <c r="S20580">
        <v>400</v>
      </c>
    </row>
    <row r="20581" spans="1:19" x14ac:dyDescent="0.3">
      <c r="A20581">
        <v>10</v>
      </c>
      <c r="B20581" t="s">
        <v>1412</v>
      </c>
      <c r="C20581">
        <v>102</v>
      </c>
      <c r="D20581" t="s">
        <v>1445</v>
      </c>
      <c r="E20581">
        <v>716</v>
      </c>
      <c r="F20581" t="s">
        <v>1446</v>
      </c>
      <c r="G20581">
        <v>465</v>
      </c>
      <c r="H20581" t="s">
        <v>1446</v>
      </c>
      <c r="I20581" t="s">
        <v>2999</v>
      </c>
      <c r="J20581">
        <v>97</v>
      </c>
      <c r="K20581">
        <v>97</v>
      </c>
      <c r="L20581" t="s">
        <v>5364</v>
      </c>
      <c r="M20581" t="s">
        <v>5365</v>
      </c>
      <c r="N20581">
        <v>144</v>
      </c>
      <c r="O20581">
        <v>174</v>
      </c>
      <c r="P20581">
        <v>17</v>
      </c>
      <c r="Q20581">
        <v>4</v>
      </c>
      <c r="R20581" s="7">
        <v>339</v>
      </c>
      <c r="S20581">
        <v>400</v>
      </c>
    </row>
    <row r="20582" spans="1:19" x14ac:dyDescent="0.3">
      <c r="A20582">
        <v>10</v>
      </c>
      <c r="B20582" t="s">
        <v>1412</v>
      </c>
      <c r="C20582">
        <v>102</v>
      </c>
      <c r="D20582" t="s">
        <v>1445</v>
      </c>
      <c r="E20582">
        <v>716</v>
      </c>
      <c r="F20582" t="s">
        <v>1446</v>
      </c>
      <c r="G20582">
        <v>465</v>
      </c>
      <c r="H20582" t="s">
        <v>1446</v>
      </c>
      <c r="I20582" t="s">
        <v>2999</v>
      </c>
      <c r="J20582">
        <v>98</v>
      </c>
      <c r="K20582">
        <v>98</v>
      </c>
      <c r="L20582" t="s">
        <v>5364</v>
      </c>
      <c r="M20582" t="s">
        <v>5365</v>
      </c>
      <c r="N20582">
        <v>125</v>
      </c>
      <c r="O20582">
        <v>185</v>
      </c>
      <c r="P20582">
        <v>17</v>
      </c>
      <c r="Q20582">
        <v>12</v>
      </c>
      <c r="R20582" s="7">
        <v>339</v>
      </c>
      <c r="S20582">
        <v>400</v>
      </c>
    </row>
    <row r="20583" spans="1:19" x14ac:dyDescent="0.3">
      <c r="A20583">
        <v>10</v>
      </c>
      <c r="B20583" t="s">
        <v>1412</v>
      </c>
      <c r="C20583">
        <v>102</v>
      </c>
      <c r="D20583" t="s">
        <v>1445</v>
      </c>
      <c r="E20583">
        <v>716</v>
      </c>
      <c r="F20583" t="s">
        <v>1446</v>
      </c>
      <c r="G20583">
        <v>465</v>
      </c>
      <c r="H20583" t="s">
        <v>1446</v>
      </c>
      <c r="I20583" t="s">
        <v>2999</v>
      </c>
      <c r="J20583">
        <v>99</v>
      </c>
      <c r="K20583">
        <v>99</v>
      </c>
      <c r="L20583" t="s">
        <v>5364</v>
      </c>
      <c r="M20583" t="s">
        <v>5365</v>
      </c>
      <c r="N20583">
        <v>139</v>
      </c>
      <c r="O20583">
        <v>181</v>
      </c>
      <c r="P20583">
        <v>17</v>
      </c>
      <c r="Q20583">
        <v>2</v>
      </c>
      <c r="R20583" s="7">
        <v>339</v>
      </c>
      <c r="S20583">
        <v>400</v>
      </c>
    </row>
    <row r="20584" spans="1:19" x14ac:dyDescent="0.3">
      <c r="A20584">
        <v>10</v>
      </c>
      <c r="B20584" t="s">
        <v>1412</v>
      </c>
      <c r="C20584">
        <v>102</v>
      </c>
      <c r="D20584" t="s">
        <v>1445</v>
      </c>
      <c r="E20584">
        <v>716</v>
      </c>
      <c r="F20584" t="s">
        <v>1446</v>
      </c>
      <c r="G20584">
        <v>465</v>
      </c>
      <c r="H20584" t="s">
        <v>1446</v>
      </c>
      <c r="I20584" t="s">
        <v>2999</v>
      </c>
      <c r="J20584">
        <v>100</v>
      </c>
      <c r="K20584">
        <v>100</v>
      </c>
      <c r="L20584" t="s">
        <v>5364</v>
      </c>
      <c r="M20584" t="s">
        <v>5365</v>
      </c>
      <c r="N20584">
        <v>142</v>
      </c>
      <c r="O20584">
        <v>181</v>
      </c>
      <c r="P20584">
        <v>21</v>
      </c>
      <c r="Q20584">
        <v>8</v>
      </c>
      <c r="R20584" s="7">
        <v>352</v>
      </c>
      <c r="S20584">
        <v>400</v>
      </c>
    </row>
    <row r="20585" spans="1:19" x14ac:dyDescent="0.3">
      <c r="A20585">
        <v>10</v>
      </c>
      <c r="B20585" t="s">
        <v>1412</v>
      </c>
      <c r="C20585">
        <v>102</v>
      </c>
      <c r="D20585" t="s">
        <v>1445</v>
      </c>
      <c r="E20585">
        <v>716</v>
      </c>
      <c r="F20585" t="s">
        <v>1446</v>
      </c>
      <c r="G20585">
        <v>465</v>
      </c>
      <c r="H20585" t="s">
        <v>1446</v>
      </c>
      <c r="I20585" t="s">
        <v>2999</v>
      </c>
      <c r="J20585">
        <v>101</v>
      </c>
      <c r="K20585">
        <v>101</v>
      </c>
      <c r="L20585" t="s">
        <v>5364</v>
      </c>
      <c r="M20585" t="s">
        <v>5365</v>
      </c>
      <c r="N20585">
        <v>119</v>
      </c>
      <c r="O20585">
        <v>196</v>
      </c>
      <c r="P20585">
        <v>16</v>
      </c>
      <c r="Q20585">
        <v>3</v>
      </c>
      <c r="R20585" s="7">
        <v>334</v>
      </c>
      <c r="S20585">
        <v>381</v>
      </c>
    </row>
    <row r="20586" spans="1:19" x14ac:dyDescent="0.3">
      <c r="A20586">
        <v>10</v>
      </c>
      <c r="B20586" t="s">
        <v>1412</v>
      </c>
      <c r="C20586">
        <v>102</v>
      </c>
      <c r="D20586" t="s">
        <v>1445</v>
      </c>
      <c r="E20586">
        <v>716</v>
      </c>
      <c r="F20586" t="s">
        <v>1446</v>
      </c>
      <c r="G20586">
        <v>465</v>
      </c>
      <c r="H20586" t="s">
        <v>1446</v>
      </c>
      <c r="I20586" t="s">
        <v>2999</v>
      </c>
      <c r="J20586">
        <v>102</v>
      </c>
      <c r="K20586">
        <v>102</v>
      </c>
      <c r="L20586" t="s">
        <v>5364</v>
      </c>
      <c r="M20586" t="s">
        <v>5365</v>
      </c>
      <c r="N20586">
        <v>108</v>
      </c>
      <c r="O20586">
        <v>188</v>
      </c>
      <c r="P20586">
        <v>23</v>
      </c>
      <c r="Q20586">
        <v>12</v>
      </c>
      <c r="R20586" s="7">
        <v>331</v>
      </c>
      <c r="S20586">
        <v>381</v>
      </c>
    </row>
    <row r="20587" spans="1:19" x14ac:dyDescent="0.3">
      <c r="A20587">
        <v>10</v>
      </c>
      <c r="B20587" t="s">
        <v>1412</v>
      </c>
      <c r="C20587">
        <v>102</v>
      </c>
      <c r="D20587" t="s">
        <v>1445</v>
      </c>
      <c r="E20587">
        <v>716</v>
      </c>
      <c r="F20587" t="s">
        <v>1446</v>
      </c>
      <c r="G20587">
        <v>465</v>
      </c>
      <c r="H20587" t="s">
        <v>1446</v>
      </c>
      <c r="I20587" t="s">
        <v>2999</v>
      </c>
      <c r="J20587">
        <v>103</v>
      </c>
      <c r="K20587">
        <v>103</v>
      </c>
      <c r="L20587" t="s">
        <v>1449</v>
      </c>
      <c r="M20587" t="s">
        <v>5366</v>
      </c>
      <c r="N20587">
        <v>73</v>
      </c>
      <c r="O20587">
        <v>229</v>
      </c>
      <c r="P20587">
        <v>6</v>
      </c>
      <c r="Q20587">
        <v>5</v>
      </c>
      <c r="R20587" s="7">
        <v>313</v>
      </c>
      <c r="S20587">
        <v>400</v>
      </c>
    </row>
    <row r="20588" spans="1:19" x14ac:dyDescent="0.3">
      <c r="A20588">
        <v>10</v>
      </c>
      <c r="B20588" t="s">
        <v>1412</v>
      </c>
      <c r="C20588">
        <v>102</v>
      </c>
      <c r="D20588" t="s">
        <v>1445</v>
      </c>
      <c r="E20588">
        <v>716</v>
      </c>
      <c r="F20588" t="s">
        <v>1446</v>
      </c>
      <c r="G20588">
        <v>465</v>
      </c>
      <c r="H20588" t="s">
        <v>1446</v>
      </c>
      <c r="I20588" t="s">
        <v>2999</v>
      </c>
      <c r="J20588">
        <v>104</v>
      </c>
      <c r="K20588">
        <v>104</v>
      </c>
      <c r="L20588" t="s">
        <v>1449</v>
      </c>
      <c r="M20588" t="s">
        <v>5366</v>
      </c>
      <c r="N20588">
        <v>33</v>
      </c>
      <c r="O20588">
        <v>131</v>
      </c>
      <c r="P20588">
        <v>4</v>
      </c>
      <c r="Q20588">
        <v>2</v>
      </c>
      <c r="R20588" s="7">
        <v>170</v>
      </c>
      <c r="S20588">
        <v>213</v>
      </c>
    </row>
    <row r="20589" spans="1:19" x14ac:dyDescent="0.3">
      <c r="A20589">
        <v>10</v>
      </c>
      <c r="B20589" t="s">
        <v>1412</v>
      </c>
      <c r="C20589">
        <v>102</v>
      </c>
      <c r="D20589" t="s">
        <v>1445</v>
      </c>
      <c r="E20589">
        <v>716</v>
      </c>
      <c r="F20589" t="s">
        <v>1446</v>
      </c>
      <c r="G20589">
        <v>465</v>
      </c>
      <c r="H20589" t="s">
        <v>1446</v>
      </c>
      <c r="I20589" t="s">
        <v>2999</v>
      </c>
      <c r="J20589">
        <v>105</v>
      </c>
      <c r="K20589">
        <v>105</v>
      </c>
      <c r="L20589" t="s">
        <v>1449</v>
      </c>
      <c r="M20589" t="s">
        <v>5366</v>
      </c>
      <c r="N20589">
        <v>35</v>
      </c>
      <c r="O20589">
        <v>115</v>
      </c>
      <c r="P20589">
        <v>7</v>
      </c>
      <c r="Q20589">
        <v>3</v>
      </c>
      <c r="R20589" s="7">
        <v>160</v>
      </c>
      <c r="S20589">
        <v>213</v>
      </c>
    </row>
    <row r="20590" spans="1:19" x14ac:dyDescent="0.3">
      <c r="A20590">
        <v>10</v>
      </c>
      <c r="B20590" t="s">
        <v>1412</v>
      </c>
      <c r="C20590">
        <v>102</v>
      </c>
      <c r="D20590" t="s">
        <v>1445</v>
      </c>
      <c r="E20590">
        <v>716</v>
      </c>
      <c r="F20590" t="s">
        <v>1446</v>
      </c>
      <c r="G20590">
        <v>465</v>
      </c>
      <c r="H20590" t="s">
        <v>1446</v>
      </c>
      <c r="I20590" t="s">
        <v>2999</v>
      </c>
      <c r="J20590">
        <v>106</v>
      </c>
      <c r="K20590">
        <v>106</v>
      </c>
      <c r="L20590" t="s">
        <v>1490</v>
      </c>
      <c r="M20590" t="s">
        <v>5367</v>
      </c>
      <c r="N20590">
        <v>88</v>
      </c>
      <c r="O20590">
        <v>223</v>
      </c>
      <c r="P20590">
        <v>16</v>
      </c>
      <c r="Q20590">
        <v>6</v>
      </c>
      <c r="R20590" s="7">
        <v>333</v>
      </c>
      <c r="S20590">
        <v>400</v>
      </c>
    </row>
    <row r="20591" spans="1:19" x14ac:dyDescent="0.3">
      <c r="A20591">
        <v>10</v>
      </c>
      <c r="B20591" t="s">
        <v>1412</v>
      </c>
      <c r="C20591">
        <v>102</v>
      </c>
      <c r="D20591" t="s">
        <v>1445</v>
      </c>
      <c r="E20591">
        <v>716</v>
      </c>
      <c r="F20591" t="s">
        <v>1446</v>
      </c>
      <c r="G20591">
        <v>465</v>
      </c>
      <c r="H20591" t="s">
        <v>1446</v>
      </c>
      <c r="I20591" t="s">
        <v>2999</v>
      </c>
      <c r="J20591">
        <v>107</v>
      </c>
      <c r="K20591">
        <v>107</v>
      </c>
      <c r="L20591" t="s">
        <v>1490</v>
      </c>
      <c r="M20591" t="s">
        <v>5367</v>
      </c>
      <c r="N20591">
        <v>89</v>
      </c>
      <c r="O20591">
        <v>241</v>
      </c>
      <c r="P20591">
        <v>12</v>
      </c>
      <c r="Q20591">
        <v>8</v>
      </c>
      <c r="R20591" s="7">
        <v>350</v>
      </c>
      <c r="S20591">
        <v>400</v>
      </c>
    </row>
    <row r="20592" spans="1:19" x14ac:dyDescent="0.3">
      <c r="A20592">
        <v>10</v>
      </c>
      <c r="B20592" t="s">
        <v>1412</v>
      </c>
      <c r="C20592">
        <v>102</v>
      </c>
      <c r="D20592" t="s">
        <v>1445</v>
      </c>
      <c r="E20592">
        <v>716</v>
      </c>
      <c r="F20592" t="s">
        <v>1446</v>
      </c>
      <c r="G20592">
        <v>465</v>
      </c>
      <c r="H20592" t="s">
        <v>1446</v>
      </c>
      <c r="I20592" t="s">
        <v>2999</v>
      </c>
      <c r="J20592">
        <v>108</v>
      </c>
      <c r="K20592">
        <v>108</v>
      </c>
      <c r="L20592" t="s">
        <v>1490</v>
      </c>
      <c r="M20592" t="s">
        <v>5367</v>
      </c>
      <c r="N20592">
        <v>116</v>
      </c>
      <c r="O20592">
        <v>208</v>
      </c>
      <c r="P20592">
        <v>14</v>
      </c>
      <c r="Q20592">
        <v>3</v>
      </c>
      <c r="R20592" s="7">
        <v>341</v>
      </c>
      <c r="S20592">
        <v>400</v>
      </c>
    </row>
    <row r="20593" spans="1:19" x14ac:dyDescent="0.3">
      <c r="A20593">
        <v>10</v>
      </c>
      <c r="B20593" t="s">
        <v>1412</v>
      </c>
      <c r="C20593">
        <v>102</v>
      </c>
      <c r="D20593" t="s">
        <v>1445</v>
      </c>
      <c r="E20593">
        <v>716</v>
      </c>
      <c r="F20593" t="s">
        <v>1446</v>
      </c>
      <c r="G20593">
        <v>465</v>
      </c>
      <c r="H20593" t="s">
        <v>1446</v>
      </c>
      <c r="I20593" t="s">
        <v>2999</v>
      </c>
      <c r="J20593">
        <v>109</v>
      </c>
      <c r="K20593">
        <v>109</v>
      </c>
      <c r="L20593" t="s">
        <v>1490</v>
      </c>
      <c r="M20593" t="s">
        <v>5367</v>
      </c>
      <c r="N20593">
        <v>98</v>
      </c>
      <c r="O20593">
        <v>221</v>
      </c>
      <c r="P20593">
        <v>14</v>
      </c>
      <c r="Q20593">
        <v>6</v>
      </c>
      <c r="R20593" s="7">
        <v>339</v>
      </c>
      <c r="S20593">
        <v>400</v>
      </c>
    </row>
    <row r="20594" spans="1:19" x14ac:dyDescent="0.3">
      <c r="A20594">
        <v>10</v>
      </c>
      <c r="B20594" t="s">
        <v>1412</v>
      </c>
      <c r="C20594">
        <v>102</v>
      </c>
      <c r="D20594" t="s">
        <v>1445</v>
      </c>
      <c r="E20594">
        <v>716</v>
      </c>
      <c r="F20594" t="s">
        <v>1446</v>
      </c>
      <c r="G20594">
        <v>465</v>
      </c>
      <c r="H20594" t="s">
        <v>1446</v>
      </c>
      <c r="I20594" t="s">
        <v>2999</v>
      </c>
      <c r="J20594">
        <v>110</v>
      </c>
      <c r="K20594">
        <v>110</v>
      </c>
      <c r="L20594" t="s">
        <v>1490</v>
      </c>
      <c r="M20594" t="s">
        <v>5367</v>
      </c>
      <c r="N20594">
        <v>99</v>
      </c>
      <c r="O20594">
        <v>215</v>
      </c>
      <c r="P20594">
        <v>17</v>
      </c>
      <c r="Q20594">
        <v>6</v>
      </c>
      <c r="R20594" s="7">
        <v>337</v>
      </c>
      <c r="S20594">
        <v>400</v>
      </c>
    </row>
    <row r="20595" spans="1:19" x14ac:dyDescent="0.3">
      <c r="A20595">
        <v>10</v>
      </c>
      <c r="B20595" t="s">
        <v>1412</v>
      </c>
      <c r="C20595">
        <v>102</v>
      </c>
      <c r="D20595" t="s">
        <v>1445</v>
      </c>
      <c r="E20595">
        <v>716</v>
      </c>
      <c r="F20595" t="s">
        <v>1446</v>
      </c>
      <c r="G20595">
        <v>465</v>
      </c>
      <c r="H20595" t="s">
        <v>1446</v>
      </c>
      <c r="I20595" t="s">
        <v>2999</v>
      </c>
      <c r="J20595">
        <v>111</v>
      </c>
      <c r="K20595">
        <v>111</v>
      </c>
      <c r="L20595" t="s">
        <v>1490</v>
      </c>
      <c r="M20595" t="s">
        <v>5367</v>
      </c>
      <c r="N20595">
        <v>74</v>
      </c>
      <c r="O20595">
        <v>143</v>
      </c>
      <c r="P20595">
        <v>12</v>
      </c>
      <c r="Q20595">
        <v>7</v>
      </c>
      <c r="R20595" s="7">
        <v>236</v>
      </c>
      <c r="S20595">
        <v>297</v>
      </c>
    </row>
    <row r="20596" spans="1:19" x14ac:dyDescent="0.3">
      <c r="A20596">
        <v>10</v>
      </c>
      <c r="B20596" t="s">
        <v>1412</v>
      </c>
      <c r="C20596">
        <v>102</v>
      </c>
      <c r="D20596" t="s">
        <v>1445</v>
      </c>
      <c r="E20596">
        <v>716</v>
      </c>
      <c r="F20596" t="s">
        <v>1446</v>
      </c>
      <c r="G20596">
        <v>465</v>
      </c>
      <c r="H20596" t="s">
        <v>1446</v>
      </c>
      <c r="I20596" t="s">
        <v>2999</v>
      </c>
      <c r="J20596">
        <v>112</v>
      </c>
      <c r="K20596">
        <v>112</v>
      </c>
      <c r="L20596" t="s">
        <v>1490</v>
      </c>
      <c r="M20596" t="s">
        <v>5367</v>
      </c>
      <c r="N20596">
        <v>49</v>
      </c>
      <c r="O20596">
        <v>198</v>
      </c>
      <c r="P20596">
        <v>9</v>
      </c>
      <c r="Q20596">
        <v>5</v>
      </c>
      <c r="R20596" s="7">
        <v>261</v>
      </c>
      <c r="S20596">
        <v>296</v>
      </c>
    </row>
    <row r="20597" spans="1:19" x14ac:dyDescent="0.3">
      <c r="A20597">
        <v>10</v>
      </c>
      <c r="B20597" t="s">
        <v>1412</v>
      </c>
      <c r="C20597">
        <v>102</v>
      </c>
      <c r="D20597" t="s">
        <v>1445</v>
      </c>
      <c r="E20597">
        <v>717</v>
      </c>
      <c r="F20597" t="s">
        <v>1450</v>
      </c>
      <c r="G20597">
        <v>467</v>
      </c>
      <c r="H20597" t="s">
        <v>1450</v>
      </c>
      <c r="I20597" t="s">
        <v>2999</v>
      </c>
      <c r="J20597">
        <v>1</v>
      </c>
      <c r="K20597">
        <v>1</v>
      </c>
      <c r="L20597" t="s">
        <v>1451</v>
      </c>
      <c r="M20597" t="s">
        <v>5368</v>
      </c>
      <c r="N20597">
        <v>111</v>
      </c>
      <c r="O20597">
        <v>172</v>
      </c>
      <c r="P20597">
        <v>23</v>
      </c>
      <c r="Q20597">
        <v>3</v>
      </c>
      <c r="R20597" s="7">
        <v>309</v>
      </c>
      <c r="S20597">
        <v>400</v>
      </c>
    </row>
    <row r="20598" spans="1:19" x14ac:dyDescent="0.3">
      <c r="A20598">
        <v>10</v>
      </c>
      <c r="B20598" t="s">
        <v>1412</v>
      </c>
      <c r="C20598">
        <v>102</v>
      </c>
      <c r="D20598" t="s">
        <v>1445</v>
      </c>
      <c r="E20598">
        <v>717</v>
      </c>
      <c r="F20598" t="s">
        <v>1450</v>
      </c>
      <c r="G20598">
        <v>467</v>
      </c>
      <c r="H20598" t="s">
        <v>1450</v>
      </c>
      <c r="I20598" t="s">
        <v>2999</v>
      </c>
      <c r="J20598">
        <v>2</v>
      </c>
      <c r="K20598">
        <v>2</v>
      </c>
      <c r="L20598" t="s">
        <v>1451</v>
      </c>
      <c r="M20598" t="s">
        <v>5368</v>
      </c>
      <c r="N20598">
        <v>119</v>
      </c>
      <c r="O20598">
        <v>172</v>
      </c>
      <c r="P20598">
        <v>19</v>
      </c>
      <c r="Q20598">
        <v>1</v>
      </c>
      <c r="R20598" s="7">
        <v>311</v>
      </c>
      <c r="S20598">
        <v>400</v>
      </c>
    </row>
    <row r="20599" spans="1:19" x14ac:dyDescent="0.3">
      <c r="A20599">
        <v>10</v>
      </c>
      <c r="B20599" t="s">
        <v>1412</v>
      </c>
      <c r="C20599">
        <v>102</v>
      </c>
      <c r="D20599" t="s">
        <v>1445</v>
      </c>
      <c r="E20599">
        <v>717</v>
      </c>
      <c r="F20599" t="s">
        <v>1450</v>
      </c>
      <c r="G20599">
        <v>467</v>
      </c>
      <c r="H20599" t="s">
        <v>1450</v>
      </c>
      <c r="I20599" t="s">
        <v>2999</v>
      </c>
      <c r="J20599">
        <v>3</v>
      </c>
      <c r="K20599">
        <v>3</v>
      </c>
      <c r="L20599" t="s">
        <v>1451</v>
      </c>
      <c r="M20599" t="s">
        <v>5368</v>
      </c>
      <c r="N20599">
        <v>105</v>
      </c>
      <c r="O20599">
        <v>178</v>
      </c>
      <c r="P20599">
        <v>12</v>
      </c>
      <c r="Q20599">
        <v>3</v>
      </c>
      <c r="R20599" s="7">
        <v>298</v>
      </c>
      <c r="S20599">
        <v>400</v>
      </c>
    </row>
    <row r="20600" spans="1:19" x14ac:dyDescent="0.3">
      <c r="A20600">
        <v>10</v>
      </c>
      <c r="B20600" t="s">
        <v>1412</v>
      </c>
      <c r="C20600">
        <v>102</v>
      </c>
      <c r="D20600" t="s">
        <v>1445</v>
      </c>
      <c r="E20600">
        <v>717</v>
      </c>
      <c r="F20600" t="s">
        <v>1450</v>
      </c>
      <c r="G20600">
        <v>467</v>
      </c>
      <c r="H20600" t="s">
        <v>1450</v>
      </c>
      <c r="I20600" t="s">
        <v>2999</v>
      </c>
      <c r="J20600">
        <v>4</v>
      </c>
      <c r="K20600">
        <v>4</v>
      </c>
      <c r="L20600" t="s">
        <v>1451</v>
      </c>
      <c r="M20600" t="s">
        <v>5368</v>
      </c>
      <c r="N20600">
        <v>117</v>
      </c>
      <c r="O20600">
        <v>190</v>
      </c>
      <c r="P20600">
        <v>8</v>
      </c>
      <c r="Q20600">
        <v>1</v>
      </c>
      <c r="R20600" s="7">
        <v>316</v>
      </c>
      <c r="S20600">
        <v>400</v>
      </c>
    </row>
    <row r="20601" spans="1:19" x14ac:dyDescent="0.3">
      <c r="A20601">
        <v>10</v>
      </c>
      <c r="B20601" t="s">
        <v>1412</v>
      </c>
      <c r="C20601">
        <v>102</v>
      </c>
      <c r="D20601" t="s">
        <v>1445</v>
      </c>
      <c r="E20601">
        <v>717</v>
      </c>
      <c r="F20601" t="s">
        <v>1450</v>
      </c>
      <c r="G20601">
        <v>467</v>
      </c>
      <c r="H20601" t="s">
        <v>1450</v>
      </c>
      <c r="I20601" t="s">
        <v>2999</v>
      </c>
      <c r="J20601">
        <v>5</v>
      </c>
      <c r="K20601">
        <v>5</v>
      </c>
      <c r="L20601" t="s">
        <v>1451</v>
      </c>
      <c r="M20601" t="s">
        <v>5368</v>
      </c>
      <c r="N20601">
        <v>113</v>
      </c>
      <c r="O20601">
        <v>192</v>
      </c>
      <c r="P20601">
        <v>16</v>
      </c>
      <c r="Q20601">
        <v>0</v>
      </c>
      <c r="R20601" s="7">
        <v>321</v>
      </c>
      <c r="S20601">
        <v>400</v>
      </c>
    </row>
    <row r="20602" spans="1:19" x14ac:dyDescent="0.3">
      <c r="A20602">
        <v>10</v>
      </c>
      <c r="B20602" t="s">
        <v>1412</v>
      </c>
      <c r="C20602">
        <v>102</v>
      </c>
      <c r="D20602" t="s">
        <v>1445</v>
      </c>
      <c r="E20602">
        <v>717</v>
      </c>
      <c r="F20602" t="s">
        <v>1450</v>
      </c>
      <c r="G20602">
        <v>467</v>
      </c>
      <c r="H20602" t="s">
        <v>1450</v>
      </c>
      <c r="I20602" t="s">
        <v>2999</v>
      </c>
      <c r="J20602">
        <v>6</v>
      </c>
      <c r="K20602">
        <v>6</v>
      </c>
      <c r="L20602" t="s">
        <v>1451</v>
      </c>
      <c r="M20602" t="s">
        <v>5368</v>
      </c>
      <c r="N20602">
        <v>111</v>
      </c>
      <c r="O20602">
        <v>183</v>
      </c>
      <c r="P20602">
        <v>21</v>
      </c>
      <c r="Q20602">
        <v>1</v>
      </c>
      <c r="R20602" s="7">
        <v>316</v>
      </c>
      <c r="S20602">
        <v>400</v>
      </c>
    </row>
    <row r="20603" spans="1:19" x14ac:dyDescent="0.3">
      <c r="A20603">
        <v>10</v>
      </c>
      <c r="B20603" t="s">
        <v>1412</v>
      </c>
      <c r="C20603">
        <v>102</v>
      </c>
      <c r="D20603" t="s">
        <v>1445</v>
      </c>
      <c r="E20603">
        <v>717</v>
      </c>
      <c r="F20603" t="s">
        <v>1450</v>
      </c>
      <c r="G20603">
        <v>467</v>
      </c>
      <c r="H20603" t="s">
        <v>1450</v>
      </c>
      <c r="I20603" t="s">
        <v>2999</v>
      </c>
      <c r="J20603">
        <v>7</v>
      </c>
      <c r="K20603">
        <v>7</v>
      </c>
      <c r="L20603" t="s">
        <v>1451</v>
      </c>
      <c r="M20603" t="s">
        <v>5368</v>
      </c>
      <c r="N20603">
        <v>113</v>
      </c>
      <c r="O20603">
        <v>173</v>
      </c>
      <c r="P20603">
        <v>10</v>
      </c>
      <c r="Q20603">
        <v>3</v>
      </c>
      <c r="R20603" s="7">
        <v>299</v>
      </c>
      <c r="S20603">
        <v>400</v>
      </c>
    </row>
    <row r="20604" spans="1:19" x14ac:dyDescent="0.3">
      <c r="A20604">
        <v>10</v>
      </c>
      <c r="B20604" t="s">
        <v>1412</v>
      </c>
      <c r="C20604">
        <v>102</v>
      </c>
      <c r="D20604" t="s">
        <v>1445</v>
      </c>
      <c r="E20604">
        <v>717</v>
      </c>
      <c r="F20604" t="s">
        <v>1450</v>
      </c>
      <c r="G20604">
        <v>467</v>
      </c>
      <c r="H20604" t="s">
        <v>1450</v>
      </c>
      <c r="I20604" t="s">
        <v>2999</v>
      </c>
      <c r="J20604">
        <v>8</v>
      </c>
      <c r="K20604">
        <v>8</v>
      </c>
      <c r="L20604" t="s">
        <v>1451</v>
      </c>
      <c r="M20604" t="s">
        <v>5368</v>
      </c>
      <c r="N20604">
        <v>118</v>
      </c>
      <c r="O20604">
        <v>169</v>
      </c>
      <c r="P20604">
        <v>23</v>
      </c>
      <c r="Q20604">
        <v>3</v>
      </c>
      <c r="R20604" s="7">
        <v>313</v>
      </c>
      <c r="S20604">
        <v>400</v>
      </c>
    </row>
    <row r="20605" spans="1:19" x14ac:dyDescent="0.3">
      <c r="A20605">
        <v>10</v>
      </c>
      <c r="B20605" t="s">
        <v>1412</v>
      </c>
      <c r="C20605">
        <v>102</v>
      </c>
      <c r="D20605" t="s">
        <v>1445</v>
      </c>
      <c r="E20605">
        <v>717</v>
      </c>
      <c r="F20605" t="s">
        <v>1450</v>
      </c>
      <c r="G20605">
        <v>467</v>
      </c>
      <c r="H20605" t="s">
        <v>1450</v>
      </c>
      <c r="I20605" t="s">
        <v>2999</v>
      </c>
      <c r="J20605">
        <v>9</v>
      </c>
      <c r="K20605">
        <v>9</v>
      </c>
      <c r="L20605" t="s">
        <v>1451</v>
      </c>
      <c r="M20605" t="s">
        <v>5368</v>
      </c>
      <c r="N20605">
        <v>99</v>
      </c>
      <c r="O20605">
        <v>183</v>
      </c>
      <c r="P20605">
        <v>20</v>
      </c>
      <c r="Q20605">
        <v>4</v>
      </c>
      <c r="R20605" s="7">
        <v>306</v>
      </c>
      <c r="S20605">
        <v>400</v>
      </c>
    </row>
    <row r="20606" spans="1:19" x14ac:dyDescent="0.3">
      <c r="A20606">
        <v>10</v>
      </c>
      <c r="B20606" t="s">
        <v>1412</v>
      </c>
      <c r="C20606">
        <v>102</v>
      </c>
      <c r="D20606" t="s">
        <v>1445</v>
      </c>
      <c r="E20606">
        <v>717</v>
      </c>
      <c r="F20606" t="s">
        <v>1450</v>
      </c>
      <c r="G20606">
        <v>467</v>
      </c>
      <c r="H20606" t="s">
        <v>1450</v>
      </c>
      <c r="I20606" t="s">
        <v>2999</v>
      </c>
      <c r="J20606">
        <v>10</v>
      </c>
      <c r="K20606">
        <v>10</v>
      </c>
      <c r="L20606" t="s">
        <v>1451</v>
      </c>
      <c r="M20606" t="s">
        <v>5368</v>
      </c>
      <c r="N20606">
        <v>98</v>
      </c>
      <c r="O20606">
        <v>189</v>
      </c>
      <c r="P20606">
        <v>28</v>
      </c>
      <c r="Q20606">
        <v>8</v>
      </c>
      <c r="R20606" s="7">
        <v>323</v>
      </c>
      <c r="S20606">
        <v>400</v>
      </c>
    </row>
    <row r="20607" spans="1:19" x14ac:dyDescent="0.3">
      <c r="A20607">
        <v>10</v>
      </c>
      <c r="B20607" t="s">
        <v>1412</v>
      </c>
      <c r="C20607">
        <v>102</v>
      </c>
      <c r="D20607" t="s">
        <v>1445</v>
      </c>
      <c r="E20607">
        <v>717</v>
      </c>
      <c r="F20607" t="s">
        <v>1450</v>
      </c>
      <c r="G20607">
        <v>467</v>
      </c>
      <c r="H20607" t="s">
        <v>1450</v>
      </c>
      <c r="I20607" t="s">
        <v>2999</v>
      </c>
      <c r="J20607">
        <v>11</v>
      </c>
      <c r="K20607">
        <v>11</v>
      </c>
      <c r="L20607" t="s">
        <v>1451</v>
      </c>
      <c r="M20607" t="s">
        <v>5368</v>
      </c>
      <c r="N20607">
        <v>111</v>
      </c>
      <c r="O20607">
        <v>157</v>
      </c>
      <c r="P20607">
        <v>16</v>
      </c>
      <c r="Q20607">
        <v>4</v>
      </c>
      <c r="R20607" s="7">
        <v>288</v>
      </c>
      <c r="S20607">
        <v>400</v>
      </c>
    </row>
    <row r="20608" spans="1:19" x14ac:dyDescent="0.3">
      <c r="A20608">
        <v>10</v>
      </c>
      <c r="B20608" t="s">
        <v>1412</v>
      </c>
      <c r="C20608">
        <v>102</v>
      </c>
      <c r="D20608" t="s">
        <v>1445</v>
      </c>
      <c r="E20608">
        <v>717</v>
      </c>
      <c r="F20608" t="s">
        <v>1450</v>
      </c>
      <c r="G20608">
        <v>467</v>
      </c>
      <c r="H20608" t="s">
        <v>1450</v>
      </c>
      <c r="I20608" t="s">
        <v>2999</v>
      </c>
      <c r="J20608">
        <v>12</v>
      </c>
      <c r="K20608">
        <v>12</v>
      </c>
      <c r="L20608" t="s">
        <v>1451</v>
      </c>
      <c r="M20608" t="s">
        <v>5368</v>
      </c>
      <c r="N20608">
        <v>99</v>
      </c>
      <c r="O20608">
        <v>180</v>
      </c>
      <c r="P20608">
        <v>13</v>
      </c>
      <c r="Q20608">
        <v>5</v>
      </c>
      <c r="R20608" s="7">
        <v>297</v>
      </c>
      <c r="S20608">
        <v>400</v>
      </c>
    </row>
    <row r="20609" spans="1:19" x14ac:dyDescent="0.3">
      <c r="A20609">
        <v>10</v>
      </c>
      <c r="B20609" t="s">
        <v>1412</v>
      </c>
      <c r="C20609">
        <v>102</v>
      </c>
      <c r="D20609" t="s">
        <v>1445</v>
      </c>
      <c r="E20609">
        <v>717</v>
      </c>
      <c r="F20609" t="s">
        <v>1450</v>
      </c>
      <c r="G20609">
        <v>467</v>
      </c>
      <c r="H20609" t="s">
        <v>1450</v>
      </c>
      <c r="I20609" t="s">
        <v>2999</v>
      </c>
      <c r="J20609">
        <v>13</v>
      </c>
      <c r="K20609">
        <v>13</v>
      </c>
      <c r="L20609" t="s">
        <v>1451</v>
      </c>
      <c r="M20609" t="s">
        <v>5368</v>
      </c>
      <c r="N20609">
        <v>98</v>
      </c>
      <c r="O20609">
        <v>182</v>
      </c>
      <c r="P20609">
        <v>25</v>
      </c>
      <c r="Q20609">
        <v>3</v>
      </c>
      <c r="R20609" s="7">
        <v>308</v>
      </c>
      <c r="S20609">
        <v>400</v>
      </c>
    </row>
    <row r="20610" spans="1:19" x14ac:dyDescent="0.3">
      <c r="A20610">
        <v>10</v>
      </c>
      <c r="B20610" t="s">
        <v>1412</v>
      </c>
      <c r="C20610">
        <v>102</v>
      </c>
      <c r="D20610" t="s">
        <v>1445</v>
      </c>
      <c r="E20610">
        <v>717</v>
      </c>
      <c r="F20610" t="s">
        <v>1450</v>
      </c>
      <c r="G20610">
        <v>467</v>
      </c>
      <c r="H20610" t="s">
        <v>1450</v>
      </c>
      <c r="I20610" t="s">
        <v>2999</v>
      </c>
      <c r="J20610">
        <v>14</v>
      </c>
      <c r="K20610">
        <v>14</v>
      </c>
      <c r="L20610" t="s">
        <v>1451</v>
      </c>
      <c r="M20610" t="s">
        <v>5368</v>
      </c>
      <c r="N20610">
        <v>122</v>
      </c>
      <c r="O20610">
        <v>163</v>
      </c>
      <c r="P20610">
        <v>14</v>
      </c>
      <c r="Q20610">
        <v>7</v>
      </c>
      <c r="R20610" s="7">
        <v>306</v>
      </c>
      <c r="S20610">
        <v>400</v>
      </c>
    </row>
    <row r="20611" spans="1:19" x14ac:dyDescent="0.3">
      <c r="A20611">
        <v>10</v>
      </c>
      <c r="B20611" t="s">
        <v>1412</v>
      </c>
      <c r="C20611">
        <v>102</v>
      </c>
      <c r="D20611" t="s">
        <v>1445</v>
      </c>
      <c r="E20611">
        <v>717</v>
      </c>
      <c r="F20611" t="s">
        <v>1450</v>
      </c>
      <c r="G20611">
        <v>467</v>
      </c>
      <c r="H20611" t="s">
        <v>1450</v>
      </c>
      <c r="I20611" t="s">
        <v>2999</v>
      </c>
      <c r="J20611">
        <v>15</v>
      </c>
      <c r="K20611">
        <v>15</v>
      </c>
      <c r="L20611" t="s">
        <v>1451</v>
      </c>
      <c r="M20611" t="s">
        <v>5368</v>
      </c>
      <c r="N20611">
        <v>112</v>
      </c>
      <c r="O20611">
        <v>186</v>
      </c>
      <c r="P20611">
        <v>19</v>
      </c>
      <c r="Q20611">
        <v>10</v>
      </c>
      <c r="R20611" s="7">
        <v>327</v>
      </c>
      <c r="S20611">
        <v>400</v>
      </c>
    </row>
    <row r="20612" spans="1:19" x14ac:dyDescent="0.3">
      <c r="A20612">
        <v>10</v>
      </c>
      <c r="B20612" t="s">
        <v>1412</v>
      </c>
      <c r="C20612">
        <v>102</v>
      </c>
      <c r="D20612" t="s">
        <v>1445</v>
      </c>
      <c r="E20612">
        <v>717</v>
      </c>
      <c r="F20612" t="s">
        <v>1450</v>
      </c>
      <c r="G20612">
        <v>467</v>
      </c>
      <c r="H20612" t="s">
        <v>1450</v>
      </c>
      <c r="I20612" t="s">
        <v>2999</v>
      </c>
      <c r="J20612">
        <v>16</v>
      </c>
      <c r="K20612">
        <v>16</v>
      </c>
      <c r="L20612" t="s">
        <v>1451</v>
      </c>
      <c r="M20612" t="s">
        <v>5368</v>
      </c>
      <c r="N20612">
        <v>149</v>
      </c>
      <c r="O20612">
        <v>156</v>
      </c>
      <c r="P20612">
        <v>20</v>
      </c>
      <c r="Q20612">
        <v>1</v>
      </c>
      <c r="R20612" s="7">
        <v>326</v>
      </c>
      <c r="S20612">
        <v>400</v>
      </c>
    </row>
    <row r="20613" spans="1:19" x14ac:dyDescent="0.3">
      <c r="A20613">
        <v>10</v>
      </c>
      <c r="B20613" t="s">
        <v>1412</v>
      </c>
      <c r="C20613">
        <v>102</v>
      </c>
      <c r="D20613" t="s">
        <v>1445</v>
      </c>
      <c r="E20613">
        <v>717</v>
      </c>
      <c r="F20613" t="s">
        <v>1450</v>
      </c>
      <c r="G20613">
        <v>467</v>
      </c>
      <c r="H20613" t="s">
        <v>1450</v>
      </c>
      <c r="I20613" t="s">
        <v>2999</v>
      </c>
      <c r="J20613">
        <v>17</v>
      </c>
      <c r="K20613">
        <v>17</v>
      </c>
      <c r="L20613" t="s">
        <v>1451</v>
      </c>
      <c r="M20613" t="s">
        <v>5368</v>
      </c>
      <c r="N20613">
        <v>99</v>
      </c>
      <c r="O20613">
        <v>186</v>
      </c>
      <c r="P20613">
        <v>31</v>
      </c>
      <c r="Q20613">
        <v>6</v>
      </c>
      <c r="R20613" s="7">
        <v>322</v>
      </c>
      <c r="S20613">
        <v>400</v>
      </c>
    </row>
    <row r="20614" spans="1:19" x14ac:dyDescent="0.3">
      <c r="A20614">
        <v>10</v>
      </c>
      <c r="B20614" t="s">
        <v>1412</v>
      </c>
      <c r="C20614">
        <v>102</v>
      </c>
      <c r="D20614" t="s">
        <v>1445</v>
      </c>
      <c r="E20614">
        <v>717</v>
      </c>
      <c r="F20614" t="s">
        <v>1450</v>
      </c>
      <c r="G20614">
        <v>467</v>
      </c>
      <c r="H20614" t="s">
        <v>1450</v>
      </c>
      <c r="I20614" t="s">
        <v>2999</v>
      </c>
      <c r="J20614">
        <v>18</v>
      </c>
      <c r="K20614">
        <v>18</v>
      </c>
      <c r="L20614" t="s">
        <v>1451</v>
      </c>
      <c r="M20614" t="s">
        <v>5368</v>
      </c>
      <c r="N20614">
        <v>111</v>
      </c>
      <c r="O20614">
        <v>171</v>
      </c>
      <c r="P20614">
        <v>14</v>
      </c>
      <c r="Q20614">
        <v>7</v>
      </c>
      <c r="R20614" s="7">
        <v>303</v>
      </c>
      <c r="S20614">
        <v>400</v>
      </c>
    </row>
    <row r="20615" spans="1:19" x14ac:dyDescent="0.3">
      <c r="A20615">
        <v>10</v>
      </c>
      <c r="B20615" t="s">
        <v>1412</v>
      </c>
      <c r="C20615">
        <v>102</v>
      </c>
      <c r="D20615" t="s">
        <v>1445</v>
      </c>
      <c r="E20615">
        <v>717</v>
      </c>
      <c r="F20615" t="s">
        <v>1450</v>
      </c>
      <c r="G20615">
        <v>467</v>
      </c>
      <c r="H20615" t="s">
        <v>1450</v>
      </c>
      <c r="I20615" t="s">
        <v>2999</v>
      </c>
      <c r="J20615">
        <v>19</v>
      </c>
      <c r="K20615">
        <v>19</v>
      </c>
      <c r="L20615" t="s">
        <v>1451</v>
      </c>
      <c r="M20615" t="s">
        <v>5368</v>
      </c>
      <c r="N20615">
        <v>94</v>
      </c>
      <c r="O20615">
        <v>188</v>
      </c>
      <c r="P20615">
        <v>14</v>
      </c>
      <c r="Q20615">
        <v>7</v>
      </c>
      <c r="R20615" s="7">
        <v>303</v>
      </c>
      <c r="S20615">
        <v>381</v>
      </c>
    </row>
    <row r="20616" spans="1:19" x14ac:dyDescent="0.3">
      <c r="A20616">
        <v>10</v>
      </c>
      <c r="B20616" t="s">
        <v>1412</v>
      </c>
      <c r="C20616">
        <v>102</v>
      </c>
      <c r="D20616" t="s">
        <v>1445</v>
      </c>
      <c r="E20616">
        <v>717</v>
      </c>
      <c r="F20616" t="s">
        <v>1450</v>
      </c>
      <c r="G20616">
        <v>467</v>
      </c>
      <c r="H20616" t="s">
        <v>1450</v>
      </c>
      <c r="I20616" t="s">
        <v>2999</v>
      </c>
      <c r="J20616">
        <v>20</v>
      </c>
      <c r="K20616">
        <v>20</v>
      </c>
      <c r="L20616" t="s">
        <v>1451</v>
      </c>
      <c r="M20616" t="s">
        <v>5368</v>
      </c>
      <c r="N20616">
        <v>93</v>
      </c>
      <c r="O20616">
        <v>182</v>
      </c>
      <c r="P20616">
        <v>25</v>
      </c>
      <c r="Q20616">
        <v>4</v>
      </c>
      <c r="R20616" s="7">
        <v>304</v>
      </c>
      <c r="S20616">
        <v>380</v>
      </c>
    </row>
    <row r="20617" spans="1:19" x14ac:dyDescent="0.3">
      <c r="A20617">
        <v>10</v>
      </c>
      <c r="B20617" t="s">
        <v>1412</v>
      </c>
      <c r="C20617">
        <v>102</v>
      </c>
      <c r="D20617" t="s">
        <v>1445</v>
      </c>
      <c r="E20617">
        <v>717</v>
      </c>
      <c r="F20617" t="s">
        <v>1450</v>
      </c>
      <c r="G20617">
        <v>467</v>
      </c>
      <c r="H20617" t="s">
        <v>1450</v>
      </c>
      <c r="I20617" t="s">
        <v>2999</v>
      </c>
      <c r="J20617">
        <v>21</v>
      </c>
      <c r="K20617">
        <v>21</v>
      </c>
      <c r="L20617" t="s">
        <v>5369</v>
      </c>
      <c r="M20617" t="s">
        <v>5370</v>
      </c>
      <c r="N20617">
        <v>117</v>
      </c>
      <c r="O20617">
        <v>187</v>
      </c>
      <c r="P20617">
        <v>24</v>
      </c>
      <c r="Q20617">
        <v>12</v>
      </c>
      <c r="R20617" s="7">
        <v>340</v>
      </c>
      <c r="S20617">
        <v>400</v>
      </c>
    </row>
    <row r="20618" spans="1:19" x14ac:dyDescent="0.3">
      <c r="A20618">
        <v>10</v>
      </c>
      <c r="B20618" t="s">
        <v>1412</v>
      </c>
      <c r="C20618">
        <v>102</v>
      </c>
      <c r="D20618" t="s">
        <v>1445</v>
      </c>
      <c r="E20618">
        <v>717</v>
      </c>
      <c r="F20618" t="s">
        <v>1450</v>
      </c>
      <c r="G20618">
        <v>467</v>
      </c>
      <c r="H20618" t="s">
        <v>1450</v>
      </c>
      <c r="I20618" t="s">
        <v>2999</v>
      </c>
      <c r="J20618">
        <v>22</v>
      </c>
      <c r="K20618">
        <v>22</v>
      </c>
      <c r="L20618" t="s">
        <v>5369</v>
      </c>
      <c r="M20618" t="s">
        <v>5370</v>
      </c>
      <c r="N20618">
        <v>132</v>
      </c>
      <c r="O20618">
        <v>191</v>
      </c>
      <c r="P20618">
        <v>15</v>
      </c>
      <c r="Q20618">
        <v>6</v>
      </c>
      <c r="R20618" s="7">
        <v>344</v>
      </c>
      <c r="S20618">
        <v>400</v>
      </c>
    </row>
    <row r="20619" spans="1:19" x14ac:dyDescent="0.3">
      <c r="A20619">
        <v>10</v>
      </c>
      <c r="B20619" t="s">
        <v>1412</v>
      </c>
      <c r="C20619">
        <v>102</v>
      </c>
      <c r="D20619" t="s">
        <v>1445</v>
      </c>
      <c r="E20619">
        <v>717</v>
      </c>
      <c r="F20619" t="s">
        <v>1450</v>
      </c>
      <c r="G20619">
        <v>467</v>
      </c>
      <c r="H20619" t="s">
        <v>1450</v>
      </c>
      <c r="I20619" t="s">
        <v>2999</v>
      </c>
      <c r="J20619">
        <v>23</v>
      </c>
      <c r="K20619">
        <v>23</v>
      </c>
      <c r="L20619" t="s">
        <v>5369</v>
      </c>
      <c r="M20619" t="s">
        <v>5370</v>
      </c>
      <c r="N20619">
        <v>133</v>
      </c>
      <c r="O20619">
        <v>154</v>
      </c>
      <c r="P20619">
        <v>18</v>
      </c>
      <c r="Q20619">
        <v>4</v>
      </c>
      <c r="R20619" s="7">
        <v>309</v>
      </c>
      <c r="S20619">
        <v>400</v>
      </c>
    </row>
    <row r="20620" spans="1:19" x14ac:dyDescent="0.3">
      <c r="A20620">
        <v>10</v>
      </c>
      <c r="B20620" t="s">
        <v>1412</v>
      </c>
      <c r="C20620">
        <v>102</v>
      </c>
      <c r="D20620" t="s">
        <v>1445</v>
      </c>
      <c r="E20620">
        <v>717</v>
      </c>
      <c r="F20620" t="s">
        <v>1450</v>
      </c>
      <c r="G20620">
        <v>467</v>
      </c>
      <c r="H20620" t="s">
        <v>1450</v>
      </c>
      <c r="I20620" t="s">
        <v>2999</v>
      </c>
      <c r="J20620">
        <v>24</v>
      </c>
      <c r="K20620">
        <v>24</v>
      </c>
      <c r="L20620" t="s">
        <v>5369</v>
      </c>
      <c r="M20620" t="s">
        <v>5370</v>
      </c>
      <c r="N20620">
        <v>118</v>
      </c>
      <c r="O20620">
        <v>187</v>
      </c>
      <c r="P20620">
        <v>24</v>
      </c>
      <c r="Q20620">
        <v>3</v>
      </c>
      <c r="R20620" s="7">
        <v>332</v>
      </c>
      <c r="S20620">
        <v>400</v>
      </c>
    </row>
    <row r="20621" spans="1:19" x14ac:dyDescent="0.3">
      <c r="A20621">
        <v>10</v>
      </c>
      <c r="B20621" t="s">
        <v>1412</v>
      </c>
      <c r="C20621">
        <v>102</v>
      </c>
      <c r="D20621" t="s">
        <v>1445</v>
      </c>
      <c r="E20621">
        <v>717</v>
      </c>
      <c r="F20621" t="s">
        <v>1450</v>
      </c>
      <c r="G20621">
        <v>467</v>
      </c>
      <c r="H20621" t="s">
        <v>1450</v>
      </c>
      <c r="I20621" t="s">
        <v>2999</v>
      </c>
      <c r="J20621">
        <v>25</v>
      </c>
      <c r="K20621">
        <v>25</v>
      </c>
      <c r="L20621" t="s">
        <v>5369</v>
      </c>
      <c r="M20621" t="s">
        <v>5370</v>
      </c>
      <c r="N20621">
        <v>77</v>
      </c>
      <c r="O20621">
        <v>117</v>
      </c>
      <c r="P20621">
        <v>11</v>
      </c>
      <c r="Q20621">
        <v>0</v>
      </c>
      <c r="R20621" s="7">
        <v>205</v>
      </c>
      <c r="S20621">
        <v>256</v>
      </c>
    </row>
    <row r="20622" spans="1:19" x14ac:dyDescent="0.3">
      <c r="A20622">
        <v>10</v>
      </c>
      <c r="B20622" t="s">
        <v>1412</v>
      </c>
      <c r="C20622">
        <v>102</v>
      </c>
      <c r="D20622" t="s">
        <v>1445</v>
      </c>
      <c r="E20622">
        <v>717</v>
      </c>
      <c r="F20622" t="s">
        <v>1450</v>
      </c>
      <c r="G20622">
        <v>467</v>
      </c>
      <c r="H20622" t="s">
        <v>1450</v>
      </c>
      <c r="I20622" t="s">
        <v>2999</v>
      </c>
      <c r="J20622">
        <v>26</v>
      </c>
      <c r="K20622">
        <v>26</v>
      </c>
      <c r="L20622" t="s">
        <v>5369</v>
      </c>
      <c r="M20622" t="s">
        <v>5370</v>
      </c>
      <c r="N20622">
        <v>75</v>
      </c>
      <c r="O20622">
        <v>111</v>
      </c>
      <c r="P20622">
        <v>10</v>
      </c>
      <c r="Q20622">
        <v>4</v>
      </c>
      <c r="R20622" s="7">
        <v>200</v>
      </c>
      <c r="S20622">
        <v>255</v>
      </c>
    </row>
    <row r="20623" spans="1:19" x14ac:dyDescent="0.3">
      <c r="A20623">
        <v>10</v>
      </c>
      <c r="B20623" t="s">
        <v>1412</v>
      </c>
      <c r="C20623">
        <v>102</v>
      </c>
      <c r="D20623" t="s">
        <v>1445</v>
      </c>
      <c r="E20623">
        <v>717</v>
      </c>
      <c r="F20623" t="s">
        <v>1450</v>
      </c>
      <c r="G20623">
        <v>467</v>
      </c>
      <c r="H20623" t="s">
        <v>1450</v>
      </c>
      <c r="I20623" t="s">
        <v>2999</v>
      </c>
      <c r="J20623">
        <v>27</v>
      </c>
      <c r="K20623">
        <v>27</v>
      </c>
      <c r="L20623" t="s">
        <v>5371</v>
      </c>
      <c r="M20623" t="s">
        <v>5372</v>
      </c>
      <c r="N20623">
        <v>126</v>
      </c>
      <c r="O20623">
        <v>182</v>
      </c>
      <c r="P20623">
        <v>29</v>
      </c>
      <c r="Q20623">
        <v>4</v>
      </c>
      <c r="R20623" s="7">
        <v>341</v>
      </c>
      <c r="S20623">
        <v>400</v>
      </c>
    </row>
    <row r="20624" spans="1:19" x14ac:dyDescent="0.3">
      <c r="A20624">
        <v>10</v>
      </c>
      <c r="B20624" t="s">
        <v>1412</v>
      </c>
      <c r="C20624">
        <v>102</v>
      </c>
      <c r="D20624" t="s">
        <v>1445</v>
      </c>
      <c r="E20624">
        <v>717</v>
      </c>
      <c r="F20624" t="s">
        <v>1450</v>
      </c>
      <c r="G20624">
        <v>467</v>
      </c>
      <c r="H20624" t="s">
        <v>1450</v>
      </c>
      <c r="I20624" t="s">
        <v>2999</v>
      </c>
      <c r="J20624">
        <v>28</v>
      </c>
      <c r="K20624">
        <v>28</v>
      </c>
      <c r="L20624" t="s">
        <v>5371</v>
      </c>
      <c r="M20624" t="s">
        <v>5372</v>
      </c>
      <c r="N20624">
        <v>112</v>
      </c>
      <c r="O20624">
        <v>190</v>
      </c>
      <c r="P20624">
        <v>26</v>
      </c>
      <c r="Q20624">
        <v>4</v>
      </c>
      <c r="R20624" s="7">
        <v>332</v>
      </c>
      <c r="S20624">
        <v>400</v>
      </c>
    </row>
    <row r="20625" spans="1:19" x14ac:dyDescent="0.3">
      <c r="A20625">
        <v>10</v>
      </c>
      <c r="B20625" t="s">
        <v>1412</v>
      </c>
      <c r="C20625">
        <v>102</v>
      </c>
      <c r="D20625" t="s">
        <v>1445</v>
      </c>
      <c r="E20625">
        <v>717</v>
      </c>
      <c r="F20625" t="s">
        <v>1450</v>
      </c>
      <c r="G20625">
        <v>467</v>
      </c>
      <c r="H20625" t="s">
        <v>1450</v>
      </c>
      <c r="I20625" t="s">
        <v>2999</v>
      </c>
      <c r="J20625">
        <v>29</v>
      </c>
      <c r="K20625">
        <v>29</v>
      </c>
      <c r="L20625" t="s">
        <v>5371</v>
      </c>
      <c r="M20625" t="s">
        <v>5372</v>
      </c>
      <c r="N20625">
        <v>122</v>
      </c>
      <c r="O20625">
        <v>190</v>
      </c>
      <c r="P20625">
        <v>17</v>
      </c>
      <c r="Q20625">
        <v>5</v>
      </c>
      <c r="R20625" s="7">
        <v>334</v>
      </c>
      <c r="S20625">
        <v>400</v>
      </c>
    </row>
    <row r="20626" spans="1:19" x14ac:dyDescent="0.3">
      <c r="A20626">
        <v>10</v>
      </c>
      <c r="B20626" t="s">
        <v>1412</v>
      </c>
      <c r="C20626">
        <v>102</v>
      </c>
      <c r="D20626" t="s">
        <v>1445</v>
      </c>
      <c r="E20626">
        <v>717</v>
      </c>
      <c r="F20626" t="s">
        <v>1450</v>
      </c>
      <c r="G20626">
        <v>467</v>
      </c>
      <c r="H20626" t="s">
        <v>1450</v>
      </c>
      <c r="I20626" t="s">
        <v>2999</v>
      </c>
      <c r="J20626">
        <v>30</v>
      </c>
      <c r="K20626">
        <v>30</v>
      </c>
      <c r="L20626" t="s">
        <v>5371</v>
      </c>
      <c r="M20626" t="s">
        <v>5372</v>
      </c>
      <c r="N20626">
        <v>139</v>
      </c>
      <c r="O20626">
        <v>183</v>
      </c>
      <c r="P20626">
        <v>17</v>
      </c>
      <c r="Q20626">
        <v>4</v>
      </c>
      <c r="R20626" s="7">
        <v>343</v>
      </c>
      <c r="S20626">
        <v>400</v>
      </c>
    </row>
    <row r="20627" spans="1:19" x14ac:dyDescent="0.3">
      <c r="A20627">
        <v>10</v>
      </c>
      <c r="B20627" t="s">
        <v>1412</v>
      </c>
      <c r="C20627">
        <v>102</v>
      </c>
      <c r="D20627" t="s">
        <v>1445</v>
      </c>
      <c r="E20627">
        <v>717</v>
      </c>
      <c r="F20627" t="s">
        <v>1450</v>
      </c>
      <c r="G20627">
        <v>467</v>
      </c>
      <c r="H20627" t="s">
        <v>1450</v>
      </c>
      <c r="I20627" t="s">
        <v>2999</v>
      </c>
      <c r="J20627">
        <v>31</v>
      </c>
      <c r="K20627">
        <v>31</v>
      </c>
      <c r="L20627" t="s">
        <v>5371</v>
      </c>
      <c r="M20627" t="s">
        <v>5372</v>
      </c>
      <c r="N20627">
        <v>120</v>
      </c>
      <c r="O20627">
        <v>173</v>
      </c>
      <c r="P20627">
        <v>21</v>
      </c>
      <c r="Q20627">
        <v>3</v>
      </c>
      <c r="R20627" s="7">
        <v>317</v>
      </c>
      <c r="S20627">
        <v>400</v>
      </c>
    </row>
    <row r="20628" spans="1:19" x14ac:dyDescent="0.3">
      <c r="A20628">
        <v>10</v>
      </c>
      <c r="B20628" t="s">
        <v>1412</v>
      </c>
      <c r="C20628">
        <v>102</v>
      </c>
      <c r="D20628" t="s">
        <v>1445</v>
      </c>
      <c r="E20628">
        <v>717</v>
      </c>
      <c r="F20628" t="s">
        <v>1450</v>
      </c>
      <c r="G20628">
        <v>467</v>
      </c>
      <c r="H20628" t="s">
        <v>1450</v>
      </c>
      <c r="I20628" t="s">
        <v>2999</v>
      </c>
      <c r="J20628">
        <v>32</v>
      </c>
      <c r="K20628">
        <v>32</v>
      </c>
      <c r="L20628" t="s">
        <v>5371</v>
      </c>
      <c r="M20628" t="s">
        <v>5372</v>
      </c>
      <c r="N20628">
        <v>123</v>
      </c>
      <c r="O20628">
        <v>191</v>
      </c>
      <c r="P20628">
        <v>20</v>
      </c>
      <c r="Q20628">
        <v>5</v>
      </c>
      <c r="R20628" s="7">
        <v>339</v>
      </c>
      <c r="S20628">
        <v>400</v>
      </c>
    </row>
    <row r="20629" spans="1:19" x14ac:dyDescent="0.3">
      <c r="A20629">
        <v>10</v>
      </c>
      <c r="B20629" t="s">
        <v>1412</v>
      </c>
      <c r="C20629">
        <v>102</v>
      </c>
      <c r="D20629" t="s">
        <v>1445</v>
      </c>
      <c r="E20629">
        <v>717</v>
      </c>
      <c r="F20629" t="s">
        <v>1450</v>
      </c>
      <c r="G20629">
        <v>467</v>
      </c>
      <c r="H20629" t="s">
        <v>1450</v>
      </c>
      <c r="I20629" t="s">
        <v>2999</v>
      </c>
      <c r="J20629">
        <v>33</v>
      </c>
      <c r="K20629">
        <v>33</v>
      </c>
      <c r="L20629" t="s">
        <v>5371</v>
      </c>
      <c r="M20629" t="s">
        <v>5372</v>
      </c>
      <c r="N20629">
        <v>124</v>
      </c>
      <c r="O20629">
        <v>170</v>
      </c>
      <c r="P20629">
        <v>33</v>
      </c>
      <c r="Q20629">
        <v>2</v>
      </c>
      <c r="R20629" s="7">
        <v>329</v>
      </c>
      <c r="S20629">
        <v>400</v>
      </c>
    </row>
    <row r="20630" spans="1:19" x14ac:dyDescent="0.3">
      <c r="A20630">
        <v>10</v>
      </c>
      <c r="B20630" t="s">
        <v>1412</v>
      </c>
      <c r="C20630">
        <v>102</v>
      </c>
      <c r="D20630" t="s">
        <v>1445</v>
      </c>
      <c r="E20630">
        <v>717</v>
      </c>
      <c r="F20630" t="s">
        <v>1450</v>
      </c>
      <c r="G20630">
        <v>467</v>
      </c>
      <c r="H20630" t="s">
        <v>1450</v>
      </c>
      <c r="I20630" t="s">
        <v>2999</v>
      </c>
      <c r="J20630">
        <v>34</v>
      </c>
      <c r="K20630">
        <v>34</v>
      </c>
      <c r="L20630" t="s">
        <v>5371</v>
      </c>
      <c r="M20630" t="s">
        <v>5372</v>
      </c>
      <c r="N20630">
        <v>107</v>
      </c>
      <c r="O20630">
        <v>199</v>
      </c>
      <c r="P20630">
        <v>18</v>
      </c>
      <c r="Q20630">
        <v>3</v>
      </c>
      <c r="R20630" s="7">
        <v>327</v>
      </c>
      <c r="S20630">
        <v>400</v>
      </c>
    </row>
    <row r="20631" spans="1:19" x14ac:dyDescent="0.3">
      <c r="A20631">
        <v>10</v>
      </c>
      <c r="B20631" t="s">
        <v>1412</v>
      </c>
      <c r="C20631">
        <v>102</v>
      </c>
      <c r="D20631" t="s">
        <v>1445</v>
      </c>
      <c r="E20631">
        <v>717</v>
      </c>
      <c r="F20631" t="s">
        <v>1450</v>
      </c>
      <c r="G20631">
        <v>467</v>
      </c>
      <c r="H20631" t="s">
        <v>1450</v>
      </c>
      <c r="I20631" t="s">
        <v>2999</v>
      </c>
      <c r="J20631">
        <v>35</v>
      </c>
      <c r="K20631">
        <v>35</v>
      </c>
      <c r="L20631" t="s">
        <v>5371</v>
      </c>
      <c r="M20631" t="s">
        <v>5372</v>
      </c>
      <c r="N20631">
        <v>126</v>
      </c>
      <c r="O20631">
        <v>188</v>
      </c>
      <c r="P20631">
        <v>29</v>
      </c>
      <c r="Q20631">
        <v>5</v>
      </c>
      <c r="R20631" s="7">
        <v>348</v>
      </c>
      <c r="S20631">
        <v>400</v>
      </c>
    </row>
    <row r="20632" spans="1:19" x14ac:dyDescent="0.3">
      <c r="A20632">
        <v>10</v>
      </c>
      <c r="B20632" t="s">
        <v>1412</v>
      </c>
      <c r="C20632">
        <v>102</v>
      </c>
      <c r="D20632" t="s">
        <v>1445</v>
      </c>
      <c r="E20632">
        <v>717</v>
      </c>
      <c r="F20632" t="s">
        <v>1450</v>
      </c>
      <c r="G20632">
        <v>467</v>
      </c>
      <c r="H20632" t="s">
        <v>1450</v>
      </c>
      <c r="I20632" t="s">
        <v>2999</v>
      </c>
      <c r="J20632">
        <v>36</v>
      </c>
      <c r="K20632">
        <v>36</v>
      </c>
      <c r="L20632" t="s">
        <v>5371</v>
      </c>
      <c r="M20632" t="s">
        <v>5372</v>
      </c>
      <c r="N20632">
        <v>111</v>
      </c>
      <c r="O20632">
        <v>196</v>
      </c>
      <c r="P20632">
        <v>30</v>
      </c>
      <c r="Q20632">
        <v>6</v>
      </c>
      <c r="R20632" s="7">
        <v>343</v>
      </c>
      <c r="S20632">
        <v>400</v>
      </c>
    </row>
    <row r="20633" spans="1:19" x14ac:dyDescent="0.3">
      <c r="A20633">
        <v>10</v>
      </c>
      <c r="B20633" t="s">
        <v>1412</v>
      </c>
      <c r="C20633">
        <v>102</v>
      </c>
      <c r="D20633" t="s">
        <v>1445</v>
      </c>
      <c r="E20633">
        <v>717</v>
      </c>
      <c r="F20633" t="s">
        <v>1450</v>
      </c>
      <c r="G20633">
        <v>467</v>
      </c>
      <c r="H20633" t="s">
        <v>1450</v>
      </c>
      <c r="I20633" t="s">
        <v>2999</v>
      </c>
      <c r="J20633">
        <v>37</v>
      </c>
      <c r="K20633">
        <v>37</v>
      </c>
      <c r="L20633" t="s">
        <v>5371</v>
      </c>
      <c r="M20633" t="s">
        <v>5372</v>
      </c>
      <c r="N20633">
        <v>61</v>
      </c>
      <c r="O20633">
        <v>103</v>
      </c>
      <c r="P20633">
        <v>11</v>
      </c>
      <c r="Q20633">
        <v>4</v>
      </c>
      <c r="R20633" s="7">
        <v>179</v>
      </c>
      <c r="S20633">
        <v>220</v>
      </c>
    </row>
    <row r="20634" spans="1:19" x14ac:dyDescent="0.3">
      <c r="A20634">
        <v>10</v>
      </c>
      <c r="B20634" t="s">
        <v>1412</v>
      </c>
      <c r="C20634">
        <v>102</v>
      </c>
      <c r="D20634" t="s">
        <v>1445</v>
      </c>
      <c r="E20634">
        <v>717</v>
      </c>
      <c r="F20634" t="s">
        <v>1450</v>
      </c>
      <c r="G20634">
        <v>467</v>
      </c>
      <c r="H20634" t="s">
        <v>1450</v>
      </c>
      <c r="I20634" t="s">
        <v>2999</v>
      </c>
      <c r="J20634">
        <v>38</v>
      </c>
      <c r="K20634">
        <v>38</v>
      </c>
      <c r="L20634" t="s">
        <v>5371</v>
      </c>
      <c r="M20634" t="s">
        <v>5372</v>
      </c>
      <c r="N20634">
        <v>59</v>
      </c>
      <c r="O20634">
        <v>105</v>
      </c>
      <c r="P20634">
        <v>17</v>
      </c>
      <c r="Q20634">
        <v>2</v>
      </c>
      <c r="R20634" s="7">
        <v>183</v>
      </c>
      <c r="S20634">
        <v>220</v>
      </c>
    </row>
    <row r="20635" spans="1:19" x14ac:dyDescent="0.3">
      <c r="A20635">
        <v>10</v>
      </c>
      <c r="B20635" t="s">
        <v>1412</v>
      </c>
      <c r="C20635">
        <v>102</v>
      </c>
      <c r="D20635" t="s">
        <v>1445</v>
      </c>
      <c r="E20635">
        <v>717</v>
      </c>
      <c r="F20635" t="s">
        <v>1450</v>
      </c>
      <c r="G20635">
        <v>467</v>
      </c>
      <c r="H20635" t="s">
        <v>1450</v>
      </c>
      <c r="I20635" t="s">
        <v>2999</v>
      </c>
      <c r="J20635">
        <v>39</v>
      </c>
      <c r="K20635">
        <v>39</v>
      </c>
      <c r="L20635" t="s">
        <v>5373</v>
      </c>
      <c r="M20635" t="s">
        <v>5374</v>
      </c>
      <c r="N20635">
        <v>69</v>
      </c>
      <c r="O20635">
        <v>265</v>
      </c>
      <c r="P20635">
        <v>28</v>
      </c>
      <c r="Q20635">
        <v>2</v>
      </c>
      <c r="R20635" s="7">
        <v>364</v>
      </c>
      <c r="S20635">
        <v>400</v>
      </c>
    </row>
    <row r="20636" spans="1:19" x14ac:dyDescent="0.3">
      <c r="A20636">
        <v>10</v>
      </c>
      <c r="B20636" t="s">
        <v>1412</v>
      </c>
      <c r="C20636">
        <v>102</v>
      </c>
      <c r="D20636" t="s">
        <v>1445</v>
      </c>
      <c r="E20636">
        <v>717</v>
      </c>
      <c r="F20636" t="s">
        <v>1450</v>
      </c>
      <c r="G20636">
        <v>467</v>
      </c>
      <c r="H20636" t="s">
        <v>1450</v>
      </c>
      <c r="I20636" t="s">
        <v>2999</v>
      </c>
      <c r="J20636">
        <v>40</v>
      </c>
      <c r="K20636">
        <v>40</v>
      </c>
      <c r="L20636" t="s">
        <v>5373</v>
      </c>
      <c r="M20636" t="s">
        <v>5374</v>
      </c>
      <c r="N20636">
        <v>101</v>
      </c>
      <c r="O20636">
        <v>227</v>
      </c>
      <c r="P20636">
        <v>19</v>
      </c>
      <c r="Q20636">
        <v>5</v>
      </c>
      <c r="R20636" s="7">
        <v>352</v>
      </c>
      <c r="S20636">
        <v>400</v>
      </c>
    </row>
    <row r="20637" spans="1:19" x14ac:dyDescent="0.3">
      <c r="A20637">
        <v>10</v>
      </c>
      <c r="B20637" t="s">
        <v>1412</v>
      </c>
      <c r="C20637">
        <v>102</v>
      </c>
      <c r="D20637" t="s">
        <v>1445</v>
      </c>
      <c r="E20637">
        <v>717</v>
      </c>
      <c r="F20637" t="s">
        <v>1450</v>
      </c>
      <c r="G20637">
        <v>467</v>
      </c>
      <c r="H20637" t="s">
        <v>1450</v>
      </c>
      <c r="I20637" t="s">
        <v>2999</v>
      </c>
      <c r="J20637">
        <v>41</v>
      </c>
      <c r="K20637">
        <v>41</v>
      </c>
      <c r="L20637" t="s">
        <v>5373</v>
      </c>
      <c r="M20637" t="s">
        <v>5374</v>
      </c>
      <c r="N20637">
        <v>91</v>
      </c>
      <c r="O20637">
        <v>239</v>
      </c>
      <c r="P20637">
        <v>19</v>
      </c>
      <c r="Q20637">
        <v>10</v>
      </c>
      <c r="R20637" s="7">
        <v>359</v>
      </c>
      <c r="S20637">
        <v>400</v>
      </c>
    </row>
    <row r="20638" spans="1:19" x14ac:dyDescent="0.3">
      <c r="A20638">
        <v>10</v>
      </c>
      <c r="B20638" t="s">
        <v>1412</v>
      </c>
      <c r="C20638">
        <v>102</v>
      </c>
      <c r="D20638" t="s">
        <v>1445</v>
      </c>
      <c r="E20638">
        <v>717</v>
      </c>
      <c r="F20638" t="s">
        <v>1450</v>
      </c>
      <c r="G20638">
        <v>467</v>
      </c>
      <c r="H20638" t="s">
        <v>1450</v>
      </c>
      <c r="I20638" t="s">
        <v>2999</v>
      </c>
      <c r="J20638">
        <v>42</v>
      </c>
      <c r="K20638">
        <v>42</v>
      </c>
      <c r="L20638" t="s">
        <v>5373</v>
      </c>
      <c r="M20638" t="s">
        <v>5374</v>
      </c>
      <c r="N20638">
        <v>87</v>
      </c>
      <c r="O20638">
        <v>236</v>
      </c>
      <c r="P20638">
        <v>19</v>
      </c>
      <c r="Q20638">
        <v>15</v>
      </c>
      <c r="R20638" s="7">
        <v>357</v>
      </c>
      <c r="S20638">
        <v>400</v>
      </c>
    </row>
    <row r="20639" spans="1:19" x14ac:dyDescent="0.3">
      <c r="A20639">
        <v>10</v>
      </c>
      <c r="B20639" t="s">
        <v>1412</v>
      </c>
      <c r="C20639">
        <v>102</v>
      </c>
      <c r="D20639" t="s">
        <v>1445</v>
      </c>
      <c r="E20639">
        <v>717</v>
      </c>
      <c r="F20639" t="s">
        <v>1450</v>
      </c>
      <c r="G20639">
        <v>467</v>
      </c>
      <c r="H20639" t="s">
        <v>1450</v>
      </c>
      <c r="I20639" t="s">
        <v>2999</v>
      </c>
      <c r="J20639">
        <v>43</v>
      </c>
      <c r="K20639">
        <v>43</v>
      </c>
      <c r="L20639" t="s">
        <v>5373</v>
      </c>
      <c r="M20639" t="s">
        <v>5374</v>
      </c>
      <c r="N20639">
        <v>100</v>
      </c>
      <c r="O20639">
        <v>215</v>
      </c>
      <c r="P20639">
        <v>13</v>
      </c>
      <c r="Q20639">
        <v>12</v>
      </c>
      <c r="R20639" s="7">
        <v>340</v>
      </c>
      <c r="S20639">
        <v>400</v>
      </c>
    </row>
    <row r="20640" spans="1:19" x14ac:dyDescent="0.3">
      <c r="A20640">
        <v>10</v>
      </c>
      <c r="B20640" t="s">
        <v>1412</v>
      </c>
      <c r="C20640">
        <v>102</v>
      </c>
      <c r="D20640" t="s">
        <v>1445</v>
      </c>
      <c r="E20640">
        <v>717</v>
      </c>
      <c r="F20640" t="s">
        <v>1450</v>
      </c>
      <c r="G20640">
        <v>467</v>
      </c>
      <c r="H20640" t="s">
        <v>1450</v>
      </c>
      <c r="I20640" t="s">
        <v>2999</v>
      </c>
      <c r="J20640">
        <v>44</v>
      </c>
      <c r="K20640">
        <v>44</v>
      </c>
      <c r="L20640" t="s">
        <v>5373</v>
      </c>
      <c r="M20640" t="s">
        <v>5374</v>
      </c>
      <c r="N20640">
        <v>126</v>
      </c>
      <c r="O20640">
        <v>197</v>
      </c>
      <c r="P20640">
        <v>21</v>
      </c>
      <c r="Q20640">
        <v>0</v>
      </c>
      <c r="R20640" s="7">
        <v>344</v>
      </c>
      <c r="S20640">
        <v>400</v>
      </c>
    </row>
    <row r="20641" spans="1:19" x14ac:dyDescent="0.3">
      <c r="A20641">
        <v>10</v>
      </c>
      <c r="B20641" t="s">
        <v>1412</v>
      </c>
      <c r="C20641">
        <v>102</v>
      </c>
      <c r="D20641" t="s">
        <v>1445</v>
      </c>
      <c r="E20641">
        <v>717</v>
      </c>
      <c r="F20641" t="s">
        <v>1450</v>
      </c>
      <c r="G20641">
        <v>467</v>
      </c>
      <c r="H20641" t="s">
        <v>1450</v>
      </c>
      <c r="I20641" t="s">
        <v>2999</v>
      </c>
      <c r="J20641">
        <v>45</v>
      </c>
      <c r="K20641">
        <v>45</v>
      </c>
      <c r="L20641" t="s">
        <v>5373</v>
      </c>
      <c r="M20641" t="s">
        <v>5374</v>
      </c>
      <c r="N20641">
        <v>121</v>
      </c>
      <c r="O20641">
        <v>213</v>
      </c>
      <c r="P20641">
        <v>18</v>
      </c>
      <c r="Q20641">
        <v>5</v>
      </c>
      <c r="R20641" s="7">
        <v>357</v>
      </c>
      <c r="S20641">
        <v>400</v>
      </c>
    </row>
    <row r="20642" spans="1:19" x14ac:dyDescent="0.3">
      <c r="A20642">
        <v>10</v>
      </c>
      <c r="B20642" t="s">
        <v>1412</v>
      </c>
      <c r="C20642">
        <v>102</v>
      </c>
      <c r="D20642" t="s">
        <v>1445</v>
      </c>
      <c r="E20642">
        <v>717</v>
      </c>
      <c r="F20642" t="s">
        <v>1450</v>
      </c>
      <c r="G20642">
        <v>467</v>
      </c>
      <c r="H20642" t="s">
        <v>1450</v>
      </c>
      <c r="I20642" t="s">
        <v>2999</v>
      </c>
      <c r="J20642">
        <v>46</v>
      </c>
      <c r="K20642">
        <v>46</v>
      </c>
      <c r="L20642" t="s">
        <v>5373</v>
      </c>
      <c r="M20642" t="s">
        <v>5374</v>
      </c>
      <c r="N20642">
        <v>99</v>
      </c>
      <c r="O20642">
        <v>203</v>
      </c>
      <c r="P20642">
        <v>33</v>
      </c>
      <c r="Q20642">
        <v>9</v>
      </c>
      <c r="R20642" s="7">
        <v>344</v>
      </c>
      <c r="S20642">
        <v>400</v>
      </c>
    </row>
    <row r="20643" spans="1:19" x14ac:dyDescent="0.3">
      <c r="A20643">
        <v>10</v>
      </c>
      <c r="B20643" t="s">
        <v>1412</v>
      </c>
      <c r="C20643">
        <v>102</v>
      </c>
      <c r="D20643" t="s">
        <v>1445</v>
      </c>
      <c r="E20643">
        <v>717</v>
      </c>
      <c r="F20643" t="s">
        <v>1450</v>
      </c>
      <c r="G20643">
        <v>467</v>
      </c>
      <c r="H20643" t="s">
        <v>1450</v>
      </c>
      <c r="I20643" t="s">
        <v>2999</v>
      </c>
      <c r="J20643">
        <v>47</v>
      </c>
      <c r="K20643">
        <v>47</v>
      </c>
      <c r="L20643" t="s">
        <v>5373</v>
      </c>
      <c r="M20643" t="s">
        <v>5374</v>
      </c>
      <c r="N20643">
        <v>92</v>
      </c>
      <c r="O20643">
        <v>230</v>
      </c>
      <c r="P20643">
        <v>23</v>
      </c>
      <c r="Q20643">
        <v>7</v>
      </c>
      <c r="R20643" s="7">
        <v>352</v>
      </c>
      <c r="S20643">
        <v>400</v>
      </c>
    </row>
    <row r="20644" spans="1:19" x14ac:dyDescent="0.3">
      <c r="A20644">
        <v>10</v>
      </c>
      <c r="B20644" t="s">
        <v>1412</v>
      </c>
      <c r="C20644">
        <v>102</v>
      </c>
      <c r="D20644" t="s">
        <v>1445</v>
      </c>
      <c r="E20644">
        <v>717</v>
      </c>
      <c r="F20644" t="s">
        <v>1450</v>
      </c>
      <c r="G20644">
        <v>467</v>
      </c>
      <c r="H20644" t="s">
        <v>1450</v>
      </c>
      <c r="I20644" t="s">
        <v>2999</v>
      </c>
      <c r="J20644">
        <v>48</v>
      </c>
      <c r="K20644">
        <v>48</v>
      </c>
      <c r="L20644" t="s">
        <v>5373</v>
      </c>
      <c r="M20644" t="s">
        <v>5374</v>
      </c>
      <c r="N20644">
        <v>81</v>
      </c>
      <c r="O20644">
        <v>229</v>
      </c>
      <c r="P20644">
        <v>25</v>
      </c>
      <c r="Q20644">
        <v>9</v>
      </c>
      <c r="R20644" s="7">
        <v>344</v>
      </c>
      <c r="S20644">
        <v>400</v>
      </c>
    </row>
    <row r="20645" spans="1:19" x14ac:dyDescent="0.3">
      <c r="A20645">
        <v>10</v>
      </c>
      <c r="B20645" t="s">
        <v>1412</v>
      </c>
      <c r="C20645">
        <v>102</v>
      </c>
      <c r="D20645" t="s">
        <v>1445</v>
      </c>
      <c r="E20645">
        <v>717</v>
      </c>
      <c r="F20645" t="s">
        <v>1450</v>
      </c>
      <c r="G20645">
        <v>467</v>
      </c>
      <c r="H20645" t="s">
        <v>1450</v>
      </c>
      <c r="I20645" t="s">
        <v>2999</v>
      </c>
      <c r="J20645">
        <v>49</v>
      </c>
      <c r="K20645">
        <v>49</v>
      </c>
      <c r="L20645" t="s">
        <v>5373</v>
      </c>
      <c r="M20645" t="s">
        <v>5374</v>
      </c>
      <c r="N20645">
        <v>77</v>
      </c>
      <c r="O20645">
        <v>239</v>
      </c>
      <c r="P20645">
        <v>13</v>
      </c>
      <c r="Q20645">
        <v>13</v>
      </c>
      <c r="R20645" s="7">
        <v>342</v>
      </c>
      <c r="S20645">
        <v>400</v>
      </c>
    </row>
    <row r="20646" spans="1:19" x14ac:dyDescent="0.3">
      <c r="A20646">
        <v>10</v>
      </c>
      <c r="B20646" t="s">
        <v>1412</v>
      </c>
      <c r="C20646">
        <v>102</v>
      </c>
      <c r="D20646" t="s">
        <v>1445</v>
      </c>
      <c r="E20646">
        <v>717</v>
      </c>
      <c r="F20646" t="s">
        <v>1450</v>
      </c>
      <c r="G20646">
        <v>467</v>
      </c>
      <c r="H20646" t="s">
        <v>1450</v>
      </c>
      <c r="I20646" t="s">
        <v>2999</v>
      </c>
      <c r="J20646">
        <v>50</v>
      </c>
      <c r="K20646">
        <v>50</v>
      </c>
      <c r="L20646" t="s">
        <v>5373</v>
      </c>
      <c r="M20646" t="s">
        <v>5374</v>
      </c>
      <c r="N20646">
        <v>107</v>
      </c>
      <c r="O20646">
        <v>227</v>
      </c>
      <c r="P20646">
        <v>13</v>
      </c>
      <c r="Q20646">
        <v>5</v>
      </c>
      <c r="R20646" s="7">
        <v>352</v>
      </c>
      <c r="S20646">
        <v>400</v>
      </c>
    </row>
    <row r="20647" spans="1:19" x14ac:dyDescent="0.3">
      <c r="A20647">
        <v>10</v>
      </c>
      <c r="B20647" t="s">
        <v>1412</v>
      </c>
      <c r="C20647">
        <v>102</v>
      </c>
      <c r="D20647" t="s">
        <v>1445</v>
      </c>
      <c r="E20647">
        <v>717</v>
      </c>
      <c r="F20647" t="s">
        <v>1450</v>
      </c>
      <c r="G20647">
        <v>467</v>
      </c>
      <c r="H20647" t="s">
        <v>1450</v>
      </c>
      <c r="I20647" t="s">
        <v>2999</v>
      </c>
      <c r="J20647">
        <v>51</v>
      </c>
      <c r="K20647">
        <v>51</v>
      </c>
      <c r="L20647" t="s">
        <v>5373</v>
      </c>
      <c r="M20647" t="s">
        <v>5374</v>
      </c>
      <c r="N20647">
        <v>106</v>
      </c>
      <c r="O20647">
        <v>203</v>
      </c>
      <c r="P20647">
        <v>32</v>
      </c>
      <c r="Q20647">
        <v>1</v>
      </c>
      <c r="R20647" s="7">
        <v>342</v>
      </c>
      <c r="S20647">
        <v>400</v>
      </c>
    </row>
    <row r="20648" spans="1:19" x14ac:dyDescent="0.3">
      <c r="A20648">
        <v>10</v>
      </c>
      <c r="B20648" t="s">
        <v>1412</v>
      </c>
      <c r="C20648">
        <v>102</v>
      </c>
      <c r="D20648" t="s">
        <v>1445</v>
      </c>
      <c r="E20648">
        <v>717</v>
      </c>
      <c r="F20648" t="s">
        <v>1450</v>
      </c>
      <c r="G20648">
        <v>467</v>
      </c>
      <c r="H20648" t="s">
        <v>1450</v>
      </c>
      <c r="I20648" t="s">
        <v>2999</v>
      </c>
      <c r="J20648">
        <v>52</v>
      </c>
      <c r="K20648">
        <v>52</v>
      </c>
      <c r="L20648" t="s">
        <v>5373</v>
      </c>
      <c r="M20648" t="s">
        <v>5374</v>
      </c>
      <c r="N20648">
        <v>116</v>
      </c>
      <c r="O20648">
        <v>220</v>
      </c>
      <c r="P20648">
        <v>24</v>
      </c>
      <c r="Q20648">
        <v>4</v>
      </c>
      <c r="R20648" s="7">
        <v>364</v>
      </c>
      <c r="S20648">
        <v>400</v>
      </c>
    </row>
    <row r="20649" spans="1:19" x14ac:dyDescent="0.3">
      <c r="A20649">
        <v>10</v>
      </c>
      <c r="B20649" t="s">
        <v>1412</v>
      </c>
      <c r="C20649">
        <v>102</v>
      </c>
      <c r="D20649" t="s">
        <v>1445</v>
      </c>
      <c r="E20649">
        <v>717</v>
      </c>
      <c r="F20649" t="s">
        <v>1450</v>
      </c>
      <c r="G20649">
        <v>467</v>
      </c>
      <c r="H20649" t="s">
        <v>1450</v>
      </c>
      <c r="I20649" t="s">
        <v>2999</v>
      </c>
      <c r="J20649">
        <v>53</v>
      </c>
      <c r="K20649">
        <v>53</v>
      </c>
      <c r="L20649" t="s">
        <v>5373</v>
      </c>
      <c r="M20649" t="s">
        <v>5374</v>
      </c>
      <c r="N20649">
        <v>89</v>
      </c>
      <c r="O20649">
        <v>244</v>
      </c>
      <c r="P20649">
        <v>21</v>
      </c>
      <c r="Q20649">
        <v>4</v>
      </c>
      <c r="R20649" s="7">
        <v>358</v>
      </c>
      <c r="S20649">
        <v>400</v>
      </c>
    </row>
    <row r="20650" spans="1:19" x14ac:dyDescent="0.3">
      <c r="A20650">
        <v>10</v>
      </c>
      <c r="B20650" t="s">
        <v>1412</v>
      </c>
      <c r="C20650">
        <v>102</v>
      </c>
      <c r="D20650" t="s">
        <v>1445</v>
      </c>
      <c r="E20650">
        <v>717</v>
      </c>
      <c r="F20650" t="s">
        <v>1450</v>
      </c>
      <c r="G20650">
        <v>467</v>
      </c>
      <c r="H20650" t="s">
        <v>1450</v>
      </c>
      <c r="I20650" t="s">
        <v>2999</v>
      </c>
      <c r="J20650">
        <v>54</v>
      </c>
      <c r="K20650">
        <v>54</v>
      </c>
      <c r="L20650" t="s">
        <v>5373</v>
      </c>
      <c r="M20650" t="s">
        <v>5374</v>
      </c>
      <c r="N20650">
        <v>60</v>
      </c>
      <c r="O20650">
        <v>222</v>
      </c>
      <c r="P20650">
        <v>19</v>
      </c>
      <c r="Q20650">
        <v>2</v>
      </c>
      <c r="R20650" s="7">
        <v>303</v>
      </c>
      <c r="S20650">
        <v>344</v>
      </c>
    </row>
    <row r="20651" spans="1:19" x14ac:dyDescent="0.3">
      <c r="A20651">
        <v>10</v>
      </c>
      <c r="B20651" t="s">
        <v>1412</v>
      </c>
      <c r="C20651">
        <v>102</v>
      </c>
      <c r="D20651" t="s">
        <v>1445</v>
      </c>
      <c r="E20651">
        <v>717</v>
      </c>
      <c r="F20651" t="s">
        <v>1450</v>
      </c>
      <c r="G20651">
        <v>467</v>
      </c>
      <c r="H20651" t="s">
        <v>1450</v>
      </c>
      <c r="I20651" t="s">
        <v>2999</v>
      </c>
      <c r="J20651">
        <v>55</v>
      </c>
      <c r="K20651">
        <v>55</v>
      </c>
      <c r="L20651" t="s">
        <v>5373</v>
      </c>
      <c r="M20651" t="s">
        <v>5374</v>
      </c>
      <c r="N20651">
        <v>73</v>
      </c>
      <c r="O20651">
        <v>200</v>
      </c>
      <c r="P20651">
        <v>26</v>
      </c>
      <c r="Q20651">
        <v>5</v>
      </c>
      <c r="R20651" s="7">
        <v>304</v>
      </c>
      <c r="S20651">
        <v>344</v>
      </c>
    </row>
    <row r="20652" spans="1:19" x14ac:dyDescent="0.3">
      <c r="A20652">
        <v>10</v>
      </c>
      <c r="B20652" t="s">
        <v>1412</v>
      </c>
      <c r="C20652">
        <v>102</v>
      </c>
      <c r="D20652" t="s">
        <v>1445</v>
      </c>
      <c r="E20652">
        <v>717</v>
      </c>
      <c r="F20652" t="s">
        <v>1450</v>
      </c>
      <c r="G20652">
        <v>467</v>
      </c>
      <c r="H20652" t="s">
        <v>1450</v>
      </c>
      <c r="I20652" t="s">
        <v>2999</v>
      </c>
      <c r="J20652">
        <v>56</v>
      </c>
      <c r="K20652">
        <v>56</v>
      </c>
      <c r="L20652" t="s">
        <v>1452</v>
      </c>
      <c r="M20652" t="s">
        <v>5375</v>
      </c>
      <c r="N20652">
        <v>125</v>
      </c>
      <c r="O20652">
        <v>198</v>
      </c>
      <c r="P20652">
        <v>18</v>
      </c>
      <c r="Q20652">
        <v>12</v>
      </c>
      <c r="R20652" s="7">
        <v>353</v>
      </c>
      <c r="S20652">
        <v>400</v>
      </c>
    </row>
    <row r="20653" spans="1:19" x14ac:dyDescent="0.3">
      <c r="A20653">
        <v>10</v>
      </c>
      <c r="B20653" t="s">
        <v>1412</v>
      </c>
      <c r="C20653">
        <v>102</v>
      </c>
      <c r="D20653" t="s">
        <v>1445</v>
      </c>
      <c r="E20653">
        <v>717</v>
      </c>
      <c r="F20653" t="s">
        <v>1450</v>
      </c>
      <c r="G20653">
        <v>467</v>
      </c>
      <c r="H20653" t="s">
        <v>1450</v>
      </c>
      <c r="I20653" t="s">
        <v>2999</v>
      </c>
      <c r="J20653">
        <v>57</v>
      </c>
      <c r="K20653">
        <v>57</v>
      </c>
      <c r="L20653" t="s">
        <v>1452</v>
      </c>
      <c r="M20653" t="s">
        <v>5375</v>
      </c>
      <c r="N20653">
        <v>124</v>
      </c>
      <c r="O20653">
        <v>207</v>
      </c>
      <c r="P20653">
        <v>18</v>
      </c>
      <c r="Q20653">
        <v>4</v>
      </c>
      <c r="R20653" s="7">
        <v>353</v>
      </c>
      <c r="S20653">
        <v>400</v>
      </c>
    </row>
    <row r="20654" spans="1:19" x14ac:dyDescent="0.3">
      <c r="A20654">
        <v>10</v>
      </c>
      <c r="B20654" t="s">
        <v>1412</v>
      </c>
      <c r="C20654">
        <v>102</v>
      </c>
      <c r="D20654" t="s">
        <v>1445</v>
      </c>
      <c r="E20654">
        <v>717</v>
      </c>
      <c r="F20654" t="s">
        <v>1450</v>
      </c>
      <c r="G20654">
        <v>467</v>
      </c>
      <c r="H20654" t="s">
        <v>1450</v>
      </c>
      <c r="I20654" t="s">
        <v>2999</v>
      </c>
      <c r="J20654">
        <v>58</v>
      </c>
      <c r="K20654">
        <v>58</v>
      </c>
      <c r="L20654" t="s">
        <v>1452</v>
      </c>
      <c r="M20654" t="s">
        <v>5375</v>
      </c>
      <c r="N20654">
        <v>127</v>
      </c>
      <c r="O20654">
        <v>208</v>
      </c>
      <c r="P20654">
        <v>13</v>
      </c>
      <c r="Q20654">
        <v>11</v>
      </c>
      <c r="R20654" s="7">
        <v>359</v>
      </c>
      <c r="S20654">
        <v>400</v>
      </c>
    </row>
    <row r="20655" spans="1:19" x14ac:dyDescent="0.3">
      <c r="A20655">
        <v>10</v>
      </c>
      <c r="B20655" t="s">
        <v>1412</v>
      </c>
      <c r="C20655">
        <v>102</v>
      </c>
      <c r="D20655" t="s">
        <v>1445</v>
      </c>
      <c r="E20655">
        <v>717</v>
      </c>
      <c r="F20655" t="s">
        <v>1450</v>
      </c>
      <c r="G20655">
        <v>467</v>
      </c>
      <c r="H20655" t="s">
        <v>1450</v>
      </c>
      <c r="I20655" t="s">
        <v>2999</v>
      </c>
      <c r="J20655">
        <v>59</v>
      </c>
      <c r="K20655">
        <v>59</v>
      </c>
      <c r="L20655" t="s">
        <v>1452</v>
      </c>
      <c r="M20655" t="s">
        <v>5375</v>
      </c>
      <c r="N20655">
        <v>119</v>
      </c>
      <c r="O20655">
        <v>212</v>
      </c>
      <c r="P20655">
        <v>21</v>
      </c>
      <c r="Q20655">
        <v>9</v>
      </c>
      <c r="R20655" s="7">
        <v>361</v>
      </c>
      <c r="S20655">
        <v>400</v>
      </c>
    </row>
    <row r="20656" spans="1:19" x14ac:dyDescent="0.3">
      <c r="A20656">
        <v>10</v>
      </c>
      <c r="B20656" t="s">
        <v>1412</v>
      </c>
      <c r="C20656">
        <v>102</v>
      </c>
      <c r="D20656" t="s">
        <v>1445</v>
      </c>
      <c r="E20656">
        <v>717</v>
      </c>
      <c r="F20656" t="s">
        <v>1450</v>
      </c>
      <c r="G20656">
        <v>467</v>
      </c>
      <c r="H20656" t="s">
        <v>1450</v>
      </c>
      <c r="I20656" t="s">
        <v>2999</v>
      </c>
      <c r="J20656">
        <v>60</v>
      </c>
      <c r="K20656">
        <v>60</v>
      </c>
      <c r="L20656" t="s">
        <v>1452</v>
      </c>
      <c r="M20656" t="s">
        <v>5375</v>
      </c>
      <c r="N20656">
        <v>100</v>
      </c>
      <c r="O20656">
        <v>216</v>
      </c>
      <c r="P20656">
        <v>26</v>
      </c>
      <c r="Q20656">
        <v>6</v>
      </c>
      <c r="R20656" s="7">
        <v>348</v>
      </c>
      <c r="S20656">
        <v>400</v>
      </c>
    </row>
    <row r="20657" spans="1:19" x14ac:dyDescent="0.3">
      <c r="A20657">
        <v>10</v>
      </c>
      <c r="B20657" t="s">
        <v>1412</v>
      </c>
      <c r="C20657">
        <v>102</v>
      </c>
      <c r="D20657" t="s">
        <v>1445</v>
      </c>
      <c r="E20657">
        <v>717</v>
      </c>
      <c r="F20657" t="s">
        <v>1450</v>
      </c>
      <c r="G20657">
        <v>467</v>
      </c>
      <c r="H20657" t="s">
        <v>1450</v>
      </c>
      <c r="I20657" t="s">
        <v>2999</v>
      </c>
      <c r="J20657">
        <v>61</v>
      </c>
      <c r="K20657">
        <v>61</v>
      </c>
      <c r="L20657" t="s">
        <v>1452</v>
      </c>
      <c r="M20657" t="s">
        <v>5375</v>
      </c>
      <c r="N20657">
        <v>114</v>
      </c>
      <c r="O20657">
        <v>204</v>
      </c>
      <c r="P20657">
        <v>18</v>
      </c>
      <c r="Q20657">
        <v>4</v>
      </c>
      <c r="R20657" s="7">
        <v>340</v>
      </c>
      <c r="S20657">
        <v>400</v>
      </c>
    </row>
    <row r="20658" spans="1:19" x14ac:dyDescent="0.3">
      <c r="A20658">
        <v>10</v>
      </c>
      <c r="B20658" t="s">
        <v>1412</v>
      </c>
      <c r="C20658">
        <v>102</v>
      </c>
      <c r="D20658" t="s">
        <v>1445</v>
      </c>
      <c r="E20658">
        <v>717</v>
      </c>
      <c r="F20658" t="s">
        <v>1450</v>
      </c>
      <c r="G20658">
        <v>467</v>
      </c>
      <c r="H20658" t="s">
        <v>1450</v>
      </c>
      <c r="I20658" t="s">
        <v>2999</v>
      </c>
      <c r="J20658">
        <v>62</v>
      </c>
      <c r="K20658">
        <v>62</v>
      </c>
      <c r="L20658" t="s">
        <v>1452</v>
      </c>
      <c r="M20658" t="s">
        <v>5375</v>
      </c>
      <c r="N20658">
        <v>94</v>
      </c>
      <c r="O20658">
        <v>241</v>
      </c>
      <c r="P20658">
        <v>25</v>
      </c>
      <c r="Q20658">
        <v>3</v>
      </c>
      <c r="R20658" s="7">
        <v>363</v>
      </c>
      <c r="S20658">
        <v>400</v>
      </c>
    </row>
    <row r="20659" spans="1:19" x14ac:dyDescent="0.3">
      <c r="A20659">
        <v>10</v>
      </c>
      <c r="B20659" t="s">
        <v>1412</v>
      </c>
      <c r="C20659">
        <v>102</v>
      </c>
      <c r="D20659" t="s">
        <v>1445</v>
      </c>
      <c r="E20659">
        <v>717</v>
      </c>
      <c r="F20659" t="s">
        <v>1450</v>
      </c>
      <c r="G20659">
        <v>467</v>
      </c>
      <c r="H20659" t="s">
        <v>1450</v>
      </c>
      <c r="I20659" t="s">
        <v>2999</v>
      </c>
      <c r="J20659">
        <v>63</v>
      </c>
      <c r="K20659">
        <v>63</v>
      </c>
      <c r="L20659" t="s">
        <v>1452</v>
      </c>
      <c r="M20659" t="s">
        <v>5375</v>
      </c>
      <c r="N20659">
        <v>83</v>
      </c>
      <c r="O20659">
        <v>191</v>
      </c>
      <c r="P20659">
        <v>24</v>
      </c>
      <c r="Q20659">
        <v>7</v>
      </c>
      <c r="R20659" s="7">
        <v>305</v>
      </c>
      <c r="S20659">
        <v>347</v>
      </c>
    </row>
    <row r="20660" spans="1:19" x14ac:dyDescent="0.3">
      <c r="A20660">
        <v>10</v>
      </c>
      <c r="B20660" t="s">
        <v>1412</v>
      </c>
      <c r="C20660">
        <v>102</v>
      </c>
      <c r="D20660" t="s">
        <v>1445</v>
      </c>
      <c r="E20660">
        <v>717</v>
      </c>
      <c r="F20660" t="s">
        <v>1450</v>
      </c>
      <c r="G20660">
        <v>467</v>
      </c>
      <c r="H20660" t="s">
        <v>1450</v>
      </c>
      <c r="I20660" t="s">
        <v>2999</v>
      </c>
      <c r="J20660">
        <v>64</v>
      </c>
      <c r="K20660">
        <v>64</v>
      </c>
      <c r="L20660" t="s">
        <v>1452</v>
      </c>
      <c r="M20660" t="s">
        <v>5375</v>
      </c>
      <c r="N20660">
        <v>92</v>
      </c>
      <c r="O20660">
        <v>178</v>
      </c>
      <c r="P20660">
        <v>22</v>
      </c>
      <c r="Q20660">
        <v>5</v>
      </c>
      <c r="R20660" s="7">
        <v>297</v>
      </c>
      <c r="S20660">
        <v>346</v>
      </c>
    </row>
    <row r="20661" spans="1:19" x14ac:dyDescent="0.3">
      <c r="A20661">
        <v>10</v>
      </c>
      <c r="B20661" t="s">
        <v>1412</v>
      </c>
      <c r="C20661">
        <v>102</v>
      </c>
      <c r="D20661" t="s">
        <v>1445</v>
      </c>
      <c r="E20661">
        <v>717</v>
      </c>
      <c r="F20661" t="s">
        <v>1450</v>
      </c>
      <c r="G20661">
        <v>467</v>
      </c>
      <c r="H20661" t="s">
        <v>1450</v>
      </c>
      <c r="I20661" t="s">
        <v>2999</v>
      </c>
      <c r="J20661">
        <v>65</v>
      </c>
      <c r="K20661">
        <v>65</v>
      </c>
      <c r="L20661" t="s">
        <v>1548</v>
      </c>
      <c r="M20661" t="s">
        <v>5376</v>
      </c>
      <c r="N20661">
        <v>74</v>
      </c>
      <c r="O20661">
        <v>270</v>
      </c>
      <c r="P20661">
        <v>14</v>
      </c>
      <c r="Q20661">
        <v>9</v>
      </c>
      <c r="R20661" s="7">
        <v>367</v>
      </c>
      <c r="S20661">
        <v>400</v>
      </c>
    </row>
    <row r="20662" spans="1:19" x14ac:dyDescent="0.3">
      <c r="A20662">
        <v>10</v>
      </c>
      <c r="B20662" t="s">
        <v>1412</v>
      </c>
      <c r="C20662">
        <v>102</v>
      </c>
      <c r="D20662" t="s">
        <v>1445</v>
      </c>
      <c r="E20662">
        <v>717</v>
      </c>
      <c r="F20662" t="s">
        <v>1450</v>
      </c>
      <c r="G20662">
        <v>467</v>
      </c>
      <c r="H20662" t="s">
        <v>1450</v>
      </c>
      <c r="I20662" t="s">
        <v>2999</v>
      </c>
      <c r="J20662">
        <v>66</v>
      </c>
      <c r="K20662">
        <v>66</v>
      </c>
      <c r="L20662" t="s">
        <v>1548</v>
      </c>
      <c r="M20662" t="s">
        <v>5376</v>
      </c>
      <c r="N20662">
        <v>82</v>
      </c>
      <c r="O20662">
        <v>249</v>
      </c>
      <c r="P20662">
        <v>21</v>
      </c>
      <c r="Q20662">
        <v>1</v>
      </c>
      <c r="R20662" s="7">
        <v>353</v>
      </c>
      <c r="S20662">
        <v>400</v>
      </c>
    </row>
    <row r="20663" spans="1:19" x14ac:dyDescent="0.3">
      <c r="A20663">
        <v>10</v>
      </c>
      <c r="B20663" t="s">
        <v>1412</v>
      </c>
      <c r="C20663">
        <v>102</v>
      </c>
      <c r="D20663" t="s">
        <v>1445</v>
      </c>
      <c r="E20663">
        <v>717</v>
      </c>
      <c r="F20663" t="s">
        <v>1450</v>
      </c>
      <c r="G20663">
        <v>467</v>
      </c>
      <c r="H20663" t="s">
        <v>1450</v>
      </c>
      <c r="I20663" t="s">
        <v>2999</v>
      </c>
      <c r="J20663">
        <v>67</v>
      </c>
      <c r="K20663">
        <v>67</v>
      </c>
      <c r="L20663" t="s">
        <v>1548</v>
      </c>
      <c r="M20663" t="s">
        <v>5376</v>
      </c>
      <c r="N20663">
        <v>80</v>
      </c>
      <c r="O20663">
        <v>252</v>
      </c>
      <c r="P20663">
        <v>12</v>
      </c>
      <c r="Q20663">
        <v>3</v>
      </c>
      <c r="R20663" s="7">
        <v>347</v>
      </c>
      <c r="S20663">
        <v>400</v>
      </c>
    </row>
    <row r="20664" spans="1:19" x14ac:dyDescent="0.3">
      <c r="A20664">
        <v>10</v>
      </c>
      <c r="B20664" t="s">
        <v>1412</v>
      </c>
      <c r="C20664">
        <v>102</v>
      </c>
      <c r="D20664" t="s">
        <v>1445</v>
      </c>
      <c r="E20664">
        <v>717</v>
      </c>
      <c r="F20664" t="s">
        <v>1450</v>
      </c>
      <c r="G20664">
        <v>467</v>
      </c>
      <c r="H20664" t="s">
        <v>1450</v>
      </c>
      <c r="I20664" t="s">
        <v>2999</v>
      </c>
      <c r="J20664">
        <v>68</v>
      </c>
      <c r="K20664">
        <v>68</v>
      </c>
      <c r="L20664" t="s">
        <v>1548</v>
      </c>
      <c r="M20664" t="s">
        <v>5376</v>
      </c>
      <c r="N20664">
        <v>87</v>
      </c>
      <c r="O20664">
        <v>240</v>
      </c>
      <c r="P20664">
        <v>15</v>
      </c>
      <c r="Q20664">
        <v>4</v>
      </c>
      <c r="R20664" s="7">
        <v>346</v>
      </c>
      <c r="S20664">
        <v>400</v>
      </c>
    </row>
    <row r="20665" spans="1:19" x14ac:dyDescent="0.3">
      <c r="A20665">
        <v>10</v>
      </c>
      <c r="B20665" t="s">
        <v>1412</v>
      </c>
      <c r="C20665">
        <v>102</v>
      </c>
      <c r="D20665" t="s">
        <v>1445</v>
      </c>
      <c r="E20665">
        <v>717</v>
      </c>
      <c r="F20665" t="s">
        <v>1450</v>
      </c>
      <c r="G20665">
        <v>467</v>
      </c>
      <c r="H20665" t="s">
        <v>1450</v>
      </c>
      <c r="I20665" t="s">
        <v>2999</v>
      </c>
      <c r="J20665">
        <v>69</v>
      </c>
      <c r="K20665">
        <v>69</v>
      </c>
      <c r="L20665" t="s">
        <v>1548</v>
      </c>
      <c r="M20665" t="s">
        <v>5376</v>
      </c>
      <c r="N20665">
        <v>87</v>
      </c>
      <c r="O20665">
        <v>220</v>
      </c>
      <c r="P20665">
        <v>21</v>
      </c>
      <c r="Q20665">
        <v>9</v>
      </c>
      <c r="R20665" s="7">
        <v>337</v>
      </c>
      <c r="S20665">
        <v>389</v>
      </c>
    </row>
    <row r="20666" spans="1:19" x14ac:dyDescent="0.3">
      <c r="A20666">
        <v>10</v>
      </c>
      <c r="B20666" t="s">
        <v>1412</v>
      </c>
      <c r="C20666">
        <v>102</v>
      </c>
      <c r="D20666" t="s">
        <v>1445</v>
      </c>
      <c r="E20666">
        <v>717</v>
      </c>
      <c r="F20666" t="s">
        <v>1450</v>
      </c>
      <c r="G20666">
        <v>467</v>
      </c>
      <c r="H20666" t="s">
        <v>1450</v>
      </c>
      <c r="I20666" t="s">
        <v>2999</v>
      </c>
      <c r="J20666">
        <v>70</v>
      </c>
      <c r="K20666">
        <v>70</v>
      </c>
      <c r="L20666" t="s">
        <v>1548</v>
      </c>
      <c r="M20666" t="s">
        <v>5376</v>
      </c>
      <c r="N20666">
        <v>74</v>
      </c>
      <c r="O20666">
        <v>255</v>
      </c>
      <c r="P20666">
        <v>9</v>
      </c>
      <c r="Q20666">
        <v>5</v>
      </c>
      <c r="R20666" s="7">
        <v>343</v>
      </c>
      <c r="S20666">
        <v>388</v>
      </c>
    </row>
    <row r="20667" spans="1:19" x14ac:dyDescent="0.3">
      <c r="A20667">
        <v>10</v>
      </c>
      <c r="B20667" t="s">
        <v>1412</v>
      </c>
      <c r="C20667">
        <v>102</v>
      </c>
      <c r="D20667" t="s">
        <v>1445</v>
      </c>
      <c r="E20667">
        <v>717</v>
      </c>
      <c r="F20667" t="s">
        <v>1450</v>
      </c>
      <c r="G20667">
        <v>467</v>
      </c>
      <c r="H20667" t="s">
        <v>1450</v>
      </c>
      <c r="I20667" t="s">
        <v>2999</v>
      </c>
      <c r="J20667">
        <v>71</v>
      </c>
      <c r="K20667">
        <v>71</v>
      </c>
      <c r="L20667" t="s">
        <v>5377</v>
      </c>
      <c r="M20667" t="s">
        <v>5378</v>
      </c>
      <c r="N20667">
        <v>125</v>
      </c>
      <c r="O20667">
        <v>202</v>
      </c>
      <c r="P20667">
        <v>26</v>
      </c>
      <c r="Q20667">
        <v>4</v>
      </c>
      <c r="R20667" s="7">
        <v>357</v>
      </c>
      <c r="S20667">
        <v>400</v>
      </c>
    </row>
    <row r="20668" spans="1:19" x14ac:dyDescent="0.3">
      <c r="A20668">
        <v>10</v>
      </c>
      <c r="B20668" t="s">
        <v>1412</v>
      </c>
      <c r="C20668">
        <v>102</v>
      </c>
      <c r="D20668" t="s">
        <v>1445</v>
      </c>
      <c r="E20668">
        <v>717</v>
      </c>
      <c r="F20668" t="s">
        <v>1450</v>
      </c>
      <c r="G20668">
        <v>467</v>
      </c>
      <c r="H20668" t="s">
        <v>1450</v>
      </c>
      <c r="I20668" t="s">
        <v>2999</v>
      </c>
      <c r="J20668">
        <v>72</v>
      </c>
      <c r="K20668">
        <v>72</v>
      </c>
      <c r="L20668" t="s">
        <v>5377</v>
      </c>
      <c r="M20668" t="s">
        <v>5378</v>
      </c>
      <c r="N20668">
        <v>128</v>
      </c>
      <c r="O20668">
        <v>195</v>
      </c>
      <c r="P20668">
        <v>22</v>
      </c>
      <c r="Q20668">
        <v>10</v>
      </c>
      <c r="R20668" s="7">
        <v>355</v>
      </c>
      <c r="S20668">
        <v>400</v>
      </c>
    </row>
    <row r="20669" spans="1:19" x14ac:dyDescent="0.3">
      <c r="A20669">
        <v>10</v>
      </c>
      <c r="B20669" t="s">
        <v>1412</v>
      </c>
      <c r="C20669">
        <v>102</v>
      </c>
      <c r="D20669" t="s">
        <v>1445</v>
      </c>
      <c r="E20669">
        <v>717</v>
      </c>
      <c r="F20669" t="s">
        <v>1450</v>
      </c>
      <c r="G20669">
        <v>467</v>
      </c>
      <c r="H20669" t="s">
        <v>1450</v>
      </c>
      <c r="I20669" t="s">
        <v>2999</v>
      </c>
      <c r="J20669">
        <v>73</v>
      </c>
      <c r="K20669">
        <v>73</v>
      </c>
      <c r="L20669" t="s">
        <v>5377</v>
      </c>
      <c r="M20669" t="s">
        <v>5378</v>
      </c>
      <c r="N20669">
        <v>143</v>
      </c>
      <c r="O20669">
        <v>184</v>
      </c>
      <c r="P20669">
        <v>27</v>
      </c>
      <c r="Q20669">
        <v>5</v>
      </c>
      <c r="R20669" s="7">
        <v>359</v>
      </c>
      <c r="S20669">
        <v>400</v>
      </c>
    </row>
    <row r="20670" spans="1:19" x14ac:dyDescent="0.3">
      <c r="A20670">
        <v>10</v>
      </c>
      <c r="B20670" t="s">
        <v>1412</v>
      </c>
      <c r="C20670">
        <v>102</v>
      </c>
      <c r="D20670" t="s">
        <v>1445</v>
      </c>
      <c r="E20670">
        <v>717</v>
      </c>
      <c r="F20670" t="s">
        <v>1450</v>
      </c>
      <c r="G20670">
        <v>467</v>
      </c>
      <c r="H20670" t="s">
        <v>1450</v>
      </c>
      <c r="I20670" t="s">
        <v>2999</v>
      </c>
      <c r="J20670">
        <v>74</v>
      </c>
      <c r="K20670">
        <v>74</v>
      </c>
      <c r="L20670" t="s">
        <v>5377</v>
      </c>
      <c r="M20670" t="s">
        <v>5378</v>
      </c>
      <c r="N20670">
        <v>129</v>
      </c>
      <c r="O20670">
        <v>175</v>
      </c>
      <c r="P20670">
        <v>35</v>
      </c>
      <c r="Q20670">
        <v>3</v>
      </c>
      <c r="R20670" s="7">
        <v>342</v>
      </c>
      <c r="S20670">
        <v>400</v>
      </c>
    </row>
    <row r="20671" spans="1:19" x14ac:dyDescent="0.3">
      <c r="A20671">
        <v>10</v>
      </c>
      <c r="B20671" t="s">
        <v>1412</v>
      </c>
      <c r="C20671">
        <v>102</v>
      </c>
      <c r="D20671" t="s">
        <v>1445</v>
      </c>
      <c r="E20671">
        <v>717</v>
      </c>
      <c r="F20671" t="s">
        <v>1450</v>
      </c>
      <c r="G20671">
        <v>467</v>
      </c>
      <c r="H20671" t="s">
        <v>1450</v>
      </c>
      <c r="I20671" t="s">
        <v>2999</v>
      </c>
      <c r="J20671">
        <v>75</v>
      </c>
      <c r="K20671">
        <v>75</v>
      </c>
      <c r="L20671" t="s">
        <v>5377</v>
      </c>
      <c r="M20671" t="s">
        <v>5378</v>
      </c>
      <c r="N20671">
        <v>101</v>
      </c>
      <c r="O20671">
        <v>208</v>
      </c>
      <c r="P20671">
        <v>30</v>
      </c>
      <c r="Q20671">
        <v>6</v>
      </c>
      <c r="R20671" s="7">
        <v>345</v>
      </c>
      <c r="S20671">
        <v>400</v>
      </c>
    </row>
    <row r="20672" spans="1:19" x14ac:dyDescent="0.3">
      <c r="A20672">
        <v>10</v>
      </c>
      <c r="B20672" t="s">
        <v>1412</v>
      </c>
      <c r="C20672">
        <v>102</v>
      </c>
      <c r="D20672" t="s">
        <v>1445</v>
      </c>
      <c r="E20672">
        <v>717</v>
      </c>
      <c r="F20672" t="s">
        <v>1450</v>
      </c>
      <c r="G20672">
        <v>467</v>
      </c>
      <c r="H20672" t="s">
        <v>1450</v>
      </c>
      <c r="I20672" t="s">
        <v>2999</v>
      </c>
      <c r="J20672">
        <v>76</v>
      </c>
      <c r="K20672">
        <v>76</v>
      </c>
      <c r="L20672" t="s">
        <v>5377</v>
      </c>
      <c r="M20672" t="s">
        <v>5378</v>
      </c>
      <c r="N20672">
        <v>132</v>
      </c>
      <c r="O20672">
        <v>185</v>
      </c>
      <c r="P20672">
        <v>20</v>
      </c>
      <c r="Q20672">
        <v>3</v>
      </c>
      <c r="R20672" s="7">
        <v>340</v>
      </c>
      <c r="S20672">
        <v>400</v>
      </c>
    </row>
    <row r="20673" spans="1:19" x14ac:dyDescent="0.3">
      <c r="A20673">
        <v>10</v>
      </c>
      <c r="B20673" t="s">
        <v>1412</v>
      </c>
      <c r="C20673">
        <v>102</v>
      </c>
      <c r="D20673" t="s">
        <v>1445</v>
      </c>
      <c r="E20673">
        <v>717</v>
      </c>
      <c r="F20673" t="s">
        <v>1450</v>
      </c>
      <c r="G20673">
        <v>467</v>
      </c>
      <c r="H20673" t="s">
        <v>1450</v>
      </c>
      <c r="I20673" t="s">
        <v>2999</v>
      </c>
      <c r="J20673">
        <v>77</v>
      </c>
      <c r="K20673">
        <v>77</v>
      </c>
      <c r="L20673" t="s">
        <v>5377</v>
      </c>
      <c r="M20673" t="s">
        <v>5378</v>
      </c>
      <c r="N20673">
        <v>140</v>
      </c>
      <c r="O20673">
        <v>184</v>
      </c>
      <c r="P20673">
        <v>25</v>
      </c>
      <c r="Q20673">
        <v>3</v>
      </c>
      <c r="R20673" s="7">
        <v>352</v>
      </c>
      <c r="S20673">
        <v>400</v>
      </c>
    </row>
    <row r="20674" spans="1:19" x14ac:dyDescent="0.3">
      <c r="A20674">
        <v>10</v>
      </c>
      <c r="B20674" t="s">
        <v>1412</v>
      </c>
      <c r="C20674">
        <v>102</v>
      </c>
      <c r="D20674" t="s">
        <v>1445</v>
      </c>
      <c r="E20674">
        <v>717</v>
      </c>
      <c r="F20674" t="s">
        <v>1450</v>
      </c>
      <c r="G20674">
        <v>467</v>
      </c>
      <c r="H20674" t="s">
        <v>1450</v>
      </c>
      <c r="I20674" t="s">
        <v>2999</v>
      </c>
      <c r="J20674">
        <v>78</v>
      </c>
      <c r="K20674">
        <v>78</v>
      </c>
      <c r="L20674" t="s">
        <v>5377</v>
      </c>
      <c r="M20674" t="s">
        <v>5378</v>
      </c>
      <c r="N20674">
        <v>115</v>
      </c>
      <c r="O20674">
        <v>196</v>
      </c>
      <c r="P20674">
        <v>36</v>
      </c>
      <c r="Q20674">
        <v>6</v>
      </c>
      <c r="R20674" s="7">
        <v>353</v>
      </c>
      <c r="S20674">
        <v>400</v>
      </c>
    </row>
    <row r="20675" spans="1:19" x14ac:dyDescent="0.3">
      <c r="A20675">
        <v>10</v>
      </c>
      <c r="B20675" t="s">
        <v>1412</v>
      </c>
      <c r="C20675">
        <v>102</v>
      </c>
      <c r="D20675" t="s">
        <v>1445</v>
      </c>
      <c r="E20675">
        <v>717</v>
      </c>
      <c r="F20675" t="s">
        <v>1450</v>
      </c>
      <c r="G20675">
        <v>467</v>
      </c>
      <c r="H20675" t="s">
        <v>1450</v>
      </c>
      <c r="I20675" t="s">
        <v>2999</v>
      </c>
      <c r="J20675">
        <v>79</v>
      </c>
      <c r="K20675">
        <v>79</v>
      </c>
      <c r="L20675" t="s">
        <v>5377</v>
      </c>
      <c r="M20675" t="s">
        <v>5378</v>
      </c>
      <c r="N20675">
        <v>134</v>
      </c>
      <c r="O20675">
        <v>182</v>
      </c>
      <c r="P20675">
        <v>25</v>
      </c>
      <c r="Q20675">
        <v>4</v>
      </c>
      <c r="R20675" s="7">
        <v>345</v>
      </c>
      <c r="S20675">
        <v>400</v>
      </c>
    </row>
    <row r="20676" spans="1:19" x14ac:dyDescent="0.3">
      <c r="A20676">
        <v>10</v>
      </c>
      <c r="B20676" t="s">
        <v>1412</v>
      </c>
      <c r="C20676">
        <v>102</v>
      </c>
      <c r="D20676" t="s">
        <v>1445</v>
      </c>
      <c r="E20676">
        <v>717</v>
      </c>
      <c r="F20676" t="s">
        <v>1450</v>
      </c>
      <c r="G20676">
        <v>467</v>
      </c>
      <c r="H20676" t="s">
        <v>1450</v>
      </c>
      <c r="I20676" t="s">
        <v>2999</v>
      </c>
      <c r="J20676">
        <v>80</v>
      </c>
      <c r="K20676">
        <v>80</v>
      </c>
      <c r="L20676" t="s">
        <v>5377</v>
      </c>
      <c r="M20676" t="s">
        <v>5378</v>
      </c>
      <c r="N20676">
        <v>135</v>
      </c>
      <c r="O20676">
        <v>181</v>
      </c>
      <c r="P20676">
        <v>32</v>
      </c>
      <c r="Q20676">
        <v>7</v>
      </c>
      <c r="R20676" s="7">
        <v>355</v>
      </c>
      <c r="S20676">
        <v>400</v>
      </c>
    </row>
    <row r="20677" spans="1:19" x14ac:dyDescent="0.3">
      <c r="A20677">
        <v>10</v>
      </c>
      <c r="B20677" t="s">
        <v>1412</v>
      </c>
      <c r="C20677">
        <v>102</v>
      </c>
      <c r="D20677" t="s">
        <v>1445</v>
      </c>
      <c r="E20677">
        <v>717</v>
      </c>
      <c r="F20677" t="s">
        <v>1450</v>
      </c>
      <c r="G20677">
        <v>467</v>
      </c>
      <c r="H20677" t="s">
        <v>1450</v>
      </c>
      <c r="I20677" t="s">
        <v>2999</v>
      </c>
      <c r="J20677">
        <v>81</v>
      </c>
      <c r="K20677">
        <v>81</v>
      </c>
      <c r="L20677" t="s">
        <v>5377</v>
      </c>
      <c r="M20677" t="s">
        <v>5378</v>
      </c>
      <c r="N20677">
        <v>125</v>
      </c>
      <c r="O20677">
        <v>194</v>
      </c>
      <c r="P20677">
        <v>23</v>
      </c>
      <c r="Q20677">
        <v>3</v>
      </c>
      <c r="R20677" s="7">
        <v>345</v>
      </c>
      <c r="S20677">
        <v>400</v>
      </c>
    </row>
    <row r="20678" spans="1:19" x14ac:dyDescent="0.3">
      <c r="A20678">
        <v>10</v>
      </c>
      <c r="B20678" t="s">
        <v>1412</v>
      </c>
      <c r="C20678">
        <v>102</v>
      </c>
      <c r="D20678" t="s">
        <v>1445</v>
      </c>
      <c r="E20678">
        <v>717</v>
      </c>
      <c r="F20678" t="s">
        <v>1450</v>
      </c>
      <c r="G20678">
        <v>467</v>
      </c>
      <c r="H20678" t="s">
        <v>1450</v>
      </c>
      <c r="I20678" t="s">
        <v>2999</v>
      </c>
      <c r="J20678">
        <v>82</v>
      </c>
      <c r="K20678">
        <v>82</v>
      </c>
      <c r="L20678" t="s">
        <v>5377</v>
      </c>
      <c r="M20678" t="s">
        <v>5378</v>
      </c>
      <c r="N20678">
        <v>129</v>
      </c>
      <c r="O20678">
        <v>175</v>
      </c>
      <c r="P20678">
        <v>23</v>
      </c>
      <c r="Q20678">
        <v>5</v>
      </c>
      <c r="R20678" s="7">
        <v>332</v>
      </c>
      <c r="S20678">
        <v>400</v>
      </c>
    </row>
    <row r="20679" spans="1:19" x14ac:dyDescent="0.3">
      <c r="A20679">
        <v>10</v>
      </c>
      <c r="B20679" t="s">
        <v>1412</v>
      </c>
      <c r="C20679">
        <v>102</v>
      </c>
      <c r="D20679" t="s">
        <v>1445</v>
      </c>
      <c r="E20679">
        <v>717</v>
      </c>
      <c r="F20679" t="s">
        <v>1450</v>
      </c>
      <c r="G20679">
        <v>467</v>
      </c>
      <c r="H20679" t="s">
        <v>1450</v>
      </c>
      <c r="I20679" t="s">
        <v>2999</v>
      </c>
      <c r="J20679">
        <v>83</v>
      </c>
      <c r="K20679">
        <v>83</v>
      </c>
      <c r="L20679" t="s">
        <v>5377</v>
      </c>
      <c r="M20679" t="s">
        <v>5378</v>
      </c>
      <c r="N20679">
        <v>125</v>
      </c>
      <c r="O20679">
        <v>198</v>
      </c>
      <c r="P20679">
        <v>21</v>
      </c>
      <c r="Q20679">
        <v>3</v>
      </c>
      <c r="R20679" s="7">
        <v>347</v>
      </c>
      <c r="S20679">
        <v>400</v>
      </c>
    </row>
    <row r="20680" spans="1:19" x14ac:dyDescent="0.3">
      <c r="A20680">
        <v>10</v>
      </c>
      <c r="B20680" t="s">
        <v>1412</v>
      </c>
      <c r="C20680">
        <v>102</v>
      </c>
      <c r="D20680" t="s">
        <v>1445</v>
      </c>
      <c r="E20680">
        <v>717</v>
      </c>
      <c r="F20680" t="s">
        <v>1450</v>
      </c>
      <c r="G20680">
        <v>467</v>
      </c>
      <c r="H20680" t="s">
        <v>1450</v>
      </c>
      <c r="I20680" t="s">
        <v>2999</v>
      </c>
      <c r="J20680">
        <v>84</v>
      </c>
      <c r="K20680">
        <v>84</v>
      </c>
      <c r="L20680" t="s">
        <v>5377</v>
      </c>
      <c r="M20680" t="s">
        <v>5378</v>
      </c>
      <c r="N20680">
        <v>122</v>
      </c>
      <c r="O20680">
        <v>174</v>
      </c>
      <c r="P20680">
        <v>22</v>
      </c>
      <c r="Q20680">
        <v>7</v>
      </c>
      <c r="R20680" s="7">
        <v>325</v>
      </c>
      <c r="S20680">
        <v>373</v>
      </c>
    </row>
    <row r="20681" spans="1:19" x14ac:dyDescent="0.3">
      <c r="A20681">
        <v>10</v>
      </c>
      <c r="B20681" t="s">
        <v>1412</v>
      </c>
      <c r="C20681">
        <v>102</v>
      </c>
      <c r="D20681" t="s">
        <v>1445</v>
      </c>
      <c r="E20681">
        <v>717</v>
      </c>
      <c r="F20681" t="s">
        <v>1450</v>
      </c>
      <c r="G20681">
        <v>467</v>
      </c>
      <c r="H20681" t="s">
        <v>1450</v>
      </c>
      <c r="I20681" t="s">
        <v>2999</v>
      </c>
      <c r="J20681">
        <v>85</v>
      </c>
      <c r="K20681">
        <v>85</v>
      </c>
      <c r="L20681" t="s">
        <v>5377</v>
      </c>
      <c r="M20681" t="s">
        <v>5378</v>
      </c>
      <c r="N20681">
        <v>128</v>
      </c>
      <c r="O20681">
        <v>163</v>
      </c>
      <c r="P20681">
        <v>25</v>
      </c>
      <c r="Q20681">
        <v>2</v>
      </c>
      <c r="R20681" s="7">
        <v>318</v>
      </c>
      <c r="S20681">
        <v>373</v>
      </c>
    </row>
    <row r="20682" spans="1:19" x14ac:dyDescent="0.3">
      <c r="A20682">
        <v>10</v>
      </c>
      <c r="B20682" t="s">
        <v>1412</v>
      </c>
      <c r="C20682">
        <v>102</v>
      </c>
      <c r="D20682" t="s">
        <v>1445</v>
      </c>
      <c r="E20682">
        <v>717</v>
      </c>
      <c r="F20682" t="s">
        <v>1450</v>
      </c>
      <c r="G20682">
        <v>467</v>
      </c>
      <c r="H20682" t="s">
        <v>1450</v>
      </c>
      <c r="I20682" t="s">
        <v>2999</v>
      </c>
      <c r="J20682">
        <v>86</v>
      </c>
      <c r="K20682">
        <v>86</v>
      </c>
      <c r="L20682" t="s">
        <v>5379</v>
      </c>
      <c r="M20682" t="s">
        <v>5380</v>
      </c>
      <c r="N20682">
        <v>112</v>
      </c>
      <c r="O20682">
        <v>219</v>
      </c>
      <c r="P20682">
        <v>25</v>
      </c>
      <c r="Q20682">
        <v>7</v>
      </c>
      <c r="R20682" s="7">
        <v>363</v>
      </c>
      <c r="S20682">
        <v>400</v>
      </c>
    </row>
    <row r="20683" spans="1:19" x14ac:dyDescent="0.3">
      <c r="A20683">
        <v>10</v>
      </c>
      <c r="B20683" t="s">
        <v>1412</v>
      </c>
      <c r="C20683">
        <v>102</v>
      </c>
      <c r="D20683" t="s">
        <v>1445</v>
      </c>
      <c r="E20683">
        <v>717</v>
      </c>
      <c r="F20683" t="s">
        <v>1450</v>
      </c>
      <c r="G20683">
        <v>467</v>
      </c>
      <c r="H20683" t="s">
        <v>1450</v>
      </c>
      <c r="I20683" t="s">
        <v>2999</v>
      </c>
      <c r="J20683">
        <v>87</v>
      </c>
      <c r="K20683">
        <v>87</v>
      </c>
      <c r="L20683" t="s">
        <v>5379</v>
      </c>
      <c r="M20683" t="s">
        <v>5380</v>
      </c>
      <c r="N20683">
        <v>112</v>
      </c>
      <c r="O20683">
        <v>206</v>
      </c>
      <c r="P20683">
        <v>32</v>
      </c>
      <c r="Q20683">
        <v>5</v>
      </c>
      <c r="R20683" s="7">
        <v>355</v>
      </c>
      <c r="S20683">
        <v>400</v>
      </c>
    </row>
    <row r="20684" spans="1:19" x14ac:dyDescent="0.3">
      <c r="A20684">
        <v>10</v>
      </c>
      <c r="B20684" t="s">
        <v>1412</v>
      </c>
      <c r="C20684">
        <v>102</v>
      </c>
      <c r="D20684" t="s">
        <v>1445</v>
      </c>
      <c r="E20684">
        <v>717</v>
      </c>
      <c r="F20684" t="s">
        <v>1450</v>
      </c>
      <c r="G20684">
        <v>467</v>
      </c>
      <c r="H20684" t="s">
        <v>1450</v>
      </c>
      <c r="I20684" t="s">
        <v>2999</v>
      </c>
      <c r="J20684">
        <v>88</v>
      </c>
      <c r="K20684">
        <v>88</v>
      </c>
      <c r="L20684" t="s">
        <v>5379</v>
      </c>
      <c r="M20684" t="s">
        <v>5380</v>
      </c>
      <c r="N20684">
        <v>124</v>
      </c>
      <c r="O20684">
        <v>192</v>
      </c>
      <c r="P20684">
        <v>33</v>
      </c>
      <c r="Q20684">
        <v>6</v>
      </c>
      <c r="R20684" s="7">
        <v>355</v>
      </c>
      <c r="S20684">
        <v>400</v>
      </c>
    </row>
    <row r="20685" spans="1:19" x14ac:dyDescent="0.3">
      <c r="A20685">
        <v>10</v>
      </c>
      <c r="B20685" t="s">
        <v>1412</v>
      </c>
      <c r="C20685">
        <v>102</v>
      </c>
      <c r="D20685" t="s">
        <v>1445</v>
      </c>
      <c r="E20685">
        <v>717</v>
      </c>
      <c r="F20685" t="s">
        <v>1450</v>
      </c>
      <c r="G20685">
        <v>467</v>
      </c>
      <c r="H20685" t="s">
        <v>1450</v>
      </c>
      <c r="I20685" t="s">
        <v>2999</v>
      </c>
      <c r="J20685">
        <v>89</v>
      </c>
      <c r="K20685">
        <v>89</v>
      </c>
      <c r="L20685" t="s">
        <v>5379</v>
      </c>
      <c r="M20685" t="s">
        <v>5380</v>
      </c>
      <c r="N20685">
        <v>109</v>
      </c>
      <c r="O20685">
        <v>208</v>
      </c>
      <c r="P20685">
        <v>24</v>
      </c>
      <c r="Q20685">
        <v>5</v>
      </c>
      <c r="R20685" s="7">
        <v>346</v>
      </c>
      <c r="S20685">
        <v>400</v>
      </c>
    </row>
    <row r="20686" spans="1:19" x14ac:dyDescent="0.3">
      <c r="A20686">
        <v>10</v>
      </c>
      <c r="B20686" t="s">
        <v>1412</v>
      </c>
      <c r="C20686">
        <v>102</v>
      </c>
      <c r="D20686" t="s">
        <v>1445</v>
      </c>
      <c r="E20686">
        <v>717</v>
      </c>
      <c r="F20686" t="s">
        <v>1450</v>
      </c>
      <c r="G20686">
        <v>467</v>
      </c>
      <c r="H20686" t="s">
        <v>1450</v>
      </c>
      <c r="I20686" t="s">
        <v>2999</v>
      </c>
      <c r="J20686">
        <v>90</v>
      </c>
      <c r="K20686">
        <v>90</v>
      </c>
      <c r="L20686" t="s">
        <v>5379</v>
      </c>
      <c r="M20686" t="s">
        <v>5380</v>
      </c>
      <c r="N20686">
        <v>122</v>
      </c>
      <c r="O20686">
        <v>199</v>
      </c>
      <c r="P20686">
        <v>22</v>
      </c>
      <c r="Q20686">
        <v>1</v>
      </c>
      <c r="R20686" s="7">
        <v>344</v>
      </c>
      <c r="S20686">
        <v>400</v>
      </c>
    </row>
    <row r="20687" spans="1:19" x14ac:dyDescent="0.3">
      <c r="A20687">
        <v>10</v>
      </c>
      <c r="B20687" t="s">
        <v>1412</v>
      </c>
      <c r="C20687">
        <v>102</v>
      </c>
      <c r="D20687" t="s">
        <v>1445</v>
      </c>
      <c r="E20687">
        <v>717</v>
      </c>
      <c r="F20687" t="s">
        <v>1450</v>
      </c>
      <c r="G20687">
        <v>467</v>
      </c>
      <c r="H20687" t="s">
        <v>1450</v>
      </c>
      <c r="I20687" t="s">
        <v>2999</v>
      </c>
      <c r="J20687">
        <v>91</v>
      </c>
      <c r="K20687">
        <v>91</v>
      </c>
      <c r="L20687" t="s">
        <v>5379</v>
      </c>
      <c r="M20687" t="s">
        <v>5380</v>
      </c>
      <c r="N20687">
        <v>109</v>
      </c>
      <c r="O20687">
        <v>196</v>
      </c>
      <c r="P20687">
        <v>31</v>
      </c>
      <c r="Q20687">
        <v>2</v>
      </c>
      <c r="R20687" s="7">
        <v>338</v>
      </c>
      <c r="S20687">
        <v>400</v>
      </c>
    </row>
    <row r="20688" spans="1:19" x14ac:dyDescent="0.3">
      <c r="A20688">
        <v>10</v>
      </c>
      <c r="B20688" t="s">
        <v>1412</v>
      </c>
      <c r="C20688">
        <v>102</v>
      </c>
      <c r="D20688" t="s">
        <v>1445</v>
      </c>
      <c r="E20688">
        <v>717</v>
      </c>
      <c r="F20688" t="s">
        <v>1450</v>
      </c>
      <c r="G20688">
        <v>467</v>
      </c>
      <c r="H20688" t="s">
        <v>1450</v>
      </c>
      <c r="I20688" t="s">
        <v>2999</v>
      </c>
      <c r="J20688">
        <v>92</v>
      </c>
      <c r="K20688">
        <v>92</v>
      </c>
      <c r="L20688" t="s">
        <v>5379</v>
      </c>
      <c r="M20688" t="s">
        <v>5380</v>
      </c>
      <c r="N20688">
        <v>120</v>
      </c>
      <c r="O20688">
        <v>198</v>
      </c>
      <c r="P20688">
        <v>27</v>
      </c>
      <c r="Q20688">
        <v>5</v>
      </c>
      <c r="R20688" s="7">
        <v>350</v>
      </c>
      <c r="S20688">
        <v>400</v>
      </c>
    </row>
    <row r="20689" spans="1:19" x14ac:dyDescent="0.3">
      <c r="A20689">
        <v>10</v>
      </c>
      <c r="B20689" t="s">
        <v>1412</v>
      </c>
      <c r="C20689">
        <v>102</v>
      </c>
      <c r="D20689" t="s">
        <v>1445</v>
      </c>
      <c r="E20689">
        <v>717</v>
      </c>
      <c r="F20689" t="s">
        <v>1450</v>
      </c>
      <c r="G20689">
        <v>467</v>
      </c>
      <c r="H20689" t="s">
        <v>1450</v>
      </c>
      <c r="I20689" t="s">
        <v>2999</v>
      </c>
      <c r="J20689">
        <v>93</v>
      </c>
      <c r="K20689">
        <v>93</v>
      </c>
      <c r="L20689" t="s">
        <v>5379</v>
      </c>
      <c r="M20689" t="s">
        <v>5380</v>
      </c>
      <c r="N20689">
        <v>143</v>
      </c>
      <c r="O20689">
        <v>181</v>
      </c>
      <c r="P20689">
        <v>29</v>
      </c>
      <c r="Q20689">
        <v>6</v>
      </c>
      <c r="R20689" s="7">
        <v>359</v>
      </c>
      <c r="S20689">
        <v>400</v>
      </c>
    </row>
    <row r="20690" spans="1:19" x14ac:dyDescent="0.3">
      <c r="A20690">
        <v>10</v>
      </c>
      <c r="B20690" t="s">
        <v>1412</v>
      </c>
      <c r="C20690">
        <v>102</v>
      </c>
      <c r="D20690" t="s">
        <v>1445</v>
      </c>
      <c r="E20690">
        <v>717</v>
      </c>
      <c r="F20690" t="s">
        <v>1450</v>
      </c>
      <c r="G20690">
        <v>467</v>
      </c>
      <c r="H20690" t="s">
        <v>1450</v>
      </c>
      <c r="I20690" t="s">
        <v>2999</v>
      </c>
      <c r="J20690">
        <v>94</v>
      </c>
      <c r="K20690">
        <v>94</v>
      </c>
      <c r="L20690" t="s">
        <v>5379</v>
      </c>
      <c r="M20690" t="s">
        <v>5380</v>
      </c>
      <c r="N20690">
        <v>138</v>
      </c>
      <c r="O20690">
        <v>189</v>
      </c>
      <c r="P20690">
        <v>21</v>
      </c>
      <c r="Q20690">
        <v>3</v>
      </c>
      <c r="R20690" s="7">
        <v>351</v>
      </c>
      <c r="S20690">
        <v>400</v>
      </c>
    </row>
    <row r="20691" spans="1:19" x14ac:dyDescent="0.3">
      <c r="A20691">
        <v>10</v>
      </c>
      <c r="B20691" t="s">
        <v>1412</v>
      </c>
      <c r="C20691">
        <v>102</v>
      </c>
      <c r="D20691" t="s">
        <v>1445</v>
      </c>
      <c r="E20691">
        <v>717</v>
      </c>
      <c r="F20691" t="s">
        <v>1450</v>
      </c>
      <c r="G20691">
        <v>467</v>
      </c>
      <c r="H20691" t="s">
        <v>1450</v>
      </c>
      <c r="I20691" t="s">
        <v>2999</v>
      </c>
      <c r="J20691">
        <v>95</v>
      </c>
      <c r="K20691">
        <v>95</v>
      </c>
      <c r="L20691" t="s">
        <v>5379</v>
      </c>
      <c r="M20691" t="s">
        <v>5380</v>
      </c>
      <c r="N20691">
        <v>133</v>
      </c>
      <c r="O20691">
        <v>188</v>
      </c>
      <c r="P20691">
        <v>18</v>
      </c>
      <c r="Q20691">
        <v>6</v>
      </c>
      <c r="R20691" s="7">
        <v>345</v>
      </c>
      <c r="S20691">
        <v>400</v>
      </c>
    </row>
    <row r="20692" spans="1:19" x14ac:dyDescent="0.3">
      <c r="A20692">
        <v>10</v>
      </c>
      <c r="B20692" t="s">
        <v>1412</v>
      </c>
      <c r="C20692">
        <v>102</v>
      </c>
      <c r="D20692" t="s">
        <v>1445</v>
      </c>
      <c r="E20692">
        <v>717</v>
      </c>
      <c r="F20692" t="s">
        <v>1450</v>
      </c>
      <c r="G20692">
        <v>467</v>
      </c>
      <c r="H20692" t="s">
        <v>1450</v>
      </c>
      <c r="I20692" t="s">
        <v>2999</v>
      </c>
      <c r="J20692">
        <v>96</v>
      </c>
      <c r="K20692">
        <v>96</v>
      </c>
      <c r="L20692" t="s">
        <v>5379</v>
      </c>
      <c r="M20692" t="s">
        <v>5380</v>
      </c>
      <c r="N20692">
        <v>94</v>
      </c>
      <c r="O20692">
        <v>188</v>
      </c>
      <c r="P20692">
        <v>25</v>
      </c>
      <c r="Q20692">
        <v>4</v>
      </c>
      <c r="R20692" s="7">
        <v>311</v>
      </c>
      <c r="S20692">
        <v>365</v>
      </c>
    </row>
    <row r="20693" spans="1:19" x14ac:dyDescent="0.3">
      <c r="A20693">
        <v>10</v>
      </c>
      <c r="B20693" t="s">
        <v>1412</v>
      </c>
      <c r="C20693">
        <v>102</v>
      </c>
      <c r="D20693" t="s">
        <v>1445</v>
      </c>
      <c r="E20693">
        <v>717</v>
      </c>
      <c r="F20693" t="s">
        <v>1450</v>
      </c>
      <c r="G20693">
        <v>467</v>
      </c>
      <c r="H20693" t="s">
        <v>1450</v>
      </c>
      <c r="I20693" t="s">
        <v>2999</v>
      </c>
      <c r="J20693">
        <v>97</v>
      </c>
      <c r="K20693">
        <v>97</v>
      </c>
      <c r="L20693" t="s">
        <v>5379</v>
      </c>
      <c r="M20693" t="s">
        <v>5380</v>
      </c>
      <c r="N20693">
        <v>118</v>
      </c>
      <c r="O20693">
        <v>171</v>
      </c>
      <c r="P20693">
        <v>25</v>
      </c>
      <c r="Q20693">
        <v>2</v>
      </c>
      <c r="R20693" s="7">
        <v>316</v>
      </c>
      <c r="S20693">
        <v>365</v>
      </c>
    </row>
    <row r="20694" spans="1:19" x14ac:dyDescent="0.3">
      <c r="A20694">
        <v>10</v>
      </c>
      <c r="B20694" t="s">
        <v>1412</v>
      </c>
      <c r="C20694">
        <v>102</v>
      </c>
      <c r="D20694" t="s">
        <v>1445</v>
      </c>
      <c r="E20694">
        <v>717</v>
      </c>
      <c r="F20694" t="s">
        <v>1450</v>
      </c>
      <c r="G20694">
        <v>467</v>
      </c>
      <c r="H20694" t="s">
        <v>1450</v>
      </c>
      <c r="I20694" t="s">
        <v>2999</v>
      </c>
      <c r="J20694">
        <v>98</v>
      </c>
      <c r="K20694">
        <v>98</v>
      </c>
      <c r="L20694" t="s">
        <v>5381</v>
      </c>
      <c r="M20694" t="s">
        <v>5382</v>
      </c>
      <c r="N20694">
        <v>63</v>
      </c>
      <c r="O20694">
        <v>246</v>
      </c>
      <c r="P20694">
        <v>22</v>
      </c>
      <c r="Q20694">
        <v>8</v>
      </c>
      <c r="R20694" s="7">
        <v>339</v>
      </c>
      <c r="S20694">
        <v>400</v>
      </c>
    </row>
    <row r="20695" spans="1:19" x14ac:dyDescent="0.3">
      <c r="A20695">
        <v>10</v>
      </c>
      <c r="B20695" t="s">
        <v>1412</v>
      </c>
      <c r="C20695">
        <v>102</v>
      </c>
      <c r="D20695" t="s">
        <v>1445</v>
      </c>
      <c r="E20695">
        <v>717</v>
      </c>
      <c r="F20695" t="s">
        <v>1450</v>
      </c>
      <c r="G20695">
        <v>467</v>
      </c>
      <c r="H20695" t="s">
        <v>1450</v>
      </c>
      <c r="I20695" t="s">
        <v>2999</v>
      </c>
      <c r="J20695">
        <v>99</v>
      </c>
      <c r="K20695">
        <v>99</v>
      </c>
      <c r="L20695" t="s">
        <v>5381</v>
      </c>
      <c r="M20695" t="s">
        <v>5382</v>
      </c>
      <c r="N20695">
        <v>53</v>
      </c>
      <c r="O20695">
        <v>173</v>
      </c>
      <c r="P20695">
        <v>13</v>
      </c>
      <c r="Q20695">
        <v>4</v>
      </c>
      <c r="R20695" s="7">
        <v>243</v>
      </c>
      <c r="S20695">
        <v>273</v>
      </c>
    </row>
    <row r="20696" spans="1:19" x14ac:dyDescent="0.3">
      <c r="A20696">
        <v>10</v>
      </c>
      <c r="B20696" t="s">
        <v>1412</v>
      </c>
      <c r="C20696">
        <v>102</v>
      </c>
      <c r="D20696" t="s">
        <v>1445</v>
      </c>
      <c r="E20696">
        <v>717</v>
      </c>
      <c r="F20696" t="s">
        <v>1450</v>
      </c>
      <c r="G20696">
        <v>467</v>
      </c>
      <c r="H20696" t="s">
        <v>1450</v>
      </c>
      <c r="I20696" t="s">
        <v>2999</v>
      </c>
      <c r="J20696">
        <v>100</v>
      </c>
      <c r="K20696">
        <v>100</v>
      </c>
      <c r="L20696" t="s">
        <v>5381</v>
      </c>
      <c r="M20696" t="s">
        <v>5382</v>
      </c>
      <c r="N20696">
        <v>39</v>
      </c>
      <c r="O20696">
        <v>171</v>
      </c>
      <c r="P20696">
        <v>10</v>
      </c>
      <c r="Q20696">
        <v>4</v>
      </c>
      <c r="R20696" s="7">
        <v>224</v>
      </c>
      <c r="S20696">
        <v>272</v>
      </c>
    </row>
    <row r="20697" spans="1:19" x14ac:dyDescent="0.3">
      <c r="A20697">
        <v>10</v>
      </c>
      <c r="B20697" t="s">
        <v>1412</v>
      </c>
      <c r="C20697">
        <v>102</v>
      </c>
      <c r="D20697" t="s">
        <v>1445</v>
      </c>
      <c r="E20697">
        <v>724</v>
      </c>
      <c r="F20697" t="s">
        <v>1453</v>
      </c>
      <c r="G20697">
        <v>469</v>
      </c>
      <c r="H20697" t="s">
        <v>1453</v>
      </c>
      <c r="I20697" t="s">
        <v>2999</v>
      </c>
      <c r="J20697">
        <v>1</v>
      </c>
      <c r="K20697">
        <v>1</v>
      </c>
      <c r="L20697" t="s">
        <v>1533</v>
      </c>
      <c r="M20697" t="s">
        <v>5383</v>
      </c>
      <c r="N20697">
        <v>40</v>
      </c>
      <c r="O20697">
        <v>307</v>
      </c>
      <c r="P20697">
        <v>12</v>
      </c>
      <c r="Q20697">
        <v>3</v>
      </c>
      <c r="R20697" s="7">
        <v>362</v>
      </c>
      <c r="S20697">
        <v>400</v>
      </c>
    </row>
    <row r="20698" spans="1:19" x14ac:dyDescent="0.3">
      <c r="A20698">
        <v>10</v>
      </c>
      <c r="B20698" t="s">
        <v>1412</v>
      </c>
      <c r="C20698">
        <v>102</v>
      </c>
      <c r="D20698" t="s">
        <v>1445</v>
      </c>
      <c r="E20698">
        <v>724</v>
      </c>
      <c r="F20698" t="s">
        <v>1453</v>
      </c>
      <c r="G20698">
        <v>469</v>
      </c>
      <c r="H20698" t="s">
        <v>1453</v>
      </c>
      <c r="I20698" t="s">
        <v>2999</v>
      </c>
      <c r="J20698">
        <v>2</v>
      </c>
      <c r="K20698">
        <v>2</v>
      </c>
      <c r="L20698" t="s">
        <v>1533</v>
      </c>
      <c r="M20698" t="s">
        <v>5383</v>
      </c>
      <c r="N20698">
        <v>47</v>
      </c>
      <c r="O20698">
        <v>261</v>
      </c>
      <c r="P20698">
        <v>11</v>
      </c>
      <c r="Q20698">
        <v>3</v>
      </c>
      <c r="R20698" s="7">
        <v>322</v>
      </c>
      <c r="S20698">
        <v>353</v>
      </c>
    </row>
    <row r="20699" spans="1:19" x14ac:dyDescent="0.3">
      <c r="A20699">
        <v>10</v>
      </c>
      <c r="B20699" t="s">
        <v>1412</v>
      </c>
      <c r="C20699">
        <v>102</v>
      </c>
      <c r="D20699" t="s">
        <v>1445</v>
      </c>
      <c r="E20699">
        <v>724</v>
      </c>
      <c r="F20699" t="s">
        <v>1453</v>
      </c>
      <c r="G20699">
        <v>469</v>
      </c>
      <c r="H20699" t="s">
        <v>1453</v>
      </c>
      <c r="I20699" t="s">
        <v>2999</v>
      </c>
      <c r="J20699">
        <v>3</v>
      </c>
      <c r="K20699">
        <v>3</v>
      </c>
      <c r="L20699" t="s">
        <v>1533</v>
      </c>
      <c r="M20699" t="s">
        <v>5383</v>
      </c>
      <c r="N20699">
        <v>41</v>
      </c>
      <c r="O20699">
        <v>271</v>
      </c>
      <c r="P20699">
        <v>4</v>
      </c>
      <c r="Q20699">
        <v>3</v>
      </c>
      <c r="R20699" s="7">
        <v>319</v>
      </c>
      <c r="S20699">
        <v>353</v>
      </c>
    </row>
    <row r="20700" spans="1:19" x14ac:dyDescent="0.3">
      <c r="A20700">
        <v>10</v>
      </c>
      <c r="B20700" t="s">
        <v>1412</v>
      </c>
      <c r="C20700">
        <v>102</v>
      </c>
      <c r="D20700" t="s">
        <v>1445</v>
      </c>
      <c r="E20700">
        <v>724</v>
      </c>
      <c r="F20700" t="s">
        <v>1453</v>
      </c>
      <c r="G20700">
        <v>469</v>
      </c>
      <c r="H20700" t="s">
        <v>1453</v>
      </c>
      <c r="I20700" t="s">
        <v>2999</v>
      </c>
      <c r="J20700">
        <v>4</v>
      </c>
      <c r="K20700">
        <v>4</v>
      </c>
      <c r="L20700" t="s">
        <v>5384</v>
      </c>
      <c r="M20700" t="s">
        <v>5385</v>
      </c>
      <c r="N20700">
        <v>51</v>
      </c>
      <c r="O20700">
        <v>162</v>
      </c>
      <c r="P20700">
        <v>11</v>
      </c>
      <c r="Q20700">
        <v>1</v>
      </c>
      <c r="R20700" s="7">
        <v>225</v>
      </c>
      <c r="S20700">
        <v>289</v>
      </c>
    </row>
    <row r="20701" spans="1:19" x14ac:dyDescent="0.3">
      <c r="A20701">
        <v>10</v>
      </c>
      <c r="B20701" t="s">
        <v>1412</v>
      </c>
      <c r="C20701">
        <v>102</v>
      </c>
      <c r="D20701" t="s">
        <v>1445</v>
      </c>
      <c r="E20701">
        <v>724</v>
      </c>
      <c r="F20701" t="s">
        <v>1453</v>
      </c>
      <c r="G20701">
        <v>469</v>
      </c>
      <c r="H20701" t="s">
        <v>1453</v>
      </c>
      <c r="I20701" t="s">
        <v>2999</v>
      </c>
      <c r="J20701">
        <v>5</v>
      </c>
      <c r="K20701">
        <v>5</v>
      </c>
      <c r="L20701" t="s">
        <v>5384</v>
      </c>
      <c r="M20701" t="s">
        <v>5385</v>
      </c>
      <c r="N20701">
        <v>42</v>
      </c>
      <c r="O20701">
        <v>184</v>
      </c>
      <c r="P20701">
        <v>7</v>
      </c>
      <c r="Q20701">
        <v>7</v>
      </c>
      <c r="R20701" s="7">
        <v>240</v>
      </c>
      <c r="S20701">
        <v>289</v>
      </c>
    </row>
    <row r="20702" spans="1:19" x14ac:dyDescent="0.3">
      <c r="A20702">
        <v>10</v>
      </c>
      <c r="B20702" t="s">
        <v>1412</v>
      </c>
      <c r="C20702">
        <v>102</v>
      </c>
      <c r="D20702" t="s">
        <v>1445</v>
      </c>
      <c r="E20702">
        <v>724</v>
      </c>
      <c r="F20702" t="s">
        <v>1453</v>
      </c>
      <c r="G20702">
        <v>469</v>
      </c>
      <c r="H20702" t="s">
        <v>1453</v>
      </c>
      <c r="I20702" t="s">
        <v>2999</v>
      </c>
      <c r="J20702">
        <v>6</v>
      </c>
      <c r="K20702">
        <v>6</v>
      </c>
      <c r="L20702" t="s">
        <v>1494</v>
      </c>
      <c r="M20702" t="s">
        <v>5386</v>
      </c>
      <c r="N20702">
        <v>50</v>
      </c>
      <c r="O20702">
        <v>123</v>
      </c>
      <c r="P20702">
        <v>12</v>
      </c>
      <c r="Q20702">
        <v>7</v>
      </c>
      <c r="R20702" s="7">
        <v>192</v>
      </c>
      <c r="S20702">
        <v>259</v>
      </c>
    </row>
    <row r="20703" spans="1:19" x14ac:dyDescent="0.3">
      <c r="A20703">
        <v>10</v>
      </c>
      <c r="B20703" t="s">
        <v>1412</v>
      </c>
      <c r="C20703">
        <v>102</v>
      </c>
      <c r="D20703" t="s">
        <v>1445</v>
      </c>
      <c r="E20703">
        <v>724</v>
      </c>
      <c r="F20703" t="s">
        <v>1453</v>
      </c>
      <c r="G20703">
        <v>469</v>
      </c>
      <c r="H20703" t="s">
        <v>1453</v>
      </c>
      <c r="I20703" t="s">
        <v>2999</v>
      </c>
      <c r="J20703">
        <v>7</v>
      </c>
      <c r="K20703">
        <v>7</v>
      </c>
      <c r="L20703" t="s">
        <v>1494</v>
      </c>
      <c r="M20703" t="s">
        <v>5386</v>
      </c>
      <c r="N20703">
        <v>61</v>
      </c>
      <c r="O20703">
        <v>114</v>
      </c>
      <c r="P20703">
        <v>20</v>
      </c>
      <c r="Q20703">
        <v>9</v>
      </c>
      <c r="R20703" s="7">
        <v>204</v>
      </c>
      <c r="S20703">
        <v>259</v>
      </c>
    </row>
    <row r="20704" spans="1:19" x14ac:dyDescent="0.3">
      <c r="A20704">
        <v>10</v>
      </c>
      <c r="B20704" t="s">
        <v>1412</v>
      </c>
      <c r="C20704">
        <v>102</v>
      </c>
      <c r="D20704" t="s">
        <v>1445</v>
      </c>
      <c r="E20704">
        <v>724</v>
      </c>
      <c r="F20704" t="s">
        <v>1453</v>
      </c>
      <c r="G20704">
        <v>469</v>
      </c>
      <c r="H20704" t="s">
        <v>1453</v>
      </c>
      <c r="I20704" t="s">
        <v>2999</v>
      </c>
      <c r="J20704">
        <v>8</v>
      </c>
      <c r="K20704">
        <v>8</v>
      </c>
      <c r="L20704" t="s">
        <v>1534</v>
      </c>
      <c r="M20704" t="s">
        <v>5387</v>
      </c>
      <c r="N20704">
        <v>54</v>
      </c>
      <c r="O20704">
        <v>283</v>
      </c>
      <c r="P20704">
        <v>14</v>
      </c>
      <c r="Q20704">
        <v>5</v>
      </c>
      <c r="R20704" s="7">
        <v>356</v>
      </c>
      <c r="S20704">
        <v>400</v>
      </c>
    </row>
    <row r="20705" spans="1:19" x14ac:dyDescent="0.3">
      <c r="A20705">
        <v>10</v>
      </c>
      <c r="B20705" t="s">
        <v>1412</v>
      </c>
      <c r="C20705">
        <v>102</v>
      </c>
      <c r="D20705" t="s">
        <v>1445</v>
      </c>
      <c r="E20705">
        <v>724</v>
      </c>
      <c r="F20705" t="s">
        <v>1453</v>
      </c>
      <c r="G20705">
        <v>469</v>
      </c>
      <c r="H20705" t="s">
        <v>1453</v>
      </c>
      <c r="I20705" t="s">
        <v>2999</v>
      </c>
      <c r="J20705">
        <v>9</v>
      </c>
      <c r="K20705">
        <v>9</v>
      </c>
      <c r="L20705" t="s">
        <v>1534</v>
      </c>
      <c r="M20705" t="s">
        <v>5387</v>
      </c>
      <c r="N20705">
        <v>64</v>
      </c>
      <c r="O20705">
        <v>282</v>
      </c>
      <c r="P20705">
        <v>14</v>
      </c>
      <c r="Q20705">
        <v>1</v>
      </c>
      <c r="R20705" s="7">
        <v>361</v>
      </c>
      <c r="S20705">
        <v>400</v>
      </c>
    </row>
    <row r="20706" spans="1:19" x14ac:dyDescent="0.3">
      <c r="A20706">
        <v>10</v>
      </c>
      <c r="B20706" t="s">
        <v>1412</v>
      </c>
      <c r="C20706">
        <v>102</v>
      </c>
      <c r="D20706" t="s">
        <v>1445</v>
      </c>
      <c r="E20706">
        <v>724</v>
      </c>
      <c r="F20706" t="s">
        <v>1453</v>
      </c>
      <c r="G20706">
        <v>469</v>
      </c>
      <c r="H20706" t="s">
        <v>1453</v>
      </c>
      <c r="I20706" t="s">
        <v>2999</v>
      </c>
      <c r="J20706">
        <v>10</v>
      </c>
      <c r="K20706">
        <v>10</v>
      </c>
      <c r="L20706" t="s">
        <v>1534</v>
      </c>
      <c r="M20706" t="s">
        <v>5387</v>
      </c>
      <c r="N20706">
        <v>73</v>
      </c>
      <c r="O20706">
        <v>226</v>
      </c>
      <c r="P20706">
        <v>15</v>
      </c>
      <c r="Q20706">
        <v>9</v>
      </c>
      <c r="R20706" s="7">
        <v>323</v>
      </c>
      <c r="S20706">
        <v>361</v>
      </c>
    </row>
    <row r="20707" spans="1:19" x14ac:dyDescent="0.3">
      <c r="A20707">
        <v>10</v>
      </c>
      <c r="B20707" t="s">
        <v>1412</v>
      </c>
      <c r="C20707">
        <v>102</v>
      </c>
      <c r="D20707" t="s">
        <v>1445</v>
      </c>
      <c r="E20707">
        <v>724</v>
      </c>
      <c r="F20707" t="s">
        <v>1453</v>
      </c>
      <c r="G20707">
        <v>469</v>
      </c>
      <c r="H20707" t="s">
        <v>1453</v>
      </c>
      <c r="I20707" t="s">
        <v>2999</v>
      </c>
      <c r="J20707">
        <v>11</v>
      </c>
      <c r="K20707">
        <v>11</v>
      </c>
      <c r="L20707" t="s">
        <v>1534</v>
      </c>
      <c r="M20707" t="s">
        <v>5387</v>
      </c>
      <c r="N20707">
        <v>61</v>
      </c>
      <c r="O20707">
        <v>232</v>
      </c>
      <c r="P20707">
        <v>28</v>
      </c>
      <c r="Q20707">
        <v>2</v>
      </c>
      <c r="R20707" s="7">
        <v>323</v>
      </c>
      <c r="S20707">
        <v>361</v>
      </c>
    </row>
    <row r="20708" spans="1:19" x14ac:dyDescent="0.3">
      <c r="A20708">
        <v>10</v>
      </c>
      <c r="B20708" t="s">
        <v>1412</v>
      </c>
      <c r="C20708">
        <v>102</v>
      </c>
      <c r="D20708" t="s">
        <v>1445</v>
      </c>
      <c r="E20708">
        <v>724</v>
      </c>
      <c r="F20708" t="s">
        <v>1453</v>
      </c>
      <c r="G20708">
        <v>469</v>
      </c>
      <c r="H20708" t="s">
        <v>1453</v>
      </c>
      <c r="I20708" t="s">
        <v>2999</v>
      </c>
      <c r="J20708">
        <v>12</v>
      </c>
      <c r="K20708">
        <v>12</v>
      </c>
      <c r="L20708" t="s">
        <v>1454</v>
      </c>
      <c r="M20708" t="s">
        <v>5388</v>
      </c>
      <c r="N20708">
        <v>96</v>
      </c>
      <c r="O20708">
        <v>155</v>
      </c>
      <c r="P20708">
        <v>13</v>
      </c>
      <c r="Q20708">
        <v>8</v>
      </c>
      <c r="R20708" s="7">
        <v>272</v>
      </c>
      <c r="S20708">
        <v>400</v>
      </c>
    </row>
    <row r="20709" spans="1:19" x14ac:dyDescent="0.3">
      <c r="A20709">
        <v>10</v>
      </c>
      <c r="B20709" t="s">
        <v>1412</v>
      </c>
      <c r="C20709">
        <v>102</v>
      </c>
      <c r="D20709" t="s">
        <v>1445</v>
      </c>
      <c r="E20709">
        <v>724</v>
      </c>
      <c r="F20709" t="s">
        <v>1453</v>
      </c>
      <c r="G20709">
        <v>469</v>
      </c>
      <c r="H20709" t="s">
        <v>1453</v>
      </c>
      <c r="I20709" t="s">
        <v>2999</v>
      </c>
      <c r="J20709">
        <v>13</v>
      </c>
      <c r="K20709">
        <v>13</v>
      </c>
      <c r="L20709" t="s">
        <v>1454</v>
      </c>
      <c r="M20709" t="s">
        <v>5388</v>
      </c>
      <c r="N20709">
        <v>88</v>
      </c>
      <c r="O20709">
        <v>141</v>
      </c>
      <c r="P20709">
        <v>16</v>
      </c>
      <c r="Q20709">
        <v>2</v>
      </c>
      <c r="R20709" s="7">
        <v>247</v>
      </c>
      <c r="S20709">
        <v>400</v>
      </c>
    </row>
    <row r="20710" spans="1:19" x14ac:dyDescent="0.3">
      <c r="A20710">
        <v>10</v>
      </c>
      <c r="B20710" t="s">
        <v>1412</v>
      </c>
      <c r="C20710">
        <v>102</v>
      </c>
      <c r="D20710" t="s">
        <v>1445</v>
      </c>
      <c r="E20710">
        <v>724</v>
      </c>
      <c r="F20710" t="s">
        <v>1453</v>
      </c>
      <c r="G20710">
        <v>469</v>
      </c>
      <c r="H20710" t="s">
        <v>1453</v>
      </c>
      <c r="I20710" t="s">
        <v>2999</v>
      </c>
      <c r="J20710">
        <v>14</v>
      </c>
      <c r="K20710">
        <v>14</v>
      </c>
      <c r="L20710" t="s">
        <v>1454</v>
      </c>
      <c r="M20710" t="s">
        <v>5388</v>
      </c>
      <c r="N20710">
        <v>103</v>
      </c>
      <c r="O20710">
        <v>123</v>
      </c>
      <c r="P20710">
        <v>15</v>
      </c>
      <c r="Q20710">
        <v>3</v>
      </c>
      <c r="R20710" s="7">
        <v>244</v>
      </c>
      <c r="S20710">
        <v>400</v>
      </c>
    </row>
    <row r="20711" spans="1:19" x14ac:dyDescent="0.3">
      <c r="A20711">
        <v>10</v>
      </c>
      <c r="B20711" t="s">
        <v>1412</v>
      </c>
      <c r="C20711">
        <v>102</v>
      </c>
      <c r="D20711" t="s">
        <v>1445</v>
      </c>
      <c r="E20711">
        <v>724</v>
      </c>
      <c r="F20711" t="s">
        <v>1453</v>
      </c>
      <c r="G20711">
        <v>469</v>
      </c>
      <c r="H20711" t="s">
        <v>1453</v>
      </c>
      <c r="I20711" t="s">
        <v>2999</v>
      </c>
      <c r="J20711">
        <v>15</v>
      </c>
      <c r="K20711">
        <v>15</v>
      </c>
      <c r="L20711" t="s">
        <v>1454</v>
      </c>
      <c r="M20711" t="s">
        <v>5388</v>
      </c>
      <c r="N20711">
        <v>101</v>
      </c>
      <c r="O20711">
        <v>134</v>
      </c>
      <c r="P20711">
        <v>13</v>
      </c>
      <c r="Q20711">
        <v>2</v>
      </c>
      <c r="R20711" s="7">
        <v>250</v>
      </c>
      <c r="S20711">
        <v>400</v>
      </c>
    </row>
    <row r="20712" spans="1:19" x14ac:dyDescent="0.3">
      <c r="A20712">
        <v>10</v>
      </c>
      <c r="B20712" t="s">
        <v>1412</v>
      </c>
      <c r="C20712">
        <v>102</v>
      </c>
      <c r="D20712" t="s">
        <v>1445</v>
      </c>
      <c r="E20712">
        <v>724</v>
      </c>
      <c r="F20712" t="s">
        <v>1453</v>
      </c>
      <c r="G20712">
        <v>469</v>
      </c>
      <c r="H20712" t="s">
        <v>1453</v>
      </c>
      <c r="I20712" t="s">
        <v>2999</v>
      </c>
      <c r="J20712">
        <v>16</v>
      </c>
      <c r="K20712">
        <v>16</v>
      </c>
      <c r="L20712" t="s">
        <v>1454</v>
      </c>
      <c r="M20712" t="s">
        <v>5388</v>
      </c>
      <c r="N20712">
        <v>99</v>
      </c>
      <c r="O20712">
        <v>130</v>
      </c>
      <c r="P20712">
        <v>13</v>
      </c>
      <c r="Q20712">
        <v>9</v>
      </c>
      <c r="R20712" s="7">
        <v>251</v>
      </c>
      <c r="S20712">
        <v>400</v>
      </c>
    </row>
    <row r="20713" spans="1:19" x14ac:dyDescent="0.3">
      <c r="A20713">
        <v>10</v>
      </c>
      <c r="B20713" t="s">
        <v>1412</v>
      </c>
      <c r="C20713">
        <v>102</v>
      </c>
      <c r="D20713" t="s">
        <v>1445</v>
      </c>
      <c r="E20713">
        <v>724</v>
      </c>
      <c r="F20713" t="s">
        <v>1453</v>
      </c>
      <c r="G20713">
        <v>469</v>
      </c>
      <c r="H20713" t="s">
        <v>1453</v>
      </c>
      <c r="I20713" t="s">
        <v>2999</v>
      </c>
      <c r="J20713">
        <v>17</v>
      </c>
      <c r="K20713">
        <v>17</v>
      </c>
      <c r="L20713" t="s">
        <v>1454</v>
      </c>
      <c r="M20713" t="s">
        <v>5388</v>
      </c>
      <c r="N20713">
        <v>92</v>
      </c>
      <c r="O20713">
        <v>152</v>
      </c>
      <c r="P20713">
        <v>23</v>
      </c>
      <c r="Q20713">
        <v>8</v>
      </c>
      <c r="R20713" s="7">
        <v>275</v>
      </c>
      <c r="S20713">
        <v>400</v>
      </c>
    </row>
    <row r="20714" spans="1:19" x14ac:dyDescent="0.3">
      <c r="A20714">
        <v>10</v>
      </c>
      <c r="B20714" t="s">
        <v>1412</v>
      </c>
      <c r="C20714">
        <v>102</v>
      </c>
      <c r="D20714" t="s">
        <v>1445</v>
      </c>
      <c r="E20714">
        <v>724</v>
      </c>
      <c r="F20714" t="s">
        <v>1453</v>
      </c>
      <c r="G20714">
        <v>469</v>
      </c>
      <c r="H20714" t="s">
        <v>1453</v>
      </c>
      <c r="I20714" t="s">
        <v>2999</v>
      </c>
      <c r="J20714">
        <v>18</v>
      </c>
      <c r="K20714">
        <v>18</v>
      </c>
      <c r="L20714" t="s">
        <v>1454</v>
      </c>
      <c r="M20714" t="s">
        <v>5388</v>
      </c>
      <c r="N20714">
        <v>100</v>
      </c>
      <c r="O20714">
        <v>129</v>
      </c>
      <c r="P20714">
        <v>23</v>
      </c>
      <c r="Q20714">
        <v>3</v>
      </c>
      <c r="R20714" s="7">
        <v>255</v>
      </c>
      <c r="S20714">
        <v>400</v>
      </c>
    </row>
    <row r="20715" spans="1:19" x14ac:dyDescent="0.3">
      <c r="A20715">
        <v>10</v>
      </c>
      <c r="B20715" t="s">
        <v>1412</v>
      </c>
      <c r="C20715">
        <v>102</v>
      </c>
      <c r="D20715" t="s">
        <v>1445</v>
      </c>
      <c r="E20715">
        <v>724</v>
      </c>
      <c r="F20715" t="s">
        <v>1453</v>
      </c>
      <c r="G20715">
        <v>469</v>
      </c>
      <c r="H20715" t="s">
        <v>1453</v>
      </c>
      <c r="I20715" t="s">
        <v>2999</v>
      </c>
      <c r="J20715">
        <v>19</v>
      </c>
      <c r="K20715">
        <v>19</v>
      </c>
      <c r="L20715" t="s">
        <v>1454</v>
      </c>
      <c r="M20715" t="s">
        <v>5388</v>
      </c>
      <c r="N20715">
        <v>111</v>
      </c>
      <c r="O20715">
        <v>123</v>
      </c>
      <c r="P20715">
        <v>20</v>
      </c>
      <c r="Q20715">
        <v>3</v>
      </c>
      <c r="R20715" s="7">
        <v>257</v>
      </c>
      <c r="S20715">
        <v>341</v>
      </c>
    </row>
    <row r="20716" spans="1:19" x14ac:dyDescent="0.3">
      <c r="A20716">
        <v>10</v>
      </c>
      <c r="B20716" t="s">
        <v>1412</v>
      </c>
      <c r="C20716">
        <v>102</v>
      </c>
      <c r="D20716" t="s">
        <v>1445</v>
      </c>
      <c r="E20716">
        <v>724</v>
      </c>
      <c r="F20716" t="s">
        <v>1453</v>
      </c>
      <c r="G20716">
        <v>469</v>
      </c>
      <c r="H20716" t="s">
        <v>1453</v>
      </c>
      <c r="I20716" t="s">
        <v>2999</v>
      </c>
      <c r="J20716">
        <v>20</v>
      </c>
      <c r="K20716">
        <v>20</v>
      </c>
      <c r="L20716" t="s">
        <v>1454</v>
      </c>
      <c r="M20716" t="s">
        <v>5388</v>
      </c>
      <c r="N20716">
        <v>96</v>
      </c>
      <c r="O20716">
        <v>124</v>
      </c>
      <c r="P20716">
        <v>10</v>
      </c>
      <c r="Q20716">
        <v>3</v>
      </c>
      <c r="R20716" s="7">
        <v>233</v>
      </c>
      <c r="S20716">
        <v>340</v>
      </c>
    </row>
    <row r="20717" spans="1:19" x14ac:dyDescent="0.3">
      <c r="A20717">
        <v>10</v>
      </c>
      <c r="B20717" t="s">
        <v>1412</v>
      </c>
      <c r="C20717">
        <v>102</v>
      </c>
      <c r="D20717" t="s">
        <v>1445</v>
      </c>
      <c r="E20717">
        <v>724</v>
      </c>
      <c r="F20717" t="s">
        <v>1453</v>
      </c>
      <c r="G20717">
        <v>469</v>
      </c>
      <c r="H20717" t="s">
        <v>1453</v>
      </c>
      <c r="I20717" t="s">
        <v>2999</v>
      </c>
      <c r="J20717">
        <v>21</v>
      </c>
      <c r="K20717">
        <v>21</v>
      </c>
      <c r="L20717" t="s">
        <v>5389</v>
      </c>
      <c r="M20717" t="s">
        <v>5390</v>
      </c>
      <c r="N20717">
        <v>112</v>
      </c>
      <c r="O20717">
        <v>203</v>
      </c>
      <c r="P20717">
        <v>25</v>
      </c>
      <c r="Q20717">
        <v>4</v>
      </c>
      <c r="R20717" s="7">
        <v>344</v>
      </c>
      <c r="S20717">
        <v>400</v>
      </c>
    </row>
    <row r="20718" spans="1:19" x14ac:dyDescent="0.3">
      <c r="A20718">
        <v>10</v>
      </c>
      <c r="B20718" t="s">
        <v>1412</v>
      </c>
      <c r="C20718">
        <v>102</v>
      </c>
      <c r="D20718" t="s">
        <v>1445</v>
      </c>
      <c r="E20718">
        <v>724</v>
      </c>
      <c r="F20718" t="s">
        <v>1453</v>
      </c>
      <c r="G20718">
        <v>469</v>
      </c>
      <c r="H20718" t="s">
        <v>1453</v>
      </c>
      <c r="I20718" t="s">
        <v>2999</v>
      </c>
      <c r="J20718">
        <v>22</v>
      </c>
      <c r="K20718">
        <v>22</v>
      </c>
      <c r="L20718" t="s">
        <v>5389</v>
      </c>
      <c r="M20718" t="s">
        <v>5390</v>
      </c>
      <c r="N20718">
        <v>118</v>
      </c>
      <c r="O20718">
        <v>196</v>
      </c>
      <c r="P20718">
        <v>26</v>
      </c>
      <c r="Q20718">
        <v>3</v>
      </c>
      <c r="R20718" s="7">
        <v>343</v>
      </c>
      <c r="S20718">
        <v>400</v>
      </c>
    </row>
    <row r="20719" spans="1:19" x14ac:dyDescent="0.3">
      <c r="A20719">
        <v>10</v>
      </c>
      <c r="B20719" t="s">
        <v>1412</v>
      </c>
      <c r="C20719">
        <v>102</v>
      </c>
      <c r="D20719" t="s">
        <v>1445</v>
      </c>
      <c r="E20719">
        <v>724</v>
      </c>
      <c r="F20719" t="s">
        <v>1453</v>
      </c>
      <c r="G20719">
        <v>469</v>
      </c>
      <c r="H20719" t="s">
        <v>1453</v>
      </c>
      <c r="I20719" t="s">
        <v>2999</v>
      </c>
      <c r="J20719">
        <v>23</v>
      </c>
      <c r="K20719">
        <v>23</v>
      </c>
      <c r="L20719" t="s">
        <v>5389</v>
      </c>
      <c r="M20719" t="s">
        <v>5390</v>
      </c>
      <c r="N20719">
        <v>96</v>
      </c>
      <c r="O20719">
        <v>157</v>
      </c>
      <c r="P20719">
        <v>22</v>
      </c>
      <c r="Q20719">
        <v>5</v>
      </c>
      <c r="R20719" s="7">
        <v>280</v>
      </c>
      <c r="S20719">
        <v>344</v>
      </c>
    </row>
    <row r="20720" spans="1:19" x14ac:dyDescent="0.3">
      <c r="A20720">
        <v>10</v>
      </c>
      <c r="B20720" t="s">
        <v>1412</v>
      </c>
      <c r="C20720">
        <v>102</v>
      </c>
      <c r="D20720" t="s">
        <v>1445</v>
      </c>
      <c r="E20720">
        <v>724</v>
      </c>
      <c r="F20720" t="s">
        <v>1453</v>
      </c>
      <c r="G20720">
        <v>469</v>
      </c>
      <c r="H20720" t="s">
        <v>1453</v>
      </c>
      <c r="I20720" t="s">
        <v>2999</v>
      </c>
      <c r="J20720">
        <v>24</v>
      </c>
      <c r="K20720">
        <v>24</v>
      </c>
      <c r="L20720" t="s">
        <v>5389</v>
      </c>
      <c r="M20720" t="s">
        <v>5390</v>
      </c>
      <c r="N20720">
        <v>115</v>
      </c>
      <c r="O20720">
        <v>157</v>
      </c>
      <c r="P20720">
        <v>17</v>
      </c>
      <c r="Q20720">
        <v>7</v>
      </c>
      <c r="R20720" s="7">
        <v>296</v>
      </c>
      <c r="S20720">
        <v>344</v>
      </c>
    </row>
    <row r="20721" spans="1:19" x14ac:dyDescent="0.3">
      <c r="A20721">
        <v>10</v>
      </c>
      <c r="B20721" t="s">
        <v>1412</v>
      </c>
      <c r="C20721">
        <v>102</v>
      </c>
      <c r="D20721" t="s">
        <v>1445</v>
      </c>
      <c r="E20721">
        <v>724</v>
      </c>
      <c r="F20721" t="s">
        <v>1453</v>
      </c>
      <c r="G20721">
        <v>469</v>
      </c>
      <c r="H20721" t="s">
        <v>1453</v>
      </c>
      <c r="I20721" t="s">
        <v>2999</v>
      </c>
      <c r="J20721">
        <v>25</v>
      </c>
      <c r="K20721">
        <v>25</v>
      </c>
      <c r="L20721" t="s">
        <v>5391</v>
      </c>
      <c r="M20721" t="s">
        <v>5392</v>
      </c>
      <c r="N20721">
        <v>36</v>
      </c>
      <c r="O20721">
        <v>142</v>
      </c>
      <c r="P20721">
        <v>8</v>
      </c>
      <c r="Q20721">
        <v>2</v>
      </c>
      <c r="R20721" s="7">
        <v>188</v>
      </c>
      <c r="S20721">
        <v>210</v>
      </c>
    </row>
    <row r="20722" spans="1:19" x14ac:dyDescent="0.3">
      <c r="A20722">
        <v>10</v>
      </c>
      <c r="B20722" t="s">
        <v>1412</v>
      </c>
      <c r="C20722">
        <v>102</v>
      </c>
      <c r="D20722" t="s">
        <v>1445</v>
      </c>
      <c r="E20722">
        <v>720</v>
      </c>
      <c r="F20722" t="s">
        <v>1455</v>
      </c>
      <c r="G20722">
        <v>471</v>
      </c>
      <c r="H20722" t="s">
        <v>1455</v>
      </c>
      <c r="I20722" t="s">
        <v>2999</v>
      </c>
      <c r="J20722">
        <v>1</v>
      </c>
      <c r="K20722">
        <v>1</v>
      </c>
      <c r="L20722" t="s">
        <v>1456</v>
      </c>
      <c r="M20722" t="s">
        <v>1457</v>
      </c>
      <c r="N20722">
        <v>109</v>
      </c>
      <c r="O20722">
        <v>206</v>
      </c>
      <c r="P20722">
        <v>23</v>
      </c>
      <c r="Q20722">
        <v>10</v>
      </c>
      <c r="R20722" s="7">
        <v>348</v>
      </c>
      <c r="S20722">
        <v>400</v>
      </c>
    </row>
    <row r="20723" spans="1:19" x14ac:dyDescent="0.3">
      <c r="A20723">
        <v>10</v>
      </c>
      <c r="B20723" t="s">
        <v>1412</v>
      </c>
      <c r="C20723">
        <v>102</v>
      </c>
      <c r="D20723" t="s">
        <v>1445</v>
      </c>
      <c r="E20723">
        <v>720</v>
      </c>
      <c r="F20723" t="s">
        <v>1455</v>
      </c>
      <c r="G20723">
        <v>471</v>
      </c>
      <c r="H20723" t="s">
        <v>1455</v>
      </c>
      <c r="I20723" t="s">
        <v>2999</v>
      </c>
      <c r="J20723">
        <v>2</v>
      </c>
      <c r="K20723">
        <v>2</v>
      </c>
      <c r="L20723" t="s">
        <v>1456</v>
      </c>
      <c r="M20723" t="s">
        <v>1457</v>
      </c>
      <c r="N20723">
        <v>74</v>
      </c>
      <c r="O20723">
        <v>195</v>
      </c>
      <c r="P20723">
        <v>16</v>
      </c>
      <c r="Q20723">
        <v>4</v>
      </c>
      <c r="R20723" s="7">
        <v>289</v>
      </c>
      <c r="S20723">
        <v>400</v>
      </c>
    </row>
    <row r="20724" spans="1:19" x14ac:dyDescent="0.3">
      <c r="A20724">
        <v>10</v>
      </c>
      <c r="B20724" t="s">
        <v>1412</v>
      </c>
      <c r="C20724">
        <v>102</v>
      </c>
      <c r="D20724" t="s">
        <v>1445</v>
      </c>
      <c r="E20724">
        <v>720</v>
      </c>
      <c r="F20724" t="s">
        <v>1455</v>
      </c>
      <c r="G20724">
        <v>471</v>
      </c>
      <c r="H20724" t="s">
        <v>1455</v>
      </c>
      <c r="I20724" t="s">
        <v>2999</v>
      </c>
      <c r="J20724">
        <v>3</v>
      </c>
      <c r="K20724">
        <v>3</v>
      </c>
      <c r="L20724" t="s">
        <v>1456</v>
      </c>
      <c r="M20724" t="s">
        <v>1457</v>
      </c>
      <c r="N20724">
        <v>111</v>
      </c>
      <c r="O20724">
        <v>178</v>
      </c>
      <c r="P20724">
        <v>8</v>
      </c>
      <c r="Q20724">
        <v>6</v>
      </c>
      <c r="R20724" s="7">
        <v>303</v>
      </c>
      <c r="S20724">
        <v>400</v>
      </c>
    </row>
    <row r="20725" spans="1:19" x14ac:dyDescent="0.3">
      <c r="A20725">
        <v>10</v>
      </c>
      <c r="B20725" t="s">
        <v>1412</v>
      </c>
      <c r="C20725">
        <v>102</v>
      </c>
      <c r="D20725" t="s">
        <v>1445</v>
      </c>
      <c r="E20725">
        <v>720</v>
      </c>
      <c r="F20725" t="s">
        <v>1455</v>
      </c>
      <c r="G20725">
        <v>471</v>
      </c>
      <c r="H20725" t="s">
        <v>1455</v>
      </c>
      <c r="I20725" t="s">
        <v>2999</v>
      </c>
      <c r="J20725">
        <v>4</v>
      </c>
      <c r="K20725">
        <v>4</v>
      </c>
      <c r="L20725" t="s">
        <v>1456</v>
      </c>
      <c r="M20725" t="s">
        <v>1457</v>
      </c>
      <c r="N20725">
        <v>88</v>
      </c>
      <c r="O20725">
        <v>219</v>
      </c>
      <c r="P20725">
        <v>14</v>
      </c>
      <c r="Q20725">
        <v>2</v>
      </c>
      <c r="R20725" s="7">
        <v>323</v>
      </c>
      <c r="S20725">
        <v>400</v>
      </c>
    </row>
    <row r="20726" spans="1:19" x14ac:dyDescent="0.3">
      <c r="A20726">
        <v>10</v>
      </c>
      <c r="B20726" t="s">
        <v>1412</v>
      </c>
      <c r="C20726">
        <v>102</v>
      </c>
      <c r="D20726" t="s">
        <v>1445</v>
      </c>
      <c r="E20726">
        <v>720</v>
      </c>
      <c r="F20726" t="s">
        <v>1455</v>
      </c>
      <c r="G20726">
        <v>471</v>
      </c>
      <c r="H20726" t="s">
        <v>1455</v>
      </c>
      <c r="I20726" t="s">
        <v>2999</v>
      </c>
      <c r="J20726">
        <v>5</v>
      </c>
      <c r="K20726">
        <v>5</v>
      </c>
      <c r="L20726" t="s">
        <v>1456</v>
      </c>
      <c r="M20726" t="s">
        <v>1457</v>
      </c>
      <c r="N20726">
        <v>105</v>
      </c>
      <c r="O20726">
        <v>188</v>
      </c>
      <c r="P20726">
        <v>23</v>
      </c>
      <c r="Q20726">
        <v>5</v>
      </c>
      <c r="R20726" s="7">
        <v>321</v>
      </c>
      <c r="S20726">
        <v>400</v>
      </c>
    </row>
    <row r="20727" spans="1:19" x14ac:dyDescent="0.3">
      <c r="A20727">
        <v>10</v>
      </c>
      <c r="B20727" t="s">
        <v>1412</v>
      </c>
      <c r="C20727">
        <v>102</v>
      </c>
      <c r="D20727" t="s">
        <v>1445</v>
      </c>
      <c r="E20727">
        <v>720</v>
      </c>
      <c r="F20727" t="s">
        <v>1455</v>
      </c>
      <c r="G20727">
        <v>471</v>
      </c>
      <c r="H20727" t="s">
        <v>1455</v>
      </c>
      <c r="I20727" t="s">
        <v>2999</v>
      </c>
      <c r="J20727">
        <v>6</v>
      </c>
      <c r="K20727">
        <v>6</v>
      </c>
      <c r="L20727" t="s">
        <v>1456</v>
      </c>
      <c r="M20727" t="s">
        <v>1457</v>
      </c>
      <c r="N20727">
        <v>113</v>
      </c>
      <c r="O20727">
        <v>182</v>
      </c>
      <c r="P20727">
        <v>23</v>
      </c>
      <c r="Q20727">
        <v>5</v>
      </c>
      <c r="R20727" s="7">
        <v>323</v>
      </c>
      <c r="S20727">
        <v>400</v>
      </c>
    </row>
    <row r="20728" spans="1:19" x14ac:dyDescent="0.3">
      <c r="A20728">
        <v>10</v>
      </c>
      <c r="B20728" t="s">
        <v>1412</v>
      </c>
      <c r="C20728">
        <v>102</v>
      </c>
      <c r="D20728" t="s">
        <v>1445</v>
      </c>
      <c r="E20728">
        <v>720</v>
      </c>
      <c r="F20728" t="s">
        <v>1455</v>
      </c>
      <c r="G20728">
        <v>471</v>
      </c>
      <c r="H20728" t="s">
        <v>1455</v>
      </c>
      <c r="I20728" t="s">
        <v>2999</v>
      </c>
      <c r="J20728">
        <v>7</v>
      </c>
      <c r="K20728">
        <v>7</v>
      </c>
      <c r="L20728" t="s">
        <v>1456</v>
      </c>
      <c r="M20728" t="s">
        <v>1457</v>
      </c>
      <c r="N20728">
        <v>105</v>
      </c>
      <c r="O20728">
        <v>211</v>
      </c>
      <c r="P20728">
        <v>23</v>
      </c>
      <c r="Q20728">
        <v>1</v>
      </c>
      <c r="R20728" s="7">
        <v>340</v>
      </c>
      <c r="S20728">
        <v>400</v>
      </c>
    </row>
    <row r="20729" spans="1:19" x14ac:dyDescent="0.3">
      <c r="A20729">
        <v>10</v>
      </c>
      <c r="B20729" t="s">
        <v>1412</v>
      </c>
      <c r="C20729">
        <v>102</v>
      </c>
      <c r="D20729" t="s">
        <v>1445</v>
      </c>
      <c r="E20729">
        <v>720</v>
      </c>
      <c r="F20729" t="s">
        <v>1455</v>
      </c>
      <c r="G20729">
        <v>471</v>
      </c>
      <c r="H20729" t="s">
        <v>1455</v>
      </c>
      <c r="I20729" t="s">
        <v>2999</v>
      </c>
      <c r="J20729">
        <v>8</v>
      </c>
      <c r="K20729">
        <v>8</v>
      </c>
      <c r="L20729" t="s">
        <v>1456</v>
      </c>
      <c r="M20729" t="s">
        <v>1457</v>
      </c>
      <c r="N20729">
        <v>103</v>
      </c>
      <c r="O20729">
        <v>184</v>
      </c>
      <c r="P20729">
        <v>23</v>
      </c>
      <c r="Q20729">
        <v>7</v>
      </c>
      <c r="R20729" s="7">
        <v>317</v>
      </c>
      <c r="S20729">
        <v>400</v>
      </c>
    </row>
    <row r="20730" spans="1:19" x14ac:dyDescent="0.3">
      <c r="A20730">
        <v>10</v>
      </c>
      <c r="B20730" t="s">
        <v>1412</v>
      </c>
      <c r="C20730">
        <v>102</v>
      </c>
      <c r="D20730" t="s">
        <v>1445</v>
      </c>
      <c r="E20730">
        <v>720</v>
      </c>
      <c r="F20730" t="s">
        <v>1455</v>
      </c>
      <c r="G20730">
        <v>471</v>
      </c>
      <c r="H20730" t="s">
        <v>1455</v>
      </c>
      <c r="I20730" t="s">
        <v>2999</v>
      </c>
      <c r="J20730">
        <v>9</v>
      </c>
      <c r="K20730">
        <v>9</v>
      </c>
      <c r="L20730" t="s">
        <v>1456</v>
      </c>
      <c r="M20730" t="s">
        <v>1457</v>
      </c>
      <c r="N20730">
        <v>111</v>
      </c>
      <c r="O20730">
        <v>177</v>
      </c>
      <c r="P20730">
        <v>24</v>
      </c>
      <c r="Q20730">
        <v>12</v>
      </c>
      <c r="R20730" s="7">
        <v>324</v>
      </c>
      <c r="S20730">
        <v>400</v>
      </c>
    </row>
    <row r="20731" spans="1:19" x14ac:dyDescent="0.3">
      <c r="A20731">
        <v>10</v>
      </c>
      <c r="B20731" t="s">
        <v>1412</v>
      </c>
      <c r="C20731">
        <v>102</v>
      </c>
      <c r="D20731" t="s">
        <v>1445</v>
      </c>
      <c r="E20731">
        <v>720</v>
      </c>
      <c r="F20731" t="s">
        <v>1455</v>
      </c>
      <c r="G20731">
        <v>471</v>
      </c>
      <c r="H20731" t="s">
        <v>1455</v>
      </c>
      <c r="I20731" t="s">
        <v>2999</v>
      </c>
      <c r="J20731">
        <v>10</v>
      </c>
      <c r="K20731">
        <v>10</v>
      </c>
      <c r="L20731" t="s">
        <v>1456</v>
      </c>
      <c r="M20731" t="s">
        <v>1457</v>
      </c>
      <c r="N20731">
        <v>95</v>
      </c>
      <c r="O20731">
        <v>200</v>
      </c>
      <c r="P20731">
        <v>19</v>
      </c>
      <c r="Q20731">
        <v>9</v>
      </c>
      <c r="R20731" s="7">
        <v>323</v>
      </c>
      <c r="S20731">
        <v>400</v>
      </c>
    </row>
    <row r="20732" spans="1:19" x14ac:dyDescent="0.3">
      <c r="A20732">
        <v>10</v>
      </c>
      <c r="B20732" t="s">
        <v>1412</v>
      </c>
      <c r="C20732">
        <v>102</v>
      </c>
      <c r="D20732" t="s">
        <v>1445</v>
      </c>
      <c r="E20732">
        <v>720</v>
      </c>
      <c r="F20732" t="s">
        <v>1455</v>
      </c>
      <c r="G20732">
        <v>471</v>
      </c>
      <c r="H20732" t="s">
        <v>1455</v>
      </c>
      <c r="I20732" t="s">
        <v>2999</v>
      </c>
      <c r="J20732">
        <v>11</v>
      </c>
      <c r="K20732">
        <v>11</v>
      </c>
      <c r="L20732" t="s">
        <v>1456</v>
      </c>
      <c r="M20732" t="s">
        <v>1457</v>
      </c>
      <c r="N20732">
        <v>95</v>
      </c>
      <c r="O20732">
        <v>212</v>
      </c>
      <c r="P20732">
        <v>19</v>
      </c>
      <c r="Q20732">
        <v>6</v>
      </c>
      <c r="R20732" s="7">
        <v>332</v>
      </c>
      <c r="S20732">
        <v>400</v>
      </c>
    </row>
    <row r="20733" spans="1:19" x14ac:dyDescent="0.3">
      <c r="A20733">
        <v>10</v>
      </c>
      <c r="B20733" t="s">
        <v>1412</v>
      </c>
      <c r="C20733">
        <v>102</v>
      </c>
      <c r="D20733" t="s">
        <v>1445</v>
      </c>
      <c r="E20733">
        <v>720</v>
      </c>
      <c r="F20733" t="s">
        <v>1455</v>
      </c>
      <c r="G20733">
        <v>471</v>
      </c>
      <c r="H20733" t="s">
        <v>1455</v>
      </c>
      <c r="I20733" t="s">
        <v>2999</v>
      </c>
      <c r="J20733">
        <v>12</v>
      </c>
      <c r="K20733">
        <v>12</v>
      </c>
      <c r="L20733" t="s">
        <v>1456</v>
      </c>
      <c r="M20733" t="s">
        <v>1457</v>
      </c>
      <c r="N20733">
        <v>113</v>
      </c>
      <c r="O20733">
        <v>183</v>
      </c>
      <c r="P20733">
        <v>22</v>
      </c>
      <c r="Q20733">
        <v>4</v>
      </c>
      <c r="R20733" s="7">
        <v>322</v>
      </c>
      <c r="S20733">
        <v>400</v>
      </c>
    </row>
    <row r="20734" spans="1:19" x14ac:dyDescent="0.3">
      <c r="A20734">
        <v>10</v>
      </c>
      <c r="B20734" t="s">
        <v>1412</v>
      </c>
      <c r="C20734">
        <v>102</v>
      </c>
      <c r="D20734" t="s">
        <v>1445</v>
      </c>
      <c r="E20734">
        <v>720</v>
      </c>
      <c r="F20734" t="s">
        <v>1455</v>
      </c>
      <c r="G20734">
        <v>471</v>
      </c>
      <c r="H20734" t="s">
        <v>1455</v>
      </c>
      <c r="I20734" t="s">
        <v>2999</v>
      </c>
      <c r="J20734">
        <v>13</v>
      </c>
      <c r="K20734">
        <v>13</v>
      </c>
      <c r="L20734" t="s">
        <v>1456</v>
      </c>
      <c r="M20734" t="s">
        <v>1457</v>
      </c>
      <c r="N20734">
        <v>94</v>
      </c>
      <c r="O20734">
        <v>209</v>
      </c>
      <c r="P20734">
        <v>18</v>
      </c>
      <c r="Q20734">
        <v>7</v>
      </c>
      <c r="R20734" s="7">
        <v>328</v>
      </c>
      <c r="S20734">
        <v>400</v>
      </c>
    </row>
    <row r="20735" spans="1:19" x14ac:dyDescent="0.3">
      <c r="A20735">
        <v>10</v>
      </c>
      <c r="B20735" t="s">
        <v>1412</v>
      </c>
      <c r="C20735">
        <v>102</v>
      </c>
      <c r="D20735" t="s">
        <v>1445</v>
      </c>
      <c r="E20735">
        <v>720</v>
      </c>
      <c r="F20735" t="s">
        <v>1455</v>
      </c>
      <c r="G20735">
        <v>471</v>
      </c>
      <c r="H20735" t="s">
        <v>1455</v>
      </c>
      <c r="I20735" t="s">
        <v>2999</v>
      </c>
      <c r="J20735">
        <v>14</v>
      </c>
      <c r="K20735">
        <v>14</v>
      </c>
      <c r="L20735" t="s">
        <v>1456</v>
      </c>
      <c r="M20735" t="s">
        <v>1457</v>
      </c>
      <c r="N20735">
        <v>78</v>
      </c>
      <c r="O20735">
        <v>212</v>
      </c>
      <c r="P20735">
        <v>15</v>
      </c>
      <c r="Q20735">
        <v>6</v>
      </c>
      <c r="R20735" s="7">
        <v>311</v>
      </c>
      <c r="S20735">
        <v>379</v>
      </c>
    </row>
    <row r="20736" spans="1:19" x14ac:dyDescent="0.3">
      <c r="A20736">
        <v>10</v>
      </c>
      <c r="B20736" t="s">
        <v>1412</v>
      </c>
      <c r="C20736">
        <v>102</v>
      </c>
      <c r="D20736" t="s">
        <v>1445</v>
      </c>
      <c r="E20736">
        <v>720</v>
      </c>
      <c r="F20736" t="s">
        <v>1455</v>
      </c>
      <c r="G20736">
        <v>471</v>
      </c>
      <c r="H20736" t="s">
        <v>1455</v>
      </c>
      <c r="I20736" t="s">
        <v>2999</v>
      </c>
      <c r="J20736">
        <v>15</v>
      </c>
      <c r="K20736">
        <v>15</v>
      </c>
      <c r="L20736" t="s">
        <v>1456</v>
      </c>
      <c r="M20736" t="s">
        <v>1457</v>
      </c>
      <c r="N20736">
        <v>89</v>
      </c>
      <c r="O20736">
        <v>178</v>
      </c>
      <c r="P20736">
        <v>31</v>
      </c>
      <c r="Q20736">
        <v>1</v>
      </c>
      <c r="R20736" s="7">
        <v>299</v>
      </c>
      <c r="S20736">
        <v>378</v>
      </c>
    </row>
    <row r="20737" spans="1:19" x14ac:dyDescent="0.3">
      <c r="A20737">
        <v>10</v>
      </c>
      <c r="B20737" t="s">
        <v>1412</v>
      </c>
      <c r="C20737">
        <v>102</v>
      </c>
      <c r="D20737" t="s">
        <v>1445</v>
      </c>
      <c r="E20737">
        <v>720</v>
      </c>
      <c r="F20737" t="s">
        <v>1455</v>
      </c>
      <c r="G20737">
        <v>471</v>
      </c>
      <c r="H20737" t="s">
        <v>1455</v>
      </c>
      <c r="I20737" t="s">
        <v>2999</v>
      </c>
      <c r="J20737">
        <v>16</v>
      </c>
      <c r="K20737">
        <v>16</v>
      </c>
      <c r="L20737" t="s">
        <v>1519</v>
      </c>
      <c r="M20737" t="s">
        <v>5393</v>
      </c>
      <c r="N20737">
        <v>128</v>
      </c>
      <c r="O20737">
        <v>215</v>
      </c>
      <c r="P20737">
        <v>22</v>
      </c>
      <c r="Q20737">
        <v>7</v>
      </c>
      <c r="R20737" s="7">
        <v>372</v>
      </c>
      <c r="S20737">
        <v>400</v>
      </c>
    </row>
    <row r="20738" spans="1:19" x14ac:dyDescent="0.3">
      <c r="A20738">
        <v>10</v>
      </c>
      <c r="B20738" t="s">
        <v>1412</v>
      </c>
      <c r="C20738">
        <v>102</v>
      </c>
      <c r="D20738" t="s">
        <v>1445</v>
      </c>
      <c r="E20738">
        <v>720</v>
      </c>
      <c r="F20738" t="s">
        <v>1455</v>
      </c>
      <c r="G20738">
        <v>471</v>
      </c>
      <c r="H20738" t="s">
        <v>1455</v>
      </c>
      <c r="I20738" t="s">
        <v>2999</v>
      </c>
      <c r="J20738">
        <v>17</v>
      </c>
      <c r="K20738">
        <v>17</v>
      </c>
      <c r="L20738" t="s">
        <v>1519</v>
      </c>
      <c r="M20738" t="s">
        <v>5393</v>
      </c>
      <c r="N20738">
        <v>107</v>
      </c>
      <c r="O20738">
        <v>230</v>
      </c>
      <c r="P20738">
        <v>20</v>
      </c>
      <c r="Q20738">
        <v>7</v>
      </c>
      <c r="R20738" s="7">
        <v>364</v>
      </c>
      <c r="S20738">
        <v>400</v>
      </c>
    </row>
    <row r="20739" spans="1:19" x14ac:dyDescent="0.3">
      <c r="A20739">
        <v>10</v>
      </c>
      <c r="B20739" t="s">
        <v>1412</v>
      </c>
      <c r="C20739">
        <v>102</v>
      </c>
      <c r="D20739" t="s">
        <v>1445</v>
      </c>
      <c r="E20739">
        <v>720</v>
      </c>
      <c r="F20739" t="s">
        <v>1455</v>
      </c>
      <c r="G20739">
        <v>471</v>
      </c>
      <c r="H20739" t="s">
        <v>1455</v>
      </c>
      <c r="I20739" t="s">
        <v>2999</v>
      </c>
      <c r="J20739">
        <v>18</v>
      </c>
      <c r="K20739">
        <v>18</v>
      </c>
      <c r="L20739" t="s">
        <v>1519</v>
      </c>
      <c r="M20739" t="s">
        <v>5393</v>
      </c>
      <c r="N20739">
        <v>129</v>
      </c>
      <c r="O20739">
        <v>196</v>
      </c>
      <c r="P20739">
        <v>18</v>
      </c>
      <c r="Q20739">
        <v>5</v>
      </c>
      <c r="R20739" s="7">
        <v>348</v>
      </c>
      <c r="S20739">
        <v>400</v>
      </c>
    </row>
    <row r="20740" spans="1:19" x14ac:dyDescent="0.3">
      <c r="A20740">
        <v>10</v>
      </c>
      <c r="B20740" t="s">
        <v>1412</v>
      </c>
      <c r="C20740">
        <v>102</v>
      </c>
      <c r="D20740" t="s">
        <v>1445</v>
      </c>
      <c r="E20740">
        <v>720</v>
      </c>
      <c r="F20740" t="s">
        <v>1455</v>
      </c>
      <c r="G20740">
        <v>471</v>
      </c>
      <c r="H20740" t="s">
        <v>1455</v>
      </c>
      <c r="I20740" t="s">
        <v>2999</v>
      </c>
      <c r="J20740">
        <v>19</v>
      </c>
      <c r="K20740">
        <v>19</v>
      </c>
      <c r="L20740" t="s">
        <v>1519</v>
      </c>
      <c r="M20740" t="s">
        <v>5393</v>
      </c>
      <c r="N20740">
        <v>110</v>
      </c>
      <c r="O20740">
        <v>217</v>
      </c>
      <c r="P20740">
        <v>17</v>
      </c>
      <c r="Q20740">
        <v>4</v>
      </c>
      <c r="R20740" s="7">
        <v>348</v>
      </c>
      <c r="S20740">
        <v>400</v>
      </c>
    </row>
    <row r="20741" spans="1:19" x14ac:dyDescent="0.3">
      <c r="A20741">
        <v>10</v>
      </c>
      <c r="B20741" t="s">
        <v>1412</v>
      </c>
      <c r="C20741">
        <v>102</v>
      </c>
      <c r="D20741" t="s">
        <v>1445</v>
      </c>
      <c r="E20741">
        <v>720</v>
      </c>
      <c r="F20741" t="s">
        <v>1455</v>
      </c>
      <c r="G20741">
        <v>471</v>
      </c>
      <c r="H20741" t="s">
        <v>1455</v>
      </c>
      <c r="I20741" t="s">
        <v>2999</v>
      </c>
      <c r="J20741">
        <v>20</v>
      </c>
      <c r="K20741">
        <v>20</v>
      </c>
      <c r="L20741" t="s">
        <v>1519</v>
      </c>
      <c r="M20741" t="s">
        <v>5393</v>
      </c>
      <c r="N20741">
        <v>116</v>
      </c>
      <c r="O20741">
        <v>216</v>
      </c>
      <c r="P20741">
        <v>15</v>
      </c>
      <c r="Q20741">
        <v>7</v>
      </c>
      <c r="R20741" s="7">
        <v>354</v>
      </c>
      <c r="S20741">
        <v>400</v>
      </c>
    </row>
    <row r="20742" spans="1:19" x14ac:dyDescent="0.3">
      <c r="A20742">
        <v>10</v>
      </c>
      <c r="B20742" t="s">
        <v>1412</v>
      </c>
      <c r="C20742">
        <v>102</v>
      </c>
      <c r="D20742" t="s">
        <v>1445</v>
      </c>
      <c r="E20742">
        <v>720</v>
      </c>
      <c r="F20742" t="s">
        <v>1455</v>
      </c>
      <c r="G20742">
        <v>471</v>
      </c>
      <c r="H20742" t="s">
        <v>1455</v>
      </c>
      <c r="I20742" t="s">
        <v>2999</v>
      </c>
      <c r="J20742">
        <v>21</v>
      </c>
      <c r="K20742">
        <v>21</v>
      </c>
      <c r="L20742" t="s">
        <v>1519</v>
      </c>
      <c r="M20742" t="s">
        <v>5393</v>
      </c>
      <c r="N20742">
        <v>103</v>
      </c>
      <c r="O20742">
        <v>218</v>
      </c>
      <c r="P20742">
        <v>26</v>
      </c>
      <c r="Q20742">
        <v>4</v>
      </c>
      <c r="R20742" s="7">
        <v>351</v>
      </c>
      <c r="S20742">
        <v>400</v>
      </c>
    </row>
    <row r="20743" spans="1:19" x14ac:dyDescent="0.3">
      <c r="A20743">
        <v>10</v>
      </c>
      <c r="B20743" t="s">
        <v>1412</v>
      </c>
      <c r="C20743">
        <v>102</v>
      </c>
      <c r="D20743" t="s">
        <v>1445</v>
      </c>
      <c r="E20743">
        <v>720</v>
      </c>
      <c r="F20743" t="s">
        <v>1455</v>
      </c>
      <c r="G20743">
        <v>471</v>
      </c>
      <c r="H20743" t="s">
        <v>1455</v>
      </c>
      <c r="I20743" t="s">
        <v>2999</v>
      </c>
      <c r="J20743">
        <v>22</v>
      </c>
      <c r="K20743">
        <v>22</v>
      </c>
      <c r="L20743" t="s">
        <v>1519</v>
      </c>
      <c r="M20743" t="s">
        <v>5393</v>
      </c>
      <c r="N20743">
        <v>137</v>
      </c>
      <c r="O20743">
        <v>200</v>
      </c>
      <c r="P20743">
        <v>20</v>
      </c>
      <c r="Q20743">
        <v>5</v>
      </c>
      <c r="R20743" s="7">
        <v>362</v>
      </c>
      <c r="S20743">
        <v>400</v>
      </c>
    </row>
    <row r="20744" spans="1:19" x14ac:dyDescent="0.3">
      <c r="A20744">
        <v>10</v>
      </c>
      <c r="B20744" t="s">
        <v>1412</v>
      </c>
      <c r="C20744">
        <v>102</v>
      </c>
      <c r="D20744" t="s">
        <v>1445</v>
      </c>
      <c r="E20744">
        <v>720</v>
      </c>
      <c r="F20744" t="s">
        <v>1455</v>
      </c>
      <c r="G20744">
        <v>471</v>
      </c>
      <c r="H20744" t="s">
        <v>1455</v>
      </c>
      <c r="I20744" t="s">
        <v>2999</v>
      </c>
      <c r="J20744">
        <v>23</v>
      </c>
      <c r="K20744">
        <v>23</v>
      </c>
      <c r="L20744" t="s">
        <v>1519</v>
      </c>
      <c r="M20744" t="s">
        <v>5393</v>
      </c>
      <c r="N20744">
        <v>118</v>
      </c>
      <c r="O20744">
        <v>201</v>
      </c>
      <c r="P20744">
        <v>19</v>
      </c>
      <c r="Q20744">
        <v>11</v>
      </c>
      <c r="R20744" s="7">
        <v>349</v>
      </c>
      <c r="S20744">
        <v>394</v>
      </c>
    </row>
    <row r="20745" spans="1:19" x14ac:dyDescent="0.3">
      <c r="A20745">
        <v>10</v>
      </c>
      <c r="B20745" t="s">
        <v>1412</v>
      </c>
      <c r="C20745">
        <v>102</v>
      </c>
      <c r="D20745" t="s">
        <v>1445</v>
      </c>
      <c r="E20745">
        <v>720</v>
      </c>
      <c r="F20745" t="s">
        <v>1455</v>
      </c>
      <c r="G20745">
        <v>471</v>
      </c>
      <c r="H20745" t="s">
        <v>1455</v>
      </c>
      <c r="I20745" t="s">
        <v>2999</v>
      </c>
      <c r="J20745">
        <v>24</v>
      </c>
      <c r="K20745">
        <v>24</v>
      </c>
      <c r="L20745" t="s">
        <v>1519</v>
      </c>
      <c r="M20745" t="s">
        <v>5393</v>
      </c>
      <c r="N20745">
        <v>106</v>
      </c>
      <c r="O20745">
        <v>219</v>
      </c>
      <c r="P20745">
        <v>27</v>
      </c>
      <c r="Q20745">
        <v>7</v>
      </c>
      <c r="R20745" s="7">
        <v>359</v>
      </c>
      <c r="S20745">
        <v>394</v>
      </c>
    </row>
    <row r="20746" spans="1:19" x14ac:dyDescent="0.3">
      <c r="A20746">
        <v>10</v>
      </c>
      <c r="B20746" t="s">
        <v>1412</v>
      </c>
      <c r="C20746">
        <v>102</v>
      </c>
      <c r="D20746" t="s">
        <v>1445</v>
      </c>
      <c r="E20746">
        <v>720</v>
      </c>
      <c r="F20746" t="s">
        <v>1455</v>
      </c>
      <c r="G20746">
        <v>471</v>
      </c>
      <c r="H20746" t="s">
        <v>1455</v>
      </c>
      <c r="I20746" t="s">
        <v>2999</v>
      </c>
      <c r="J20746">
        <v>25</v>
      </c>
      <c r="K20746">
        <v>25</v>
      </c>
      <c r="L20746" t="s">
        <v>1483</v>
      </c>
      <c r="M20746" t="s">
        <v>5394</v>
      </c>
      <c r="N20746">
        <v>96</v>
      </c>
      <c r="O20746">
        <v>260</v>
      </c>
      <c r="P20746">
        <v>14</v>
      </c>
      <c r="Q20746">
        <v>3</v>
      </c>
      <c r="R20746" s="7">
        <v>373</v>
      </c>
      <c r="S20746">
        <v>400</v>
      </c>
    </row>
    <row r="20747" spans="1:19" x14ac:dyDescent="0.3">
      <c r="A20747">
        <v>10</v>
      </c>
      <c r="B20747" t="s">
        <v>1412</v>
      </c>
      <c r="C20747">
        <v>102</v>
      </c>
      <c r="D20747" t="s">
        <v>1445</v>
      </c>
      <c r="E20747">
        <v>720</v>
      </c>
      <c r="F20747" t="s">
        <v>1455</v>
      </c>
      <c r="G20747">
        <v>471</v>
      </c>
      <c r="H20747" t="s">
        <v>1455</v>
      </c>
      <c r="I20747" t="s">
        <v>2999</v>
      </c>
      <c r="J20747">
        <v>26</v>
      </c>
      <c r="K20747">
        <v>26</v>
      </c>
      <c r="L20747" t="s">
        <v>1483</v>
      </c>
      <c r="M20747" t="s">
        <v>5394</v>
      </c>
      <c r="N20747">
        <v>47</v>
      </c>
      <c r="O20747">
        <v>177</v>
      </c>
      <c r="P20747">
        <v>13</v>
      </c>
      <c r="Q20747">
        <v>2</v>
      </c>
      <c r="R20747" s="7">
        <v>239</v>
      </c>
      <c r="S20747">
        <v>258</v>
      </c>
    </row>
    <row r="20748" spans="1:19" x14ac:dyDescent="0.3">
      <c r="A20748">
        <v>10</v>
      </c>
      <c r="B20748" t="s">
        <v>1412</v>
      </c>
      <c r="C20748">
        <v>102</v>
      </c>
      <c r="D20748" t="s">
        <v>1445</v>
      </c>
      <c r="E20748">
        <v>720</v>
      </c>
      <c r="F20748" t="s">
        <v>1455</v>
      </c>
      <c r="G20748">
        <v>471</v>
      </c>
      <c r="H20748" t="s">
        <v>1455</v>
      </c>
      <c r="I20748" t="s">
        <v>2999</v>
      </c>
      <c r="J20748">
        <v>27</v>
      </c>
      <c r="K20748">
        <v>27</v>
      </c>
      <c r="L20748" t="s">
        <v>1483</v>
      </c>
      <c r="M20748" t="s">
        <v>5394</v>
      </c>
      <c r="N20748">
        <v>48</v>
      </c>
      <c r="O20748">
        <v>164</v>
      </c>
      <c r="P20748">
        <v>12</v>
      </c>
      <c r="Q20748">
        <v>2</v>
      </c>
      <c r="R20748" s="7">
        <v>226</v>
      </c>
      <c r="S20748">
        <v>257</v>
      </c>
    </row>
    <row r="20749" spans="1:19" x14ac:dyDescent="0.3">
      <c r="A20749">
        <v>10</v>
      </c>
      <c r="B20749" t="s">
        <v>1412</v>
      </c>
      <c r="C20749">
        <v>102</v>
      </c>
      <c r="D20749" t="s">
        <v>1445</v>
      </c>
      <c r="E20749">
        <v>720</v>
      </c>
      <c r="F20749" t="s">
        <v>1455</v>
      </c>
      <c r="G20749">
        <v>471</v>
      </c>
      <c r="H20749" t="s">
        <v>1455</v>
      </c>
      <c r="I20749" t="s">
        <v>2999</v>
      </c>
      <c r="J20749">
        <v>28</v>
      </c>
      <c r="K20749">
        <v>28</v>
      </c>
      <c r="L20749" t="s">
        <v>5395</v>
      </c>
      <c r="M20749" t="s">
        <v>5396</v>
      </c>
      <c r="N20749">
        <v>94</v>
      </c>
      <c r="O20749">
        <v>246</v>
      </c>
      <c r="P20749">
        <v>21</v>
      </c>
      <c r="Q20749">
        <v>3</v>
      </c>
      <c r="R20749" s="7">
        <v>364</v>
      </c>
      <c r="S20749">
        <v>400</v>
      </c>
    </row>
    <row r="20750" spans="1:19" x14ac:dyDescent="0.3">
      <c r="A20750">
        <v>10</v>
      </c>
      <c r="B20750" t="s">
        <v>1412</v>
      </c>
      <c r="C20750">
        <v>102</v>
      </c>
      <c r="D20750" t="s">
        <v>1445</v>
      </c>
      <c r="E20750">
        <v>720</v>
      </c>
      <c r="F20750" t="s">
        <v>1455</v>
      </c>
      <c r="G20750">
        <v>471</v>
      </c>
      <c r="H20750" t="s">
        <v>1455</v>
      </c>
      <c r="I20750" t="s">
        <v>2999</v>
      </c>
      <c r="J20750">
        <v>29</v>
      </c>
      <c r="K20750">
        <v>29</v>
      </c>
      <c r="L20750" t="s">
        <v>5395</v>
      </c>
      <c r="M20750" t="s">
        <v>5396</v>
      </c>
      <c r="N20750">
        <v>84</v>
      </c>
      <c r="O20750">
        <v>254</v>
      </c>
      <c r="P20750">
        <v>17</v>
      </c>
      <c r="Q20750">
        <v>3</v>
      </c>
      <c r="R20750" s="7">
        <v>358</v>
      </c>
      <c r="S20750">
        <v>400</v>
      </c>
    </row>
    <row r="20751" spans="1:19" x14ac:dyDescent="0.3">
      <c r="A20751">
        <v>10</v>
      </c>
      <c r="B20751" t="s">
        <v>1412</v>
      </c>
      <c r="C20751">
        <v>102</v>
      </c>
      <c r="D20751" t="s">
        <v>1445</v>
      </c>
      <c r="E20751">
        <v>720</v>
      </c>
      <c r="F20751" t="s">
        <v>1455</v>
      </c>
      <c r="G20751">
        <v>471</v>
      </c>
      <c r="H20751" t="s">
        <v>1455</v>
      </c>
      <c r="I20751" t="s">
        <v>2999</v>
      </c>
      <c r="J20751">
        <v>30</v>
      </c>
      <c r="K20751">
        <v>30</v>
      </c>
      <c r="L20751" t="s">
        <v>5395</v>
      </c>
      <c r="M20751" t="s">
        <v>5396</v>
      </c>
      <c r="N20751">
        <v>108</v>
      </c>
      <c r="O20751">
        <v>228</v>
      </c>
      <c r="P20751">
        <v>21</v>
      </c>
      <c r="Q20751">
        <v>7</v>
      </c>
      <c r="R20751" s="7">
        <v>364</v>
      </c>
      <c r="S20751">
        <v>400</v>
      </c>
    </row>
    <row r="20752" spans="1:19" x14ac:dyDescent="0.3">
      <c r="A20752">
        <v>10</v>
      </c>
      <c r="B20752" t="s">
        <v>1412</v>
      </c>
      <c r="C20752">
        <v>102</v>
      </c>
      <c r="D20752" t="s">
        <v>1445</v>
      </c>
      <c r="E20752">
        <v>720</v>
      </c>
      <c r="F20752" t="s">
        <v>1455</v>
      </c>
      <c r="G20752">
        <v>471</v>
      </c>
      <c r="H20752" t="s">
        <v>1455</v>
      </c>
      <c r="I20752" t="s">
        <v>2999</v>
      </c>
      <c r="J20752">
        <v>31</v>
      </c>
      <c r="K20752">
        <v>31</v>
      </c>
      <c r="L20752" t="s">
        <v>5395</v>
      </c>
      <c r="M20752" t="s">
        <v>5396</v>
      </c>
      <c r="N20752">
        <v>86</v>
      </c>
      <c r="O20752">
        <v>242</v>
      </c>
      <c r="P20752">
        <v>24</v>
      </c>
      <c r="Q20752">
        <v>6</v>
      </c>
      <c r="R20752" s="7">
        <v>358</v>
      </c>
      <c r="S20752">
        <v>400</v>
      </c>
    </row>
    <row r="20753" spans="1:19" x14ac:dyDescent="0.3">
      <c r="A20753">
        <v>10</v>
      </c>
      <c r="B20753" t="s">
        <v>1412</v>
      </c>
      <c r="C20753">
        <v>102</v>
      </c>
      <c r="D20753" t="s">
        <v>1445</v>
      </c>
      <c r="E20753">
        <v>720</v>
      </c>
      <c r="F20753" t="s">
        <v>1455</v>
      </c>
      <c r="G20753">
        <v>471</v>
      </c>
      <c r="H20753" t="s">
        <v>1455</v>
      </c>
      <c r="I20753" t="s">
        <v>2999</v>
      </c>
      <c r="J20753">
        <v>32</v>
      </c>
      <c r="K20753">
        <v>32</v>
      </c>
      <c r="L20753" t="s">
        <v>5395</v>
      </c>
      <c r="M20753" t="s">
        <v>5396</v>
      </c>
      <c r="N20753">
        <v>99</v>
      </c>
      <c r="O20753">
        <v>242</v>
      </c>
      <c r="P20753">
        <v>19</v>
      </c>
      <c r="Q20753">
        <v>2</v>
      </c>
      <c r="R20753" s="7">
        <v>362</v>
      </c>
      <c r="S20753">
        <v>400</v>
      </c>
    </row>
    <row r="20754" spans="1:19" x14ac:dyDescent="0.3">
      <c r="A20754">
        <v>10</v>
      </c>
      <c r="B20754" t="s">
        <v>1412</v>
      </c>
      <c r="C20754">
        <v>102</v>
      </c>
      <c r="D20754" t="s">
        <v>1445</v>
      </c>
      <c r="E20754">
        <v>720</v>
      </c>
      <c r="F20754" t="s">
        <v>1455</v>
      </c>
      <c r="G20754">
        <v>471</v>
      </c>
      <c r="H20754" t="s">
        <v>1455</v>
      </c>
      <c r="I20754" t="s">
        <v>2999</v>
      </c>
      <c r="J20754">
        <v>33</v>
      </c>
      <c r="K20754">
        <v>33</v>
      </c>
      <c r="L20754" t="s">
        <v>5395</v>
      </c>
      <c r="M20754" t="s">
        <v>5396</v>
      </c>
      <c r="N20754">
        <v>112</v>
      </c>
      <c r="O20754">
        <v>184</v>
      </c>
      <c r="P20754">
        <v>22</v>
      </c>
      <c r="Q20754">
        <v>3</v>
      </c>
      <c r="R20754" s="7">
        <v>321</v>
      </c>
      <c r="S20754">
        <v>361</v>
      </c>
    </row>
    <row r="20755" spans="1:19" x14ac:dyDescent="0.3">
      <c r="A20755">
        <v>10</v>
      </c>
      <c r="B20755" t="s">
        <v>1412</v>
      </c>
      <c r="C20755">
        <v>102</v>
      </c>
      <c r="D20755" t="s">
        <v>1445</v>
      </c>
      <c r="E20755">
        <v>720</v>
      </c>
      <c r="F20755" t="s">
        <v>1455</v>
      </c>
      <c r="G20755">
        <v>471</v>
      </c>
      <c r="H20755" t="s">
        <v>1455</v>
      </c>
      <c r="I20755" t="s">
        <v>2999</v>
      </c>
      <c r="J20755">
        <v>34</v>
      </c>
      <c r="K20755">
        <v>34</v>
      </c>
      <c r="L20755" t="s">
        <v>5395</v>
      </c>
      <c r="M20755" t="s">
        <v>5396</v>
      </c>
      <c r="N20755">
        <v>83</v>
      </c>
      <c r="O20755">
        <v>213</v>
      </c>
      <c r="P20755">
        <v>24</v>
      </c>
      <c r="Q20755">
        <v>4</v>
      </c>
      <c r="R20755" s="7">
        <v>324</v>
      </c>
      <c r="S20755">
        <v>361</v>
      </c>
    </row>
    <row r="20756" spans="1:19" x14ac:dyDescent="0.3">
      <c r="A20756">
        <v>10</v>
      </c>
      <c r="B20756" t="s">
        <v>1412</v>
      </c>
      <c r="C20756">
        <v>102</v>
      </c>
      <c r="D20756" t="s">
        <v>1445</v>
      </c>
      <c r="E20756">
        <v>720</v>
      </c>
      <c r="F20756" t="s">
        <v>1455</v>
      </c>
      <c r="G20756">
        <v>471</v>
      </c>
      <c r="H20756" t="s">
        <v>1455</v>
      </c>
      <c r="I20756" t="s">
        <v>2999</v>
      </c>
      <c r="J20756">
        <v>35</v>
      </c>
      <c r="K20756">
        <v>35</v>
      </c>
      <c r="L20756" t="s">
        <v>5397</v>
      </c>
      <c r="M20756" t="s">
        <v>5398</v>
      </c>
      <c r="N20756">
        <v>84</v>
      </c>
      <c r="O20756">
        <v>256</v>
      </c>
      <c r="P20756">
        <v>12</v>
      </c>
      <c r="Q20756">
        <v>6</v>
      </c>
      <c r="R20756" s="7">
        <v>358</v>
      </c>
      <c r="S20756">
        <v>400</v>
      </c>
    </row>
    <row r="20757" spans="1:19" x14ac:dyDescent="0.3">
      <c r="A20757">
        <v>10</v>
      </c>
      <c r="B20757" t="s">
        <v>1412</v>
      </c>
      <c r="C20757">
        <v>102</v>
      </c>
      <c r="D20757" t="s">
        <v>1445</v>
      </c>
      <c r="E20757">
        <v>720</v>
      </c>
      <c r="F20757" t="s">
        <v>1455</v>
      </c>
      <c r="G20757">
        <v>471</v>
      </c>
      <c r="H20757" t="s">
        <v>1455</v>
      </c>
      <c r="I20757" t="s">
        <v>2999</v>
      </c>
      <c r="J20757">
        <v>36</v>
      </c>
      <c r="K20757">
        <v>36</v>
      </c>
      <c r="L20757" t="s">
        <v>5397</v>
      </c>
      <c r="M20757" t="s">
        <v>5398</v>
      </c>
      <c r="N20757">
        <v>56</v>
      </c>
      <c r="O20757">
        <v>182</v>
      </c>
      <c r="P20757">
        <v>12</v>
      </c>
      <c r="Q20757">
        <v>5</v>
      </c>
      <c r="R20757" s="7">
        <v>255</v>
      </c>
      <c r="S20757">
        <v>291</v>
      </c>
    </row>
    <row r="20758" spans="1:19" x14ac:dyDescent="0.3">
      <c r="A20758">
        <v>10</v>
      </c>
      <c r="B20758" t="s">
        <v>1412</v>
      </c>
      <c r="C20758">
        <v>102</v>
      </c>
      <c r="D20758" t="s">
        <v>1445</v>
      </c>
      <c r="E20758">
        <v>720</v>
      </c>
      <c r="F20758" t="s">
        <v>1455</v>
      </c>
      <c r="G20758">
        <v>471</v>
      </c>
      <c r="H20758" t="s">
        <v>1455</v>
      </c>
      <c r="I20758" t="s">
        <v>2999</v>
      </c>
      <c r="J20758">
        <v>37</v>
      </c>
      <c r="K20758">
        <v>37</v>
      </c>
      <c r="L20758" t="s">
        <v>5397</v>
      </c>
      <c r="M20758" t="s">
        <v>5398</v>
      </c>
      <c r="N20758">
        <v>73</v>
      </c>
      <c r="O20758">
        <v>165</v>
      </c>
      <c r="P20758">
        <v>8</v>
      </c>
      <c r="Q20758">
        <v>6</v>
      </c>
      <c r="R20758" s="7">
        <v>252</v>
      </c>
      <c r="S20758">
        <v>290</v>
      </c>
    </row>
    <row r="20759" spans="1:19" x14ac:dyDescent="0.3">
      <c r="A20759">
        <v>10</v>
      </c>
      <c r="B20759" t="s">
        <v>1412</v>
      </c>
      <c r="C20759">
        <v>102</v>
      </c>
      <c r="D20759" t="s">
        <v>1445</v>
      </c>
      <c r="E20759">
        <v>719</v>
      </c>
      <c r="F20759" t="s">
        <v>1458</v>
      </c>
      <c r="G20759">
        <v>472</v>
      </c>
      <c r="H20759" t="s">
        <v>1458</v>
      </c>
      <c r="I20759" t="s">
        <v>2999</v>
      </c>
      <c r="J20759">
        <v>1</v>
      </c>
      <c r="K20759">
        <v>1</v>
      </c>
      <c r="L20759" t="s">
        <v>1459</v>
      </c>
      <c r="M20759" t="s">
        <v>5399</v>
      </c>
      <c r="N20759">
        <v>128</v>
      </c>
      <c r="O20759">
        <v>200</v>
      </c>
      <c r="P20759">
        <v>16</v>
      </c>
      <c r="Q20759">
        <v>3</v>
      </c>
      <c r="R20759" s="7">
        <v>347</v>
      </c>
      <c r="S20759">
        <v>400</v>
      </c>
    </row>
    <row r="20760" spans="1:19" x14ac:dyDescent="0.3">
      <c r="A20760">
        <v>10</v>
      </c>
      <c r="B20760" t="s">
        <v>1412</v>
      </c>
      <c r="C20760">
        <v>102</v>
      </c>
      <c r="D20760" t="s">
        <v>1445</v>
      </c>
      <c r="E20760">
        <v>719</v>
      </c>
      <c r="F20760" t="s">
        <v>1458</v>
      </c>
      <c r="G20760">
        <v>472</v>
      </c>
      <c r="H20760" t="s">
        <v>1458</v>
      </c>
      <c r="I20760" t="s">
        <v>2999</v>
      </c>
      <c r="J20760">
        <v>2</v>
      </c>
      <c r="K20760">
        <v>2</v>
      </c>
      <c r="L20760" t="s">
        <v>1459</v>
      </c>
      <c r="M20760" t="s">
        <v>5399</v>
      </c>
      <c r="N20760">
        <v>108</v>
      </c>
      <c r="O20760">
        <v>196</v>
      </c>
      <c r="P20760">
        <v>18</v>
      </c>
      <c r="Q20760">
        <v>10</v>
      </c>
      <c r="R20760" s="7">
        <v>332</v>
      </c>
      <c r="S20760">
        <v>400</v>
      </c>
    </row>
    <row r="20761" spans="1:19" x14ac:dyDescent="0.3">
      <c r="A20761">
        <v>10</v>
      </c>
      <c r="B20761" t="s">
        <v>1412</v>
      </c>
      <c r="C20761">
        <v>102</v>
      </c>
      <c r="D20761" t="s">
        <v>1445</v>
      </c>
      <c r="E20761">
        <v>719</v>
      </c>
      <c r="F20761" t="s">
        <v>1458</v>
      </c>
      <c r="G20761">
        <v>472</v>
      </c>
      <c r="H20761" t="s">
        <v>1458</v>
      </c>
      <c r="I20761" t="s">
        <v>2999</v>
      </c>
      <c r="J20761">
        <v>3</v>
      </c>
      <c r="K20761">
        <v>3</v>
      </c>
      <c r="L20761" t="s">
        <v>1459</v>
      </c>
      <c r="M20761" t="s">
        <v>5399</v>
      </c>
      <c r="N20761">
        <v>95</v>
      </c>
      <c r="O20761">
        <v>216</v>
      </c>
      <c r="P20761">
        <v>18</v>
      </c>
      <c r="Q20761">
        <v>7</v>
      </c>
      <c r="R20761" s="7">
        <v>336</v>
      </c>
      <c r="S20761">
        <v>400</v>
      </c>
    </row>
    <row r="20762" spans="1:19" x14ac:dyDescent="0.3">
      <c r="A20762">
        <v>10</v>
      </c>
      <c r="B20762" t="s">
        <v>1412</v>
      </c>
      <c r="C20762">
        <v>102</v>
      </c>
      <c r="D20762" t="s">
        <v>1445</v>
      </c>
      <c r="E20762">
        <v>719</v>
      </c>
      <c r="F20762" t="s">
        <v>1458</v>
      </c>
      <c r="G20762">
        <v>472</v>
      </c>
      <c r="H20762" t="s">
        <v>1458</v>
      </c>
      <c r="I20762" t="s">
        <v>2999</v>
      </c>
      <c r="J20762">
        <v>4</v>
      </c>
      <c r="K20762">
        <v>4</v>
      </c>
      <c r="L20762" t="s">
        <v>1459</v>
      </c>
      <c r="M20762" t="s">
        <v>5399</v>
      </c>
      <c r="N20762">
        <v>90</v>
      </c>
      <c r="O20762">
        <v>201</v>
      </c>
      <c r="P20762">
        <v>18</v>
      </c>
      <c r="Q20762">
        <v>7</v>
      </c>
      <c r="R20762" s="7">
        <v>316</v>
      </c>
      <c r="S20762">
        <v>400</v>
      </c>
    </row>
    <row r="20763" spans="1:19" x14ac:dyDescent="0.3">
      <c r="A20763">
        <v>10</v>
      </c>
      <c r="B20763" t="s">
        <v>1412</v>
      </c>
      <c r="C20763">
        <v>102</v>
      </c>
      <c r="D20763" t="s">
        <v>1445</v>
      </c>
      <c r="E20763">
        <v>719</v>
      </c>
      <c r="F20763" t="s">
        <v>1458</v>
      </c>
      <c r="G20763">
        <v>472</v>
      </c>
      <c r="H20763" t="s">
        <v>1458</v>
      </c>
      <c r="I20763" t="s">
        <v>2999</v>
      </c>
      <c r="J20763">
        <v>5</v>
      </c>
      <c r="K20763">
        <v>5</v>
      </c>
      <c r="L20763" t="s">
        <v>1459</v>
      </c>
      <c r="M20763" t="s">
        <v>5399</v>
      </c>
      <c r="N20763">
        <v>95</v>
      </c>
      <c r="O20763">
        <v>219</v>
      </c>
      <c r="P20763">
        <v>20</v>
      </c>
      <c r="Q20763">
        <v>5</v>
      </c>
      <c r="R20763" s="7">
        <v>339</v>
      </c>
      <c r="S20763">
        <v>400</v>
      </c>
    </row>
    <row r="20764" spans="1:19" x14ac:dyDescent="0.3">
      <c r="A20764">
        <v>10</v>
      </c>
      <c r="B20764" t="s">
        <v>1412</v>
      </c>
      <c r="C20764">
        <v>102</v>
      </c>
      <c r="D20764" t="s">
        <v>1445</v>
      </c>
      <c r="E20764">
        <v>719</v>
      </c>
      <c r="F20764" t="s">
        <v>1458</v>
      </c>
      <c r="G20764">
        <v>472</v>
      </c>
      <c r="H20764" t="s">
        <v>1458</v>
      </c>
      <c r="I20764" t="s">
        <v>2999</v>
      </c>
      <c r="J20764">
        <v>6</v>
      </c>
      <c r="K20764">
        <v>6</v>
      </c>
      <c r="L20764" t="s">
        <v>1459</v>
      </c>
      <c r="M20764" t="s">
        <v>5399</v>
      </c>
      <c r="N20764">
        <v>109</v>
      </c>
      <c r="O20764">
        <v>183</v>
      </c>
      <c r="P20764">
        <v>17</v>
      </c>
      <c r="Q20764">
        <v>6</v>
      </c>
      <c r="R20764" s="7">
        <v>315</v>
      </c>
      <c r="S20764">
        <v>400</v>
      </c>
    </row>
    <row r="20765" spans="1:19" x14ac:dyDescent="0.3">
      <c r="A20765">
        <v>10</v>
      </c>
      <c r="B20765" t="s">
        <v>1412</v>
      </c>
      <c r="C20765">
        <v>102</v>
      </c>
      <c r="D20765" t="s">
        <v>1445</v>
      </c>
      <c r="E20765">
        <v>719</v>
      </c>
      <c r="F20765" t="s">
        <v>1458</v>
      </c>
      <c r="G20765">
        <v>472</v>
      </c>
      <c r="H20765" t="s">
        <v>1458</v>
      </c>
      <c r="I20765" t="s">
        <v>2999</v>
      </c>
      <c r="J20765">
        <v>7</v>
      </c>
      <c r="K20765">
        <v>7</v>
      </c>
      <c r="L20765" t="s">
        <v>1459</v>
      </c>
      <c r="M20765" t="s">
        <v>5399</v>
      </c>
      <c r="N20765">
        <v>86</v>
      </c>
      <c r="O20765">
        <v>241</v>
      </c>
      <c r="P20765">
        <v>15</v>
      </c>
      <c r="Q20765">
        <v>6</v>
      </c>
      <c r="R20765" s="7">
        <v>348</v>
      </c>
      <c r="S20765">
        <v>400</v>
      </c>
    </row>
    <row r="20766" spans="1:19" x14ac:dyDescent="0.3">
      <c r="A20766">
        <v>10</v>
      </c>
      <c r="B20766" t="s">
        <v>1412</v>
      </c>
      <c r="C20766">
        <v>102</v>
      </c>
      <c r="D20766" t="s">
        <v>1445</v>
      </c>
      <c r="E20766">
        <v>719</v>
      </c>
      <c r="F20766" t="s">
        <v>1458</v>
      </c>
      <c r="G20766">
        <v>472</v>
      </c>
      <c r="H20766" t="s">
        <v>1458</v>
      </c>
      <c r="I20766" t="s">
        <v>2999</v>
      </c>
      <c r="J20766">
        <v>8</v>
      </c>
      <c r="K20766">
        <v>8</v>
      </c>
      <c r="L20766" t="s">
        <v>1459</v>
      </c>
      <c r="M20766" t="s">
        <v>5399</v>
      </c>
      <c r="N20766">
        <v>114</v>
      </c>
      <c r="O20766">
        <v>198</v>
      </c>
      <c r="P20766">
        <v>14</v>
      </c>
      <c r="Q20766">
        <v>5</v>
      </c>
      <c r="R20766" s="7">
        <v>331</v>
      </c>
      <c r="S20766">
        <v>400</v>
      </c>
    </row>
    <row r="20767" spans="1:19" x14ac:dyDescent="0.3">
      <c r="A20767">
        <v>10</v>
      </c>
      <c r="B20767" t="s">
        <v>1412</v>
      </c>
      <c r="C20767">
        <v>102</v>
      </c>
      <c r="D20767" t="s">
        <v>1445</v>
      </c>
      <c r="E20767">
        <v>719</v>
      </c>
      <c r="F20767" t="s">
        <v>1458</v>
      </c>
      <c r="G20767">
        <v>472</v>
      </c>
      <c r="H20767" t="s">
        <v>1458</v>
      </c>
      <c r="I20767" t="s">
        <v>2999</v>
      </c>
      <c r="J20767">
        <v>9</v>
      </c>
      <c r="K20767">
        <v>9</v>
      </c>
      <c r="L20767" t="s">
        <v>1459</v>
      </c>
      <c r="M20767" t="s">
        <v>5399</v>
      </c>
      <c r="N20767">
        <v>73</v>
      </c>
      <c r="O20767">
        <v>145</v>
      </c>
      <c r="P20767">
        <v>11</v>
      </c>
      <c r="Q20767">
        <v>5</v>
      </c>
      <c r="R20767" s="7">
        <v>234</v>
      </c>
      <c r="S20767">
        <v>275</v>
      </c>
    </row>
    <row r="20768" spans="1:19" x14ac:dyDescent="0.3">
      <c r="A20768">
        <v>10</v>
      </c>
      <c r="B20768" t="s">
        <v>1412</v>
      </c>
      <c r="C20768">
        <v>102</v>
      </c>
      <c r="D20768" t="s">
        <v>1445</v>
      </c>
      <c r="E20768">
        <v>719</v>
      </c>
      <c r="F20768" t="s">
        <v>1458</v>
      </c>
      <c r="G20768">
        <v>472</v>
      </c>
      <c r="H20768" t="s">
        <v>1458</v>
      </c>
      <c r="I20768" t="s">
        <v>2999</v>
      </c>
      <c r="J20768">
        <v>10</v>
      </c>
      <c r="K20768">
        <v>10</v>
      </c>
      <c r="L20768" t="s">
        <v>1459</v>
      </c>
      <c r="M20768" t="s">
        <v>5399</v>
      </c>
      <c r="N20768">
        <v>68</v>
      </c>
      <c r="O20768">
        <v>136</v>
      </c>
      <c r="P20768">
        <v>12</v>
      </c>
      <c r="Q20768">
        <v>2</v>
      </c>
      <c r="R20768" s="7">
        <v>218</v>
      </c>
      <c r="S20768">
        <v>275</v>
      </c>
    </row>
    <row r="20769" spans="1:19" x14ac:dyDescent="0.3">
      <c r="A20769">
        <v>10</v>
      </c>
      <c r="B20769" t="s">
        <v>1412</v>
      </c>
      <c r="C20769">
        <v>102</v>
      </c>
      <c r="D20769" t="s">
        <v>1445</v>
      </c>
      <c r="E20769">
        <v>725</v>
      </c>
      <c r="F20769" t="s">
        <v>1460</v>
      </c>
      <c r="G20769">
        <v>473</v>
      </c>
      <c r="H20769" t="s">
        <v>1460</v>
      </c>
      <c r="I20769" t="s">
        <v>2999</v>
      </c>
      <c r="J20769">
        <v>1</v>
      </c>
      <c r="K20769">
        <v>1</v>
      </c>
      <c r="L20769" t="s">
        <v>5400</v>
      </c>
      <c r="M20769" t="s">
        <v>5401</v>
      </c>
      <c r="N20769">
        <v>40</v>
      </c>
      <c r="O20769">
        <v>141</v>
      </c>
      <c r="P20769">
        <v>12</v>
      </c>
      <c r="Q20769">
        <v>6</v>
      </c>
      <c r="R20769" s="7">
        <v>199</v>
      </c>
      <c r="S20769">
        <v>253</v>
      </c>
    </row>
    <row r="20770" spans="1:19" x14ac:dyDescent="0.3">
      <c r="A20770">
        <v>10</v>
      </c>
      <c r="B20770" t="s">
        <v>1412</v>
      </c>
      <c r="C20770">
        <v>102</v>
      </c>
      <c r="D20770" t="s">
        <v>1445</v>
      </c>
      <c r="E20770">
        <v>725</v>
      </c>
      <c r="F20770" t="s">
        <v>1460</v>
      </c>
      <c r="G20770">
        <v>473</v>
      </c>
      <c r="H20770" t="s">
        <v>1460</v>
      </c>
      <c r="I20770" t="s">
        <v>2999</v>
      </c>
      <c r="J20770">
        <v>2</v>
      </c>
      <c r="K20770">
        <v>2</v>
      </c>
      <c r="L20770" t="s">
        <v>5400</v>
      </c>
      <c r="M20770" t="s">
        <v>5401</v>
      </c>
      <c r="N20770">
        <v>54</v>
      </c>
      <c r="O20770">
        <v>137</v>
      </c>
      <c r="P20770">
        <v>16</v>
      </c>
      <c r="Q20770">
        <v>3</v>
      </c>
      <c r="R20770" s="7">
        <v>210</v>
      </c>
      <c r="S20770">
        <v>252</v>
      </c>
    </row>
    <row r="20771" spans="1:19" x14ac:dyDescent="0.3">
      <c r="A20771">
        <v>10</v>
      </c>
      <c r="B20771" t="s">
        <v>1412</v>
      </c>
      <c r="C20771">
        <v>102</v>
      </c>
      <c r="D20771" t="s">
        <v>1445</v>
      </c>
      <c r="E20771">
        <v>725</v>
      </c>
      <c r="F20771" t="s">
        <v>1460</v>
      </c>
      <c r="G20771">
        <v>473</v>
      </c>
      <c r="H20771" t="s">
        <v>1460</v>
      </c>
      <c r="I20771" t="s">
        <v>2999</v>
      </c>
      <c r="J20771">
        <v>3</v>
      </c>
      <c r="K20771">
        <v>3</v>
      </c>
      <c r="L20771" t="s">
        <v>1462</v>
      </c>
      <c r="M20771" t="s">
        <v>5402</v>
      </c>
      <c r="N20771">
        <v>80</v>
      </c>
      <c r="O20771">
        <v>191</v>
      </c>
      <c r="P20771">
        <v>14</v>
      </c>
      <c r="Q20771">
        <v>3</v>
      </c>
      <c r="R20771" s="7">
        <v>288</v>
      </c>
      <c r="S20771">
        <v>394</v>
      </c>
    </row>
    <row r="20772" spans="1:19" x14ac:dyDescent="0.3">
      <c r="A20772">
        <v>10</v>
      </c>
      <c r="B20772" t="s">
        <v>1412</v>
      </c>
      <c r="C20772">
        <v>102</v>
      </c>
      <c r="D20772" t="s">
        <v>1445</v>
      </c>
      <c r="E20772">
        <v>725</v>
      </c>
      <c r="F20772" t="s">
        <v>1460</v>
      </c>
      <c r="G20772">
        <v>473</v>
      </c>
      <c r="H20772" t="s">
        <v>1460</v>
      </c>
      <c r="I20772" t="s">
        <v>2999</v>
      </c>
      <c r="J20772">
        <v>4</v>
      </c>
      <c r="K20772">
        <v>4</v>
      </c>
      <c r="L20772" t="s">
        <v>1462</v>
      </c>
      <c r="M20772" t="s">
        <v>5402</v>
      </c>
      <c r="N20772">
        <v>90</v>
      </c>
      <c r="O20772">
        <v>189</v>
      </c>
      <c r="P20772">
        <v>19</v>
      </c>
      <c r="Q20772">
        <v>7</v>
      </c>
      <c r="R20772" s="7">
        <v>305</v>
      </c>
      <c r="S20772">
        <v>393</v>
      </c>
    </row>
    <row r="20773" spans="1:19" x14ac:dyDescent="0.3">
      <c r="A20773">
        <v>10</v>
      </c>
      <c r="B20773" t="s">
        <v>1412</v>
      </c>
      <c r="C20773">
        <v>102</v>
      </c>
      <c r="D20773" t="s">
        <v>1445</v>
      </c>
      <c r="E20773">
        <v>725</v>
      </c>
      <c r="F20773" t="s">
        <v>1460</v>
      </c>
      <c r="G20773">
        <v>473</v>
      </c>
      <c r="H20773" t="s">
        <v>1460</v>
      </c>
      <c r="I20773" t="s">
        <v>2999</v>
      </c>
      <c r="J20773">
        <v>5</v>
      </c>
      <c r="K20773">
        <v>5</v>
      </c>
      <c r="L20773" t="s">
        <v>1556</v>
      </c>
      <c r="M20773" t="s">
        <v>5403</v>
      </c>
      <c r="N20773">
        <v>48</v>
      </c>
      <c r="O20773">
        <v>94</v>
      </c>
      <c r="P20773">
        <v>15</v>
      </c>
      <c r="Q20773">
        <v>8</v>
      </c>
      <c r="R20773" s="7">
        <v>165</v>
      </c>
      <c r="S20773">
        <v>232</v>
      </c>
    </row>
    <row r="20774" spans="1:19" x14ac:dyDescent="0.3">
      <c r="A20774">
        <v>10</v>
      </c>
      <c r="B20774" t="s">
        <v>1412</v>
      </c>
      <c r="C20774">
        <v>102</v>
      </c>
      <c r="D20774" t="s">
        <v>1445</v>
      </c>
      <c r="E20774">
        <v>725</v>
      </c>
      <c r="F20774" t="s">
        <v>1460</v>
      </c>
      <c r="G20774">
        <v>473</v>
      </c>
      <c r="H20774" t="s">
        <v>1460</v>
      </c>
      <c r="I20774" t="s">
        <v>2999</v>
      </c>
      <c r="J20774">
        <v>6</v>
      </c>
      <c r="K20774">
        <v>6</v>
      </c>
      <c r="L20774" t="s">
        <v>1556</v>
      </c>
      <c r="M20774" t="s">
        <v>5403</v>
      </c>
      <c r="N20774">
        <v>43</v>
      </c>
      <c r="O20774">
        <v>132</v>
      </c>
      <c r="P20774">
        <v>8</v>
      </c>
      <c r="Q20774">
        <v>3</v>
      </c>
      <c r="R20774" s="7">
        <v>186</v>
      </c>
      <c r="S20774">
        <v>231</v>
      </c>
    </row>
    <row r="20775" spans="1:19" x14ac:dyDescent="0.3">
      <c r="A20775">
        <v>10</v>
      </c>
      <c r="B20775" t="s">
        <v>1412</v>
      </c>
      <c r="C20775">
        <v>102</v>
      </c>
      <c r="D20775" t="s">
        <v>1445</v>
      </c>
      <c r="E20775">
        <v>725</v>
      </c>
      <c r="F20775" t="s">
        <v>1460</v>
      </c>
      <c r="G20775">
        <v>473</v>
      </c>
      <c r="H20775" t="s">
        <v>1460</v>
      </c>
      <c r="I20775" t="s">
        <v>2999</v>
      </c>
      <c r="J20775">
        <v>7</v>
      </c>
      <c r="K20775">
        <v>7</v>
      </c>
      <c r="L20775" t="s">
        <v>1461</v>
      </c>
      <c r="M20775" t="s">
        <v>5404</v>
      </c>
      <c r="N20775">
        <v>115</v>
      </c>
      <c r="O20775">
        <v>120</v>
      </c>
      <c r="P20775">
        <v>16</v>
      </c>
      <c r="Q20775">
        <v>1</v>
      </c>
      <c r="R20775" s="7">
        <v>252</v>
      </c>
      <c r="S20775">
        <v>318</v>
      </c>
    </row>
    <row r="20776" spans="1:19" x14ac:dyDescent="0.3">
      <c r="A20776">
        <v>10</v>
      </c>
      <c r="B20776" t="s">
        <v>1412</v>
      </c>
      <c r="C20776">
        <v>102</v>
      </c>
      <c r="D20776" t="s">
        <v>1445</v>
      </c>
      <c r="E20776">
        <v>725</v>
      </c>
      <c r="F20776" t="s">
        <v>1460</v>
      </c>
      <c r="G20776">
        <v>473</v>
      </c>
      <c r="H20776" t="s">
        <v>1460</v>
      </c>
      <c r="I20776" t="s">
        <v>2999</v>
      </c>
      <c r="J20776">
        <v>8</v>
      </c>
      <c r="K20776">
        <v>8</v>
      </c>
      <c r="L20776" t="s">
        <v>5405</v>
      </c>
      <c r="M20776" t="s">
        <v>5406</v>
      </c>
      <c r="N20776">
        <v>129</v>
      </c>
      <c r="O20776">
        <v>138</v>
      </c>
      <c r="P20776">
        <v>23</v>
      </c>
      <c r="Q20776">
        <v>4</v>
      </c>
      <c r="R20776" s="7">
        <v>294</v>
      </c>
      <c r="S20776">
        <v>400</v>
      </c>
    </row>
    <row r="20777" spans="1:19" x14ac:dyDescent="0.3">
      <c r="A20777">
        <v>10</v>
      </c>
      <c r="B20777" t="s">
        <v>1412</v>
      </c>
      <c r="C20777">
        <v>102</v>
      </c>
      <c r="D20777" t="s">
        <v>1445</v>
      </c>
      <c r="E20777">
        <v>725</v>
      </c>
      <c r="F20777" t="s">
        <v>1460</v>
      </c>
      <c r="G20777">
        <v>473</v>
      </c>
      <c r="H20777" t="s">
        <v>1460</v>
      </c>
      <c r="I20777" t="s">
        <v>2999</v>
      </c>
      <c r="J20777">
        <v>9</v>
      </c>
      <c r="K20777">
        <v>9</v>
      </c>
      <c r="L20777" t="s">
        <v>5405</v>
      </c>
      <c r="M20777" t="s">
        <v>5406</v>
      </c>
      <c r="N20777">
        <v>116</v>
      </c>
      <c r="O20777">
        <v>168</v>
      </c>
      <c r="P20777">
        <v>14</v>
      </c>
      <c r="Q20777">
        <v>5</v>
      </c>
      <c r="R20777" s="7">
        <v>303</v>
      </c>
      <c r="S20777">
        <v>400</v>
      </c>
    </row>
    <row r="20778" spans="1:19" x14ac:dyDescent="0.3">
      <c r="A20778">
        <v>10</v>
      </c>
      <c r="B20778" t="s">
        <v>1412</v>
      </c>
      <c r="C20778">
        <v>102</v>
      </c>
      <c r="D20778" t="s">
        <v>1445</v>
      </c>
      <c r="E20778">
        <v>725</v>
      </c>
      <c r="F20778" t="s">
        <v>1460</v>
      </c>
      <c r="G20778">
        <v>473</v>
      </c>
      <c r="H20778" t="s">
        <v>1460</v>
      </c>
      <c r="I20778" t="s">
        <v>2999</v>
      </c>
      <c r="J20778">
        <v>10</v>
      </c>
      <c r="K20778">
        <v>10</v>
      </c>
      <c r="L20778" t="s">
        <v>5405</v>
      </c>
      <c r="M20778" t="s">
        <v>5406</v>
      </c>
      <c r="N20778">
        <v>134</v>
      </c>
      <c r="O20778">
        <v>125</v>
      </c>
      <c r="P20778">
        <v>18</v>
      </c>
      <c r="Q20778">
        <v>5</v>
      </c>
      <c r="R20778" s="7">
        <v>282</v>
      </c>
      <c r="S20778">
        <v>400</v>
      </c>
    </row>
    <row r="20779" spans="1:19" x14ac:dyDescent="0.3">
      <c r="A20779">
        <v>10</v>
      </c>
      <c r="B20779" t="s">
        <v>1412</v>
      </c>
      <c r="C20779">
        <v>102</v>
      </c>
      <c r="D20779" t="s">
        <v>1445</v>
      </c>
      <c r="E20779">
        <v>725</v>
      </c>
      <c r="F20779" t="s">
        <v>1460</v>
      </c>
      <c r="G20779">
        <v>473</v>
      </c>
      <c r="H20779" t="s">
        <v>1460</v>
      </c>
      <c r="I20779" t="s">
        <v>2999</v>
      </c>
      <c r="J20779">
        <v>11</v>
      </c>
      <c r="K20779">
        <v>11</v>
      </c>
      <c r="L20779" t="s">
        <v>5405</v>
      </c>
      <c r="M20779" t="s">
        <v>5406</v>
      </c>
      <c r="N20779">
        <v>113</v>
      </c>
      <c r="O20779">
        <v>141</v>
      </c>
      <c r="P20779">
        <v>17</v>
      </c>
      <c r="Q20779">
        <v>3</v>
      </c>
      <c r="R20779" s="7">
        <v>274</v>
      </c>
      <c r="S20779">
        <v>400</v>
      </c>
    </row>
    <row r="20780" spans="1:19" x14ac:dyDescent="0.3">
      <c r="A20780">
        <v>10</v>
      </c>
      <c r="B20780" t="s">
        <v>1412</v>
      </c>
      <c r="C20780">
        <v>102</v>
      </c>
      <c r="D20780" t="s">
        <v>1445</v>
      </c>
      <c r="E20780">
        <v>725</v>
      </c>
      <c r="F20780" t="s">
        <v>1460</v>
      </c>
      <c r="G20780">
        <v>473</v>
      </c>
      <c r="H20780" t="s">
        <v>1460</v>
      </c>
      <c r="I20780" t="s">
        <v>2999</v>
      </c>
      <c r="J20780">
        <v>12</v>
      </c>
      <c r="K20780">
        <v>12</v>
      </c>
      <c r="L20780" t="s">
        <v>5405</v>
      </c>
      <c r="M20780" t="s">
        <v>5406</v>
      </c>
      <c r="N20780">
        <v>123</v>
      </c>
      <c r="O20780">
        <v>132</v>
      </c>
      <c r="P20780">
        <v>19</v>
      </c>
      <c r="Q20780">
        <v>3</v>
      </c>
      <c r="R20780" s="7">
        <v>277</v>
      </c>
      <c r="S20780">
        <v>400</v>
      </c>
    </row>
    <row r="20781" spans="1:19" x14ac:dyDescent="0.3">
      <c r="A20781">
        <v>10</v>
      </c>
      <c r="B20781" t="s">
        <v>1412</v>
      </c>
      <c r="C20781">
        <v>102</v>
      </c>
      <c r="D20781" t="s">
        <v>1445</v>
      </c>
      <c r="E20781">
        <v>725</v>
      </c>
      <c r="F20781" t="s">
        <v>1460</v>
      </c>
      <c r="G20781">
        <v>473</v>
      </c>
      <c r="H20781" t="s">
        <v>1460</v>
      </c>
      <c r="I20781" t="s">
        <v>2999</v>
      </c>
      <c r="J20781">
        <v>13</v>
      </c>
      <c r="K20781">
        <v>13</v>
      </c>
      <c r="L20781" t="s">
        <v>5405</v>
      </c>
      <c r="M20781" t="s">
        <v>5406</v>
      </c>
      <c r="N20781">
        <v>112</v>
      </c>
      <c r="O20781">
        <v>139</v>
      </c>
      <c r="P20781">
        <v>14</v>
      </c>
      <c r="Q20781">
        <v>8</v>
      </c>
      <c r="R20781" s="7">
        <v>273</v>
      </c>
      <c r="S20781">
        <v>400</v>
      </c>
    </row>
    <row r="20782" spans="1:19" x14ac:dyDescent="0.3">
      <c r="A20782">
        <v>10</v>
      </c>
      <c r="B20782" t="s">
        <v>1412</v>
      </c>
      <c r="C20782">
        <v>102</v>
      </c>
      <c r="D20782" t="s">
        <v>1445</v>
      </c>
      <c r="E20782">
        <v>725</v>
      </c>
      <c r="F20782" t="s">
        <v>1460</v>
      </c>
      <c r="G20782">
        <v>473</v>
      </c>
      <c r="H20782" t="s">
        <v>1460</v>
      </c>
      <c r="I20782" t="s">
        <v>2999</v>
      </c>
      <c r="J20782">
        <v>14</v>
      </c>
      <c r="K20782">
        <v>14</v>
      </c>
      <c r="L20782" t="s">
        <v>5405</v>
      </c>
      <c r="M20782" t="s">
        <v>5406</v>
      </c>
      <c r="N20782">
        <v>110</v>
      </c>
      <c r="O20782">
        <v>146</v>
      </c>
      <c r="P20782">
        <v>12</v>
      </c>
      <c r="Q20782">
        <v>2</v>
      </c>
      <c r="R20782" s="7">
        <v>270</v>
      </c>
      <c r="S20782">
        <v>400</v>
      </c>
    </row>
    <row r="20783" spans="1:19" x14ac:dyDescent="0.3">
      <c r="A20783">
        <v>10</v>
      </c>
      <c r="B20783" t="s">
        <v>1412</v>
      </c>
      <c r="C20783">
        <v>102</v>
      </c>
      <c r="D20783" t="s">
        <v>1445</v>
      </c>
      <c r="E20783">
        <v>725</v>
      </c>
      <c r="F20783" t="s">
        <v>1460</v>
      </c>
      <c r="G20783">
        <v>473</v>
      </c>
      <c r="H20783" t="s">
        <v>1460</v>
      </c>
      <c r="I20783" t="s">
        <v>2999</v>
      </c>
      <c r="J20783">
        <v>15</v>
      </c>
      <c r="K20783">
        <v>15</v>
      </c>
      <c r="L20783" t="s">
        <v>5405</v>
      </c>
      <c r="M20783" t="s">
        <v>5406</v>
      </c>
      <c r="N20783">
        <v>104</v>
      </c>
      <c r="O20783">
        <v>137</v>
      </c>
      <c r="P20783">
        <v>11</v>
      </c>
      <c r="Q20783">
        <v>5</v>
      </c>
      <c r="R20783" s="7">
        <v>257</v>
      </c>
      <c r="S20783">
        <v>384</v>
      </c>
    </row>
    <row r="20784" spans="1:19" x14ac:dyDescent="0.3">
      <c r="A20784">
        <v>10</v>
      </c>
      <c r="B20784" t="s">
        <v>1412</v>
      </c>
      <c r="C20784">
        <v>102</v>
      </c>
      <c r="D20784" t="s">
        <v>1445</v>
      </c>
      <c r="E20784">
        <v>725</v>
      </c>
      <c r="F20784" t="s">
        <v>1460</v>
      </c>
      <c r="G20784">
        <v>473</v>
      </c>
      <c r="H20784" t="s">
        <v>1460</v>
      </c>
      <c r="I20784" t="s">
        <v>2999</v>
      </c>
      <c r="J20784">
        <v>16</v>
      </c>
      <c r="K20784">
        <v>16</v>
      </c>
      <c r="L20784" t="s">
        <v>5405</v>
      </c>
      <c r="M20784" t="s">
        <v>5406</v>
      </c>
      <c r="N20784">
        <v>136</v>
      </c>
      <c r="O20784">
        <v>128</v>
      </c>
      <c r="P20784">
        <v>18</v>
      </c>
      <c r="Q20784">
        <v>4</v>
      </c>
      <c r="R20784" s="7">
        <v>286</v>
      </c>
      <c r="S20784">
        <v>384</v>
      </c>
    </row>
    <row r="20785" spans="1:19" x14ac:dyDescent="0.3">
      <c r="A20785">
        <v>10</v>
      </c>
      <c r="B20785" t="s">
        <v>1412</v>
      </c>
      <c r="C20785">
        <v>102</v>
      </c>
      <c r="D20785" t="s">
        <v>1445</v>
      </c>
      <c r="E20785">
        <v>725</v>
      </c>
      <c r="F20785" t="s">
        <v>1460</v>
      </c>
      <c r="G20785">
        <v>473</v>
      </c>
      <c r="H20785" t="s">
        <v>1460</v>
      </c>
      <c r="I20785" t="s">
        <v>2999</v>
      </c>
      <c r="J20785">
        <v>17</v>
      </c>
      <c r="K20785">
        <v>17</v>
      </c>
      <c r="L20785" t="s">
        <v>5407</v>
      </c>
      <c r="M20785" t="s">
        <v>5408</v>
      </c>
      <c r="N20785">
        <v>114</v>
      </c>
      <c r="O20785">
        <v>147</v>
      </c>
      <c r="P20785">
        <v>12</v>
      </c>
      <c r="Q20785">
        <v>1</v>
      </c>
      <c r="R20785" s="7">
        <v>274</v>
      </c>
      <c r="S20785">
        <v>400</v>
      </c>
    </row>
    <row r="20786" spans="1:19" x14ac:dyDescent="0.3">
      <c r="A20786">
        <v>10</v>
      </c>
      <c r="B20786" t="s">
        <v>1412</v>
      </c>
      <c r="C20786">
        <v>102</v>
      </c>
      <c r="D20786" t="s">
        <v>1445</v>
      </c>
      <c r="E20786">
        <v>725</v>
      </c>
      <c r="F20786" t="s">
        <v>1460</v>
      </c>
      <c r="G20786">
        <v>473</v>
      </c>
      <c r="H20786" t="s">
        <v>1460</v>
      </c>
      <c r="I20786" t="s">
        <v>2999</v>
      </c>
      <c r="J20786">
        <v>18</v>
      </c>
      <c r="K20786">
        <v>18</v>
      </c>
      <c r="L20786" t="s">
        <v>5407</v>
      </c>
      <c r="M20786" t="s">
        <v>5408</v>
      </c>
      <c r="N20786">
        <v>121</v>
      </c>
      <c r="O20786">
        <v>130</v>
      </c>
      <c r="P20786">
        <v>11</v>
      </c>
      <c r="Q20786">
        <v>4</v>
      </c>
      <c r="R20786" s="7">
        <v>266</v>
      </c>
      <c r="S20786">
        <v>400</v>
      </c>
    </row>
    <row r="20787" spans="1:19" x14ac:dyDescent="0.3">
      <c r="A20787">
        <v>10</v>
      </c>
      <c r="B20787" t="s">
        <v>1412</v>
      </c>
      <c r="C20787">
        <v>102</v>
      </c>
      <c r="D20787" t="s">
        <v>1445</v>
      </c>
      <c r="E20787">
        <v>725</v>
      </c>
      <c r="F20787" t="s">
        <v>1460</v>
      </c>
      <c r="G20787">
        <v>473</v>
      </c>
      <c r="H20787" t="s">
        <v>1460</v>
      </c>
      <c r="I20787" t="s">
        <v>2999</v>
      </c>
      <c r="J20787">
        <v>19</v>
      </c>
      <c r="K20787">
        <v>19</v>
      </c>
      <c r="L20787" t="s">
        <v>5407</v>
      </c>
      <c r="M20787" t="s">
        <v>5408</v>
      </c>
      <c r="N20787">
        <v>97</v>
      </c>
      <c r="O20787">
        <v>156</v>
      </c>
      <c r="P20787">
        <v>16</v>
      </c>
      <c r="Q20787">
        <v>2</v>
      </c>
      <c r="R20787" s="7">
        <v>271</v>
      </c>
      <c r="S20787">
        <v>400</v>
      </c>
    </row>
    <row r="20788" spans="1:19" x14ac:dyDescent="0.3">
      <c r="A20788">
        <v>10</v>
      </c>
      <c r="B20788" t="s">
        <v>1412</v>
      </c>
      <c r="C20788">
        <v>102</v>
      </c>
      <c r="D20788" t="s">
        <v>1445</v>
      </c>
      <c r="E20788">
        <v>725</v>
      </c>
      <c r="F20788" t="s">
        <v>1460</v>
      </c>
      <c r="G20788">
        <v>473</v>
      </c>
      <c r="H20788" t="s">
        <v>1460</v>
      </c>
      <c r="I20788" t="s">
        <v>2999</v>
      </c>
      <c r="J20788">
        <v>20</v>
      </c>
      <c r="K20788">
        <v>20</v>
      </c>
      <c r="L20788" t="s">
        <v>5407</v>
      </c>
      <c r="M20788" t="s">
        <v>5408</v>
      </c>
      <c r="N20788">
        <v>87</v>
      </c>
      <c r="O20788">
        <v>152</v>
      </c>
      <c r="P20788">
        <v>15</v>
      </c>
      <c r="Q20788">
        <v>6</v>
      </c>
      <c r="R20788" s="7">
        <v>260</v>
      </c>
      <c r="S20788">
        <v>400</v>
      </c>
    </row>
    <row r="20789" spans="1:19" x14ac:dyDescent="0.3">
      <c r="A20789">
        <v>10</v>
      </c>
      <c r="B20789" t="s">
        <v>1412</v>
      </c>
      <c r="C20789">
        <v>102</v>
      </c>
      <c r="D20789" t="s">
        <v>1445</v>
      </c>
      <c r="E20789">
        <v>725</v>
      </c>
      <c r="F20789" t="s">
        <v>1460</v>
      </c>
      <c r="G20789">
        <v>473</v>
      </c>
      <c r="H20789" t="s">
        <v>1460</v>
      </c>
      <c r="I20789" t="s">
        <v>2999</v>
      </c>
      <c r="J20789">
        <v>21</v>
      </c>
      <c r="K20789">
        <v>21</v>
      </c>
      <c r="L20789" t="s">
        <v>5407</v>
      </c>
      <c r="M20789" t="s">
        <v>5408</v>
      </c>
      <c r="N20789">
        <v>75</v>
      </c>
      <c r="O20789">
        <v>105</v>
      </c>
      <c r="P20789">
        <v>8</v>
      </c>
      <c r="Q20789">
        <v>1</v>
      </c>
      <c r="R20789" s="7">
        <v>189</v>
      </c>
      <c r="S20789">
        <v>286</v>
      </c>
    </row>
    <row r="20790" spans="1:19" x14ac:dyDescent="0.3">
      <c r="A20790">
        <v>10</v>
      </c>
      <c r="B20790" t="s">
        <v>1412</v>
      </c>
      <c r="C20790">
        <v>102</v>
      </c>
      <c r="D20790" t="s">
        <v>1445</v>
      </c>
      <c r="E20790">
        <v>725</v>
      </c>
      <c r="F20790" t="s">
        <v>1460</v>
      </c>
      <c r="G20790">
        <v>473</v>
      </c>
      <c r="H20790" t="s">
        <v>1460</v>
      </c>
      <c r="I20790" t="s">
        <v>2999</v>
      </c>
      <c r="J20790">
        <v>22</v>
      </c>
      <c r="K20790">
        <v>22</v>
      </c>
      <c r="L20790" t="s">
        <v>5407</v>
      </c>
      <c r="M20790" t="s">
        <v>5408</v>
      </c>
      <c r="N20790">
        <v>78</v>
      </c>
      <c r="O20790">
        <v>95</v>
      </c>
      <c r="P20790">
        <v>12</v>
      </c>
      <c r="Q20790">
        <v>2</v>
      </c>
      <c r="R20790" s="7">
        <v>187</v>
      </c>
      <c r="S20790">
        <v>285</v>
      </c>
    </row>
    <row r="20791" spans="1:19" x14ac:dyDescent="0.3">
      <c r="A20791">
        <v>10</v>
      </c>
      <c r="B20791" t="s">
        <v>1412</v>
      </c>
      <c r="C20791">
        <v>102</v>
      </c>
      <c r="D20791" t="s">
        <v>1445</v>
      </c>
      <c r="E20791">
        <v>725</v>
      </c>
      <c r="F20791" t="s">
        <v>1460</v>
      </c>
      <c r="G20791">
        <v>473</v>
      </c>
      <c r="H20791" t="s">
        <v>1460</v>
      </c>
      <c r="I20791" t="s">
        <v>2999</v>
      </c>
      <c r="J20791">
        <v>23</v>
      </c>
      <c r="K20791">
        <v>23</v>
      </c>
      <c r="L20791" t="s">
        <v>5409</v>
      </c>
      <c r="M20791" t="s">
        <v>5410</v>
      </c>
      <c r="N20791">
        <v>67</v>
      </c>
      <c r="O20791">
        <v>166</v>
      </c>
      <c r="P20791">
        <v>15</v>
      </c>
      <c r="Q20791">
        <v>5</v>
      </c>
      <c r="R20791" s="7">
        <v>253</v>
      </c>
      <c r="S20791">
        <v>346</v>
      </c>
    </row>
    <row r="20792" spans="1:19" x14ac:dyDescent="0.3">
      <c r="A20792">
        <v>10</v>
      </c>
      <c r="B20792" t="s">
        <v>1412</v>
      </c>
      <c r="C20792">
        <v>102</v>
      </c>
      <c r="D20792" t="s">
        <v>1445</v>
      </c>
      <c r="E20792">
        <v>725</v>
      </c>
      <c r="F20792" t="s">
        <v>1460</v>
      </c>
      <c r="G20792">
        <v>473</v>
      </c>
      <c r="H20792" t="s">
        <v>1460</v>
      </c>
      <c r="I20792" t="s">
        <v>2999</v>
      </c>
      <c r="J20792">
        <v>24</v>
      </c>
      <c r="K20792">
        <v>24</v>
      </c>
      <c r="L20792" t="s">
        <v>5411</v>
      </c>
      <c r="M20792" t="s">
        <v>5412</v>
      </c>
      <c r="N20792">
        <v>40</v>
      </c>
      <c r="O20792">
        <v>140</v>
      </c>
      <c r="P20792">
        <v>17</v>
      </c>
      <c r="Q20792">
        <v>7</v>
      </c>
      <c r="R20792" s="7">
        <v>204</v>
      </c>
      <c r="S20792">
        <v>271</v>
      </c>
    </row>
    <row r="20793" spans="1:19" x14ac:dyDescent="0.3">
      <c r="A20793">
        <v>10</v>
      </c>
      <c r="B20793" t="s">
        <v>1412</v>
      </c>
      <c r="C20793">
        <v>102</v>
      </c>
      <c r="D20793" t="s">
        <v>1445</v>
      </c>
      <c r="E20793">
        <v>725</v>
      </c>
      <c r="F20793" t="s">
        <v>1460</v>
      </c>
      <c r="G20793">
        <v>473</v>
      </c>
      <c r="H20793" t="s">
        <v>1460</v>
      </c>
      <c r="I20793" t="s">
        <v>2999</v>
      </c>
      <c r="J20793">
        <v>25</v>
      </c>
      <c r="K20793">
        <v>25</v>
      </c>
      <c r="L20793" t="s">
        <v>5413</v>
      </c>
      <c r="M20793" t="s">
        <v>5414</v>
      </c>
      <c r="N20793">
        <v>70</v>
      </c>
      <c r="O20793">
        <v>79</v>
      </c>
      <c r="P20793">
        <v>17</v>
      </c>
      <c r="Q20793">
        <v>10</v>
      </c>
      <c r="R20793" s="7">
        <v>176</v>
      </c>
      <c r="S20793">
        <v>221</v>
      </c>
    </row>
    <row r="20794" spans="1:19" x14ac:dyDescent="0.3">
      <c r="A20794">
        <v>10</v>
      </c>
      <c r="B20794" t="s">
        <v>1412</v>
      </c>
      <c r="C20794">
        <v>102</v>
      </c>
      <c r="D20794" t="s">
        <v>1445</v>
      </c>
      <c r="E20794">
        <v>721</v>
      </c>
      <c r="F20794" t="s">
        <v>1463</v>
      </c>
      <c r="G20794">
        <v>476</v>
      </c>
      <c r="H20794" t="s">
        <v>1463</v>
      </c>
      <c r="I20794" t="s">
        <v>2999</v>
      </c>
      <c r="J20794">
        <v>1</v>
      </c>
      <c r="K20794">
        <v>1</v>
      </c>
      <c r="L20794" t="s">
        <v>1464</v>
      </c>
      <c r="M20794" t="s">
        <v>5415</v>
      </c>
      <c r="N20794">
        <v>108</v>
      </c>
      <c r="O20794">
        <v>201</v>
      </c>
      <c r="P20794">
        <v>21</v>
      </c>
      <c r="Q20794">
        <v>6</v>
      </c>
      <c r="R20794" s="7">
        <v>336</v>
      </c>
      <c r="S20794">
        <v>400</v>
      </c>
    </row>
    <row r="20795" spans="1:19" x14ac:dyDescent="0.3">
      <c r="A20795">
        <v>10</v>
      </c>
      <c r="B20795" t="s">
        <v>1412</v>
      </c>
      <c r="C20795">
        <v>102</v>
      </c>
      <c r="D20795" t="s">
        <v>1445</v>
      </c>
      <c r="E20795">
        <v>721</v>
      </c>
      <c r="F20795" t="s">
        <v>1463</v>
      </c>
      <c r="G20795">
        <v>476</v>
      </c>
      <c r="H20795" t="s">
        <v>1463</v>
      </c>
      <c r="I20795" t="s">
        <v>2999</v>
      </c>
      <c r="J20795">
        <v>2</v>
      </c>
      <c r="K20795">
        <v>2</v>
      </c>
      <c r="L20795" t="s">
        <v>1464</v>
      </c>
      <c r="M20795" t="s">
        <v>5415</v>
      </c>
      <c r="N20795">
        <v>117</v>
      </c>
      <c r="O20795">
        <v>173</v>
      </c>
      <c r="P20795">
        <v>18</v>
      </c>
      <c r="Q20795">
        <v>4</v>
      </c>
      <c r="R20795" s="7">
        <v>312</v>
      </c>
      <c r="S20795">
        <v>400</v>
      </c>
    </row>
    <row r="20796" spans="1:19" x14ac:dyDescent="0.3">
      <c r="A20796">
        <v>10</v>
      </c>
      <c r="B20796" t="s">
        <v>1412</v>
      </c>
      <c r="C20796">
        <v>102</v>
      </c>
      <c r="D20796" t="s">
        <v>1445</v>
      </c>
      <c r="E20796">
        <v>721</v>
      </c>
      <c r="F20796" t="s">
        <v>1463</v>
      </c>
      <c r="G20796">
        <v>476</v>
      </c>
      <c r="H20796" t="s">
        <v>1463</v>
      </c>
      <c r="I20796" t="s">
        <v>2999</v>
      </c>
      <c r="J20796">
        <v>3</v>
      </c>
      <c r="K20796">
        <v>3</v>
      </c>
      <c r="L20796" t="s">
        <v>1464</v>
      </c>
      <c r="M20796" t="s">
        <v>5415</v>
      </c>
      <c r="N20796">
        <v>106</v>
      </c>
      <c r="O20796">
        <v>178</v>
      </c>
      <c r="P20796">
        <v>17</v>
      </c>
      <c r="Q20796">
        <v>2</v>
      </c>
      <c r="R20796" s="7">
        <v>303</v>
      </c>
      <c r="S20796">
        <v>400</v>
      </c>
    </row>
    <row r="20797" spans="1:19" x14ac:dyDescent="0.3">
      <c r="A20797">
        <v>10</v>
      </c>
      <c r="B20797" t="s">
        <v>1412</v>
      </c>
      <c r="C20797">
        <v>102</v>
      </c>
      <c r="D20797" t="s">
        <v>1445</v>
      </c>
      <c r="E20797">
        <v>721</v>
      </c>
      <c r="F20797" t="s">
        <v>1463</v>
      </c>
      <c r="G20797">
        <v>476</v>
      </c>
      <c r="H20797" t="s">
        <v>1463</v>
      </c>
      <c r="I20797" t="s">
        <v>2999</v>
      </c>
      <c r="J20797">
        <v>4</v>
      </c>
      <c r="K20797">
        <v>4</v>
      </c>
      <c r="L20797" t="s">
        <v>1464</v>
      </c>
      <c r="M20797" t="s">
        <v>5415</v>
      </c>
      <c r="N20797">
        <v>82</v>
      </c>
      <c r="O20797">
        <v>212</v>
      </c>
      <c r="P20797">
        <v>20</v>
      </c>
      <c r="Q20797">
        <v>4</v>
      </c>
      <c r="R20797" s="7">
        <v>318</v>
      </c>
      <c r="S20797">
        <v>400</v>
      </c>
    </row>
    <row r="20798" spans="1:19" x14ac:dyDescent="0.3">
      <c r="A20798">
        <v>10</v>
      </c>
      <c r="B20798" t="s">
        <v>1412</v>
      </c>
      <c r="C20798">
        <v>102</v>
      </c>
      <c r="D20798" t="s">
        <v>1445</v>
      </c>
      <c r="E20798">
        <v>721</v>
      </c>
      <c r="F20798" t="s">
        <v>1463</v>
      </c>
      <c r="G20798">
        <v>476</v>
      </c>
      <c r="H20798" t="s">
        <v>1463</v>
      </c>
      <c r="I20798" t="s">
        <v>2999</v>
      </c>
      <c r="J20798">
        <v>5</v>
      </c>
      <c r="K20798">
        <v>5</v>
      </c>
      <c r="L20798" t="s">
        <v>1464</v>
      </c>
      <c r="M20798" t="s">
        <v>5415</v>
      </c>
      <c r="N20798">
        <v>107</v>
      </c>
      <c r="O20798">
        <v>159</v>
      </c>
      <c r="P20798">
        <v>24</v>
      </c>
      <c r="Q20798">
        <v>5</v>
      </c>
      <c r="R20798" s="7">
        <v>295</v>
      </c>
      <c r="S20798">
        <v>400</v>
      </c>
    </row>
    <row r="20799" spans="1:19" x14ac:dyDescent="0.3">
      <c r="A20799">
        <v>10</v>
      </c>
      <c r="B20799" t="s">
        <v>1412</v>
      </c>
      <c r="C20799">
        <v>102</v>
      </c>
      <c r="D20799" t="s">
        <v>1445</v>
      </c>
      <c r="E20799">
        <v>721</v>
      </c>
      <c r="F20799" t="s">
        <v>1463</v>
      </c>
      <c r="G20799">
        <v>476</v>
      </c>
      <c r="H20799" t="s">
        <v>1463</v>
      </c>
      <c r="I20799" t="s">
        <v>2999</v>
      </c>
      <c r="J20799">
        <v>6</v>
      </c>
      <c r="K20799">
        <v>6</v>
      </c>
      <c r="L20799" t="s">
        <v>1464</v>
      </c>
      <c r="M20799" t="s">
        <v>5415</v>
      </c>
      <c r="N20799">
        <v>109</v>
      </c>
      <c r="O20799">
        <v>181</v>
      </c>
      <c r="P20799">
        <v>22</v>
      </c>
      <c r="Q20799">
        <v>7</v>
      </c>
      <c r="R20799" s="7">
        <v>319</v>
      </c>
      <c r="S20799">
        <v>400</v>
      </c>
    </row>
    <row r="20800" spans="1:19" x14ac:dyDescent="0.3">
      <c r="A20800">
        <v>10</v>
      </c>
      <c r="B20800" t="s">
        <v>1412</v>
      </c>
      <c r="C20800">
        <v>102</v>
      </c>
      <c r="D20800" t="s">
        <v>1445</v>
      </c>
      <c r="E20800">
        <v>721</v>
      </c>
      <c r="F20800" t="s">
        <v>1463</v>
      </c>
      <c r="G20800">
        <v>476</v>
      </c>
      <c r="H20800" t="s">
        <v>1463</v>
      </c>
      <c r="I20800" t="s">
        <v>2999</v>
      </c>
      <c r="J20800">
        <v>7</v>
      </c>
      <c r="K20800">
        <v>7</v>
      </c>
      <c r="L20800" t="s">
        <v>1464</v>
      </c>
      <c r="M20800" t="s">
        <v>5415</v>
      </c>
      <c r="N20800">
        <v>111</v>
      </c>
      <c r="O20800">
        <v>186</v>
      </c>
      <c r="P20800">
        <v>12</v>
      </c>
      <c r="Q20800">
        <v>4</v>
      </c>
      <c r="R20800" s="7">
        <v>313</v>
      </c>
      <c r="S20800">
        <v>400</v>
      </c>
    </row>
    <row r="20801" spans="1:19" x14ac:dyDescent="0.3">
      <c r="A20801">
        <v>10</v>
      </c>
      <c r="B20801" t="s">
        <v>1412</v>
      </c>
      <c r="C20801">
        <v>102</v>
      </c>
      <c r="D20801" t="s">
        <v>1445</v>
      </c>
      <c r="E20801">
        <v>721</v>
      </c>
      <c r="F20801" t="s">
        <v>1463</v>
      </c>
      <c r="G20801">
        <v>476</v>
      </c>
      <c r="H20801" t="s">
        <v>1463</v>
      </c>
      <c r="I20801" t="s">
        <v>2999</v>
      </c>
      <c r="J20801">
        <v>8</v>
      </c>
      <c r="K20801">
        <v>8</v>
      </c>
      <c r="L20801" t="s">
        <v>1464</v>
      </c>
      <c r="M20801" t="s">
        <v>5415</v>
      </c>
      <c r="N20801">
        <v>111</v>
      </c>
      <c r="O20801">
        <v>183</v>
      </c>
      <c r="P20801">
        <v>17</v>
      </c>
      <c r="Q20801">
        <v>5</v>
      </c>
      <c r="R20801" s="7">
        <v>316</v>
      </c>
      <c r="S20801">
        <v>400</v>
      </c>
    </row>
    <row r="20802" spans="1:19" x14ac:dyDescent="0.3">
      <c r="A20802">
        <v>10</v>
      </c>
      <c r="B20802" t="s">
        <v>1412</v>
      </c>
      <c r="C20802">
        <v>102</v>
      </c>
      <c r="D20802" t="s">
        <v>1445</v>
      </c>
      <c r="E20802">
        <v>721</v>
      </c>
      <c r="F20802" t="s">
        <v>1463</v>
      </c>
      <c r="G20802">
        <v>476</v>
      </c>
      <c r="H20802" t="s">
        <v>1463</v>
      </c>
      <c r="I20802" t="s">
        <v>2999</v>
      </c>
      <c r="J20802">
        <v>9</v>
      </c>
      <c r="K20802">
        <v>9</v>
      </c>
      <c r="L20802" t="s">
        <v>1464</v>
      </c>
      <c r="M20802" t="s">
        <v>5415</v>
      </c>
      <c r="N20802">
        <v>90</v>
      </c>
      <c r="O20802">
        <v>207</v>
      </c>
      <c r="P20802">
        <v>14</v>
      </c>
      <c r="Q20802">
        <v>8</v>
      </c>
      <c r="R20802" s="7">
        <v>319</v>
      </c>
      <c r="S20802">
        <v>400</v>
      </c>
    </row>
    <row r="20803" spans="1:19" x14ac:dyDescent="0.3">
      <c r="A20803">
        <v>10</v>
      </c>
      <c r="B20803" t="s">
        <v>1412</v>
      </c>
      <c r="C20803">
        <v>102</v>
      </c>
      <c r="D20803" t="s">
        <v>1445</v>
      </c>
      <c r="E20803">
        <v>721</v>
      </c>
      <c r="F20803" t="s">
        <v>1463</v>
      </c>
      <c r="G20803">
        <v>476</v>
      </c>
      <c r="H20803" t="s">
        <v>1463</v>
      </c>
      <c r="I20803" t="s">
        <v>2999</v>
      </c>
      <c r="J20803">
        <v>10</v>
      </c>
      <c r="K20803">
        <v>10</v>
      </c>
      <c r="L20803" t="s">
        <v>1464</v>
      </c>
      <c r="M20803" t="s">
        <v>5415</v>
      </c>
      <c r="N20803">
        <v>111</v>
      </c>
      <c r="O20803">
        <v>161</v>
      </c>
      <c r="P20803">
        <v>14</v>
      </c>
      <c r="Q20803">
        <v>7</v>
      </c>
      <c r="R20803" s="7">
        <v>293</v>
      </c>
      <c r="S20803">
        <v>349</v>
      </c>
    </row>
    <row r="20804" spans="1:19" x14ac:dyDescent="0.3">
      <c r="A20804">
        <v>10</v>
      </c>
      <c r="B20804" t="s">
        <v>1412</v>
      </c>
      <c r="C20804">
        <v>102</v>
      </c>
      <c r="D20804" t="s">
        <v>1445</v>
      </c>
      <c r="E20804">
        <v>721</v>
      </c>
      <c r="F20804" t="s">
        <v>1463</v>
      </c>
      <c r="G20804">
        <v>476</v>
      </c>
      <c r="H20804" t="s">
        <v>1463</v>
      </c>
      <c r="I20804" t="s">
        <v>2999</v>
      </c>
      <c r="J20804">
        <v>11</v>
      </c>
      <c r="K20804">
        <v>11</v>
      </c>
      <c r="L20804" t="s">
        <v>1464</v>
      </c>
      <c r="M20804" t="s">
        <v>5415</v>
      </c>
      <c r="N20804">
        <v>100</v>
      </c>
      <c r="O20804">
        <v>161</v>
      </c>
      <c r="P20804">
        <v>20</v>
      </c>
      <c r="Q20804">
        <v>4</v>
      </c>
      <c r="R20804" s="7">
        <v>285</v>
      </c>
      <c r="S20804">
        <v>349</v>
      </c>
    </row>
    <row r="20805" spans="1:19" x14ac:dyDescent="0.3">
      <c r="A20805">
        <v>10</v>
      </c>
      <c r="B20805" t="s">
        <v>1412</v>
      </c>
      <c r="C20805">
        <v>102</v>
      </c>
      <c r="D20805" t="s">
        <v>1445</v>
      </c>
      <c r="E20805">
        <v>718</v>
      </c>
      <c r="F20805" t="s">
        <v>1465</v>
      </c>
      <c r="G20805">
        <v>477</v>
      </c>
      <c r="H20805" t="s">
        <v>1465</v>
      </c>
      <c r="I20805" t="s">
        <v>2999</v>
      </c>
      <c r="J20805">
        <v>1</v>
      </c>
      <c r="K20805">
        <v>1</v>
      </c>
      <c r="L20805" t="s">
        <v>1520</v>
      </c>
      <c r="M20805" t="s">
        <v>5416</v>
      </c>
      <c r="N20805">
        <v>112</v>
      </c>
      <c r="O20805">
        <v>168</v>
      </c>
      <c r="P20805">
        <v>19</v>
      </c>
      <c r="Q20805">
        <v>8</v>
      </c>
      <c r="R20805" s="7">
        <v>307</v>
      </c>
      <c r="S20805">
        <v>400</v>
      </c>
    </row>
    <row r="20806" spans="1:19" x14ac:dyDescent="0.3">
      <c r="A20806">
        <v>10</v>
      </c>
      <c r="B20806" t="s">
        <v>1412</v>
      </c>
      <c r="C20806">
        <v>102</v>
      </c>
      <c r="D20806" t="s">
        <v>1445</v>
      </c>
      <c r="E20806">
        <v>718</v>
      </c>
      <c r="F20806" t="s">
        <v>1465</v>
      </c>
      <c r="G20806">
        <v>477</v>
      </c>
      <c r="H20806" t="s">
        <v>1465</v>
      </c>
      <c r="I20806" t="s">
        <v>2999</v>
      </c>
      <c r="J20806">
        <v>2</v>
      </c>
      <c r="K20806">
        <v>2</v>
      </c>
      <c r="L20806" t="s">
        <v>1520</v>
      </c>
      <c r="M20806" t="s">
        <v>5416</v>
      </c>
      <c r="N20806">
        <v>105</v>
      </c>
      <c r="O20806">
        <v>174</v>
      </c>
      <c r="P20806">
        <v>21</v>
      </c>
      <c r="Q20806">
        <v>7</v>
      </c>
      <c r="R20806" s="7">
        <v>307</v>
      </c>
      <c r="S20806">
        <v>400</v>
      </c>
    </row>
    <row r="20807" spans="1:19" x14ac:dyDescent="0.3">
      <c r="A20807">
        <v>10</v>
      </c>
      <c r="B20807" t="s">
        <v>1412</v>
      </c>
      <c r="C20807">
        <v>102</v>
      </c>
      <c r="D20807" t="s">
        <v>1445</v>
      </c>
      <c r="E20807">
        <v>718</v>
      </c>
      <c r="F20807" t="s">
        <v>1465</v>
      </c>
      <c r="G20807">
        <v>477</v>
      </c>
      <c r="H20807" t="s">
        <v>1465</v>
      </c>
      <c r="I20807" t="s">
        <v>2999</v>
      </c>
      <c r="J20807">
        <v>3</v>
      </c>
      <c r="K20807">
        <v>3</v>
      </c>
      <c r="L20807" t="s">
        <v>1520</v>
      </c>
      <c r="M20807" t="s">
        <v>5416</v>
      </c>
      <c r="N20807">
        <v>109</v>
      </c>
      <c r="O20807">
        <v>186</v>
      </c>
      <c r="P20807">
        <v>17</v>
      </c>
      <c r="Q20807">
        <v>13</v>
      </c>
      <c r="R20807" s="7">
        <v>325</v>
      </c>
      <c r="S20807">
        <v>400</v>
      </c>
    </row>
    <row r="20808" spans="1:19" x14ac:dyDescent="0.3">
      <c r="A20808">
        <v>10</v>
      </c>
      <c r="B20808" t="s">
        <v>1412</v>
      </c>
      <c r="C20808">
        <v>102</v>
      </c>
      <c r="D20808" t="s">
        <v>1445</v>
      </c>
      <c r="E20808">
        <v>718</v>
      </c>
      <c r="F20808" t="s">
        <v>1465</v>
      </c>
      <c r="G20808">
        <v>477</v>
      </c>
      <c r="H20808" t="s">
        <v>1465</v>
      </c>
      <c r="I20808" t="s">
        <v>2999</v>
      </c>
      <c r="J20808">
        <v>4</v>
      </c>
      <c r="K20808">
        <v>4</v>
      </c>
      <c r="L20808" t="s">
        <v>1520</v>
      </c>
      <c r="M20808" t="s">
        <v>5416</v>
      </c>
      <c r="N20808">
        <v>128</v>
      </c>
      <c r="O20808">
        <v>148</v>
      </c>
      <c r="P20808">
        <v>15</v>
      </c>
      <c r="Q20808">
        <v>10</v>
      </c>
      <c r="R20808" s="7">
        <v>301</v>
      </c>
      <c r="S20808">
        <v>400</v>
      </c>
    </row>
    <row r="20809" spans="1:19" x14ac:dyDescent="0.3">
      <c r="A20809">
        <v>10</v>
      </c>
      <c r="B20809" t="s">
        <v>1412</v>
      </c>
      <c r="C20809">
        <v>102</v>
      </c>
      <c r="D20809" t="s">
        <v>1445</v>
      </c>
      <c r="E20809">
        <v>718</v>
      </c>
      <c r="F20809" t="s">
        <v>1465</v>
      </c>
      <c r="G20809">
        <v>477</v>
      </c>
      <c r="H20809" t="s">
        <v>1465</v>
      </c>
      <c r="I20809" t="s">
        <v>2999</v>
      </c>
      <c r="J20809">
        <v>5</v>
      </c>
      <c r="K20809">
        <v>5</v>
      </c>
      <c r="L20809" t="s">
        <v>1520</v>
      </c>
      <c r="M20809" t="s">
        <v>5416</v>
      </c>
      <c r="N20809">
        <v>116</v>
      </c>
      <c r="O20809">
        <v>168</v>
      </c>
      <c r="P20809">
        <v>19</v>
      </c>
      <c r="Q20809">
        <v>8</v>
      </c>
      <c r="R20809" s="7">
        <v>311</v>
      </c>
      <c r="S20809">
        <v>400</v>
      </c>
    </row>
    <row r="20810" spans="1:19" x14ac:dyDescent="0.3">
      <c r="A20810">
        <v>10</v>
      </c>
      <c r="B20810" t="s">
        <v>1412</v>
      </c>
      <c r="C20810">
        <v>102</v>
      </c>
      <c r="D20810" t="s">
        <v>1445</v>
      </c>
      <c r="E20810">
        <v>718</v>
      </c>
      <c r="F20810" t="s">
        <v>1465</v>
      </c>
      <c r="G20810">
        <v>477</v>
      </c>
      <c r="H20810" t="s">
        <v>1465</v>
      </c>
      <c r="I20810" t="s">
        <v>2999</v>
      </c>
      <c r="J20810">
        <v>6</v>
      </c>
      <c r="K20810">
        <v>6</v>
      </c>
      <c r="L20810" t="s">
        <v>1520</v>
      </c>
      <c r="M20810" t="s">
        <v>5416</v>
      </c>
      <c r="N20810">
        <v>117</v>
      </c>
      <c r="O20810">
        <v>175</v>
      </c>
      <c r="P20810">
        <v>22</v>
      </c>
      <c r="Q20810">
        <v>3</v>
      </c>
      <c r="R20810" s="7">
        <v>317</v>
      </c>
      <c r="S20810">
        <v>400</v>
      </c>
    </row>
    <row r="20811" spans="1:19" x14ac:dyDescent="0.3">
      <c r="A20811">
        <v>10</v>
      </c>
      <c r="B20811" t="s">
        <v>1412</v>
      </c>
      <c r="C20811">
        <v>102</v>
      </c>
      <c r="D20811" t="s">
        <v>1445</v>
      </c>
      <c r="E20811">
        <v>718</v>
      </c>
      <c r="F20811" t="s">
        <v>1465</v>
      </c>
      <c r="G20811">
        <v>477</v>
      </c>
      <c r="H20811" t="s">
        <v>1465</v>
      </c>
      <c r="I20811" t="s">
        <v>2999</v>
      </c>
      <c r="J20811">
        <v>7</v>
      </c>
      <c r="K20811">
        <v>7</v>
      </c>
      <c r="L20811" t="s">
        <v>1520</v>
      </c>
      <c r="M20811" t="s">
        <v>5416</v>
      </c>
      <c r="N20811">
        <v>115</v>
      </c>
      <c r="O20811">
        <v>165</v>
      </c>
      <c r="P20811">
        <v>26</v>
      </c>
      <c r="Q20811">
        <v>5</v>
      </c>
      <c r="R20811" s="7">
        <v>311</v>
      </c>
      <c r="S20811">
        <v>400</v>
      </c>
    </row>
    <row r="20812" spans="1:19" x14ac:dyDescent="0.3">
      <c r="A20812">
        <v>10</v>
      </c>
      <c r="B20812" t="s">
        <v>1412</v>
      </c>
      <c r="C20812">
        <v>102</v>
      </c>
      <c r="D20812" t="s">
        <v>1445</v>
      </c>
      <c r="E20812">
        <v>718</v>
      </c>
      <c r="F20812" t="s">
        <v>1465</v>
      </c>
      <c r="G20812">
        <v>477</v>
      </c>
      <c r="H20812" t="s">
        <v>1465</v>
      </c>
      <c r="I20812" t="s">
        <v>2999</v>
      </c>
      <c r="J20812">
        <v>8</v>
      </c>
      <c r="K20812">
        <v>8</v>
      </c>
      <c r="L20812" t="s">
        <v>1520</v>
      </c>
      <c r="M20812" t="s">
        <v>5416</v>
      </c>
      <c r="N20812">
        <v>123</v>
      </c>
      <c r="O20812">
        <v>145</v>
      </c>
      <c r="P20812">
        <v>16</v>
      </c>
      <c r="Q20812">
        <v>3</v>
      </c>
      <c r="R20812" s="7">
        <v>287</v>
      </c>
      <c r="S20812">
        <v>400</v>
      </c>
    </row>
    <row r="20813" spans="1:19" x14ac:dyDescent="0.3">
      <c r="A20813">
        <v>10</v>
      </c>
      <c r="B20813" t="s">
        <v>1412</v>
      </c>
      <c r="C20813">
        <v>102</v>
      </c>
      <c r="D20813" t="s">
        <v>1445</v>
      </c>
      <c r="E20813">
        <v>718</v>
      </c>
      <c r="F20813" t="s">
        <v>1465</v>
      </c>
      <c r="G20813">
        <v>477</v>
      </c>
      <c r="H20813" t="s">
        <v>1465</v>
      </c>
      <c r="I20813" t="s">
        <v>2999</v>
      </c>
      <c r="J20813">
        <v>9</v>
      </c>
      <c r="K20813">
        <v>9</v>
      </c>
      <c r="L20813" t="s">
        <v>1520</v>
      </c>
      <c r="M20813" t="s">
        <v>5416</v>
      </c>
      <c r="N20813">
        <v>123</v>
      </c>
      <c r="O20813">
        <v>172</v>
      </c>
      <c r="P20813">
        <v>15</v>
      </c>
      <c r="Q20813">
        <v>8</v>
      </c>
      <c r="R20813" s="7">
        <v>318</v>
      </c>
      <c r="S20813">
        <v>400</v>
      </c>
    </row>
    <row r="20814" spans="1:19" x14ac:dyDescent="0.3">
      <c r="A20814">
        <v>10</v>
      </c>
      <c r="B20814" t="s">
        <v>1412</v>
      </c>
      <c r="C20814">
        <v>102</v>
      </c>
      <c r="D20814" t="s">
        <v>1445</v>
      </c>
      <c r="E20814">
        <v>718</v>
      </c>
      <c r="F20814" t="s">
        <v>1465</v>
      </c>
      <c r="G20814">
        <v>477</v>
      </c>
      <c r="H20814" t="s">
        <v>1465</v>
      </c>
      <c r="I20814" t="s">
        <v>2999</v>
      </c>
      <c r="J20814">
        <v>10</v>
      </c>
      <c r="K20814">
        <v>10</v>
      </c>
      <c r="L20814" t="s">
        <v>1520</v>
      </c>
      <c r="M20814" t="s">
        <v>5416</v>
      </c>
      <c r="N20814">
        <v>118</v>
      </c>
      <c r="O20814">
        <v>173</v>
      </c>
      <c r="P20814">
        <v>15</v>
      </c>
      <c r="Q20814">
        <v>8</v>
      </c>
      <c r="R20814" s="7">
        <v>314</v>
      </c>
      <c r="S20814">
        <v>400</v>
      </c>
    </row>
    <row r="20815" spans="1:19" x14ac:dyDescent="0.3">
      <c r="A20815">
        <v>10</v>
      </c>
      <c r="B20815" t="s">
        <v>1412</v>
      </c>
      <c r="C20815">
        <v>102</v>
      </c>
      <c r="D20815" t="s">
        <v>1445</v>
      </c>
      <c r="E20815">
        <v>718</v>
      </c>
      <c r="F20815" t="s">
        <v>1465</v>
      </c>
      <c r="G20815">
        <v>477</v>
      </c>
      <c r="H20815" t="s">
        <v>1465</v>
      </c>
      <c r="I20815" t="s">
        <v>2999</v>
      </c>
      <c r="J20815">
        <v>11</v>
      </c>
      <c r="K20815">
        <v>11</v>
      </c>
      <c r="L20815" t="s">
        <v>1520</v>
      </c>
      <c r="M20815" t="s">
        <v>5416</v>
      </c>
      <c r="N20815">
        <v>110</v>
      </c>
      <c r="O20815">
        <v>178</v>
      </c>
      <c r="P20815">
        <v>15</v>
      </c>
      <c r="Q20815">
        <v>7</v>
      </c>
      <c r="R20815" s="7">
        <v>310</v>
      </c>
      <c r="S20815">
        <v>400</v>
      </c>
    </row>
    <row r="20816" spans="1:19" x14ac:dyDescent="0.3">
      <c r="A20816">
        <v>10</v>
      </c>
      <c r="B20816" t="s">
        <v>1412</v>
      </c>
      <c r="C20816">
        <v>102</v>
      </c>
      <c r="D20816" t="s">
        <v>1445</v>
      </c>
      <c r="E20816">
        <v>718</v>
      </c>
      <c r="F20816" t="s">
        <v>1465</v>
      </c>
      <c r="G20816">
        <v>477</v>
      </c>
      <c r="H20816" t="s">
        <v>1465</v>
      </c>
      <c r="I20816" t="s">
        <v>2999</v>
      </c>
      <c r="J20816">
        <v>12</v>
      </c>
      <c r="K20816">
        <v>12</v>
      </c>
      <c r="L20816" t="s">
        <v>1520</v>
      </c>
      <c r="M20816" t="s">
        <v>5416</v>
      </c>
      <c r="N20816">
        <v>122</v>
      </c>
      <c r="O20816">
        <v>167</v>
      </c>
      <c r="P20816">
        <v>24</v>
      </c>
      <c r="Q20816">
        <v>4</v>
      </c>
      <c r="R20816" s="7">
        <v>317</v>
      </c>
      <c r="S20816">
        <v>400</v>
      </c>
    </row>
    <row r="20817" spans="1:19" x14ac:dyDescent="0.3">
      <c r="A20817">
        <v>10</v>
      </c>
      <c r="B20817" t="s">
        <v>1412</v>
      </c>
      <c r="C20817">
        <v>102</v>
      </c>
      <c r="D20817" t="s">
        <v>1445</v>
      </c>
      <c r="E20817">
        <v>718</v>
      </c>
      <c r="F20817" t="s">
        <v>1465</v>
      </c>
      <c r="G20817">
        <v>477</v>
      </c>
      <c r="H20817" t="s">
        <v>1465</v>
      </c>
      <c r="I20817" t="s">
        <v>2999</v>
      </c>
      <c r="J20817">
        <v>13</v>
      </c>
      <c r="K20817">
        <v>13</v>
      </c>
      <c r="L20817" t="s">
        <v>1520</v>
      </c>
      <c r="M20817" t="s">
        <v>5416</v>
      </c>
      <c r="N20817">
        <v>105</v>
      </c>
      <c r="O20817">
        <v>153</v>
      </c>
      <c r="P20817">
        <v>16</v>
      </c>
      <c r="Q20817">
        <v>6</v>
      </c>
      <c r="R20817" s="7">
        <v>280</v>
      </c>
      <c r="S20817">
        <v>364</v>
      </c>
    </row>
    <row r="20818" spans="1:19" x14ac:dyDescent="0.3">
      <c r="A20818">
        <v>10</v>
      </c>
      <c r="B20818" t="s">
        <v>1412</v>
      </c>
      <c r="C20818">
        <v>102</v>
      </c>
      <c r="D20818" t="s">
        <v>1445</v>
      </c>
      <c r="E20818">
        <v>718</v>
      </c>
      <c r="F20818" t="s">
        <v>1465</v>
      </c>
      <c r="G20818">
        <v>477</v>
      </c>
      <c r="H20818" t="s">
        <v>1465</v>
      </c>
      <c r="I20818" t="s">
        <v>2999</v>
      </c>
      <c r="J20818">
        <v>14</v>
      </c>
      <c r="K20818">
        <v>14</v>
      </c>
      <c r="L20818" t="s">
        <v>1520</v>
      </c>
      <c r="M20818" t="s">
        <v>5416</v>
      </c>
      <c r="N20818">
        <v>84</v>
      </c>
      <c r="O20818">
        <v>173</v>
      </c>
      <c r="P20818">
        <v>23</v>
      </c>
      <c r="Q20818">
        <v>2</v>
      </c>
      <c r="R20818" s="7">
        <v>282</v>
      </c>
      <c r="S20818">
        <v>364</v>
      </c>
    </row>
    <row r="20819" spans="1:19" x14ac:dyDescent="0.3">
      <c r="A20819">
        <v>10</v>
      </c>
      <c r="B20819" t="s">
        <v>1412</v>
      </c>
      <c r="C20819">
        <v>102</v>
      </c>
      <c r="D20819" t="s">
        <v>1445</v>
      </c>
      <c r="E20819">
        <v>718</v>
      </c>
      <c r="F20819" t="s">
        <v>1465</v>
      </c>
      <c r="G20819">
        <v>477</v>
      </c>
      <c r="H20819" t="s">
        <v>1465</v>
      </c>
      <c r="I20819" t="s">
        <v>2999</v>
      </c>
      <c r="J20819">
        <v>15</v>
      </c>
      <c r="K20819">
        <v>15</v>
      </c>
      <c r="L20819" t="s">
        <v>1466</v>
      </c>
      <c r="M20819" t="s">
        <v>5417</v>
      </c>
      <c r="N20819">
        <v>115</v>
      </c>
      <c r="O20819">
        <v>219</v>
      </c>
      <c r="P20819">
        <v>17</v>
      </c>
      <c r="Q20819">
        <v>7</v>
      </c>
      <c r="R20819" s="7">
        <v>358</v>
      </c>
      <c r="S20819">
        <v>400</v>
      </c>
    </row>
    <row r="20820" spans="1:19" x14ac:dyDescent="0.3">
      <c r="A20820">
        <v>10</v>
      </c>
      <c r="B20820" t="s">
        <v>1412</v>
      </c>
      <c r="C20820">
        <v>102</v>
      </c>
      <c r="D20820" t="s">
        <v>1445</v>
      </c>
      <c r="E20820">
        <v>718</v>
      </c>
      <c r="F20820" t="s">
        <v>1465</v>
      </c>
      <c r="G20820">
        <v>477</v>
      </c>
      <c r="H20820" t="s">
        <v>1465</v>
      </c>
      <c r="I20820" t="s">
        <v>2999</v>
      </c>
      <c r="J20820">
        <v>16</v>
      </c>
      <c r="K20820">
        <v>16</v>
      </c>
      <c r="L20820" t="s">
        <v>1466</v>
      </c>
      <c r="M20820" t="s">
        <v>5417</v>
      </c>
      <c r="N20820">
        <v>123</v>
      </c>
      <c r="O20820">
        <v>205</v>
      </c>
      <c r="P20820">
        <v>22</v>
      </c>
      <c r="Q20820">
        <v>5</v>
      </c>
      <c r="R20820" s="7">
        <v>355</v>
      </c>
      <c r="S20820">
        <v>400</v>
      </c>
    </row>
    <row r="20821" spans="1:19" x14ac:dyDescent="0.3">
      <c r="A20821">
        <v>10</v>
      </c>
      <c r="B20821" t="s">
        <v>1412</v>
      </c>
      <c r="C20821">
        <v>102</v>
      </c>
      <c r="D20821" t="s">
        <v>1445</v>
      </c>
      <c r="E20821">
        <v>718</v>
      </c>
      <c r="F20821" t="s">
        <v>1465</v>
      </c>
      <c r="G20821">
        <v>477</v>
      </c>
      <c r="H20821" t="s">
        <v>1465</v>
      </c>
      <c r="I20821" t="s">
        <v>2999</v>
      </c>
      <c r="J20821">
        <v>17</v>
      </c>
      <c r="K20821">
        <v>17</v>
      </c>
      <c r="L20821" t="s">
        <v>1466</v>
      </c>
      <c r="M20821" t="s">
        <v>5417</v>
      </c>
      <c r="N20821">
        <v>133</v>
      </c>
      <c r="O20821">
        <v>203</v>
      </c>
      <c r="P20821">
        <v>20</v>
      </c>
      <c r="Q20821">
        <v>3</v>
      </c>
      <c r="R20821" s="7">
        <v>359</v>
      </c>
      <c r="S20821">
        <v>400</v>
      </c>
    </row>
    <row r="20822" spans="1:19" x14ac:dyDescent="0.3">
      <c r="A20822">
        <v>10</v>
      </c>
      <c r="B20822" t="s">
        <v>1412</v>
      </c>
      <c r="C20822">
        <v>102</v>
      </c>
      <c r="D20822" t="s">
        <v>1445</v>
      </c>
      <c r="E20822">
        <v>718</v>
      </c>
      <c r="F20822" t="s">
        <v>1465</v>
      </c>
      <c r="G20822">
        <v>477</v>
      </c>
      <c r="H20822" t="s">
        <v>1465</v>
      </c>
      <c r="I20822" t="s">
        <v>2999</v>
      </c>
      <c r="J20822">
        <v>18</v>
      </c>
      <c r="K20822">
        <v>18</v>
      </c>
      <c r="L20822" t="s">
        <v>1466</v>
      </c>
      <c r="M20822" t="s">
        <v>5417</v>
      </c>
      <c r="N20822">
        <v>133</v>
      </c>
      <c r="O20822">
        <v>192</v>
      </c>
      <c r="P20822">
        <v>30</v>
      </c>
      <c r="Q20822">
        <v>4</v>
      </c>
      <c r="R20822" s="7">
        <v>359</v>
      </c>
      <c r="S20822">
        <v>400</v>
      </c>
    </row>
    <row r="20823" spans="1:19" x14ac:dyDescent="0.3">
      <c r="A20823">
        <v>10</v>
      </c>
      <c r="B20823" t="s">
        <v>1412</v>
      </c>
      <c r="C20823">
        <v>102</v>
      </c>
      <c r="D20823" t="s">
        <v>1445</v>
      </c>
      <c r="E20823">
        <v>718</v>
      </c>
      <c r="F20823" t="s">
        <v>1465</v>
      </c>
      <c r="G20823">
        <v>477</v>
      </c>
      <c r="H20823" t="s">
        <v>1465</v>
      </c>
      <c r="I20823" t="s">
        <v>2999</v>
      </c>
      <c r="J20823">
        <v>19</v>
      </c>
      <c r="K20823">
        <v>19</v>
      </c>
      <c r="L20823" t="s">
        <v>1466</v>
      </c>
      <c r="M20823" t="s">
        <v>5417</v>
      </c>
      <c r="N20823">
        <v>121</v>
      </c>
      <c r="O20823">
        <v>208</v>
      </c>
      <c r="P20823">
        <v>18</v>
      </c>
      <c r="Q20823">
        <v>3</v>
      </c>
      <c r="R20823" s="7">
        <v>350</v>
      </c>
      <c r="S20823">
        <v>400</v>
      </c>
    </row>
    <row r="20824" spans="1:19" x14ac:dyDescent="0.3">
      <c r="A20824">
        <v>10</v>
      </c>
      <c r="B20824" t="s">
        <v>1412</v>
      </c>
      <c r="C20824">
        <v>102</v>
      </c>
      <c r="D20824" t="s">
        <v>1445</v>
      </c>
      <c r="E20824">
        <v>718</v>
      </c>
      <c r="F20824" t="s">
        <v>1465</v>
      </c>
      <c r="G20824">
        <v>477</v>
      </c>
      <c r="H20824" t="s">
        <v>1465</v>
      </c>
      <c r="I20824" t="s">
        <v>2999</v>
      </c>
      <c r="J20824">
        <v>20</v>
      </c>
      <c r="K20824">
        <v>20</v>
      </c>
      <c r="L20824" t="s">
        <v>1466</v>
      </c>
      <c r="M20824" t="s">
        <v>5417</v>
      </c>
      <c r="N20824">
        <v>107</v>
      </c>
      <c r="O20824">
        <v>215</v>
      </c>
      <c r="P20824">
        <v>25</v>
      </c>
      <c r="Q20824">
        <v>3</v>
      </c>
      <c r="R20824" s="7">
        <v>350</v>
      </c>
      <c r="S20824">
        <v>400</v>
      </c>
    </row>
    <row r="20825" spans="1:19" x14ac:dyDescent="0.3">
      <c r="A20825">
        <v>10</v>
      </c>
      <c r="B20825" t="s">
        <v>1412</v>
      </c>
      <c r="C20825">
        <v>102</v>
      </c>
      <c r="D20825" t="s">
        <v>1445</v>
      </c>
      <c r="E20825">
        <v>718</v>
      </c>
      <c r="F20825" t="s">
        <v>1465</v>
      </c>
      <c r="G20825">
        <v>477</v>
      </c>
      <c r="H20825" t="s">
        <v>1465</v>
      </c>
      <c r="I20825" t="s">
        <v>2999</v>
      </c>
      <c r="J20825">
        <v>21</v>
      </c>
      <c r="K20825">
        <v>21</v>
      </c>
      <c r="L20825" t="s">
        <v>1466</v>
      </c>
      <c r="M20825" t="s">
        <v>5417</v>
      </c>
      <c r="N20825">
        <v>124</v>
      </c>
      <c r="O20825">
        <v>177</v>
      </c>
      <c r="P20825">
        <v>42</v>
      </c>
      <c r="Q20825">
        <v>7</v>
      </c>
      <c r="R20825" s="7">
        <v>350</v>
      </c>
      <c r="S20825">
        <v>400</v>
      </c>
    </row>
    <row r="20826" spans="1:19" x14ac:dyDescent="0.3">
      <c r="A20826">
        <v>10</v>
      </c>
      <c r="B20826" t="s">
        <v>1412</v>
      </c>
      <c r="C20826">
        <v>102</v>
      </c>
      <c r="D20826" t="s">
        <v>1445</v>
      </c>
      <c r="E20826">
        <v>718</v>
      </c>
      <c r="F20826" t="s">
        <v>1465</v>
      </c>
      <c r="G20826">
        <v>477</v>
      </c>
      <c r="H20826" t="s">
        <v>1465</v>
      </c>
      <c r="I20826" t="s">
        <v>2999</v>
      </c>
      <c r="J20826">
        <v>22</v>
      </c>
      <c r="K20826">
        <v>22</v>
      </c>
      <c r="L20826" t="s">
        <v>1466</v>
      </c>
      <c r="M20826" t="s">
        <v>5417</v>
      </c>
      <c r="N20826">
        <v>105</v>
      </c>
      <c r="O20826">
        <v>214</v>
      </c>
      <c r="P20826">
        <v>19</v>
      </c>
      <c r="Q20826">
        <v>7</v>
      </c>
      <c r="R20826" s="7">
        <v>345</v>
      </c>
      <c r="S20826">
        <v>400</v>
      </c>
    </row>
    <row r="20827" spans="1:19" x14ac:dyDescent="0.3">
      <c r="A20827">
        <v>10</v>
      </c>
      <c r="B20827" t="s">
        <v>1412</v>
      </c>
      <c r="C20827">
        <v>102</v>
      </c>
      <c r="D20827" t="s">
        <v>1445</v>
      </c>
      <c r="E20827">
        <v>718</v>
      </c>
      <c r="F20827" t="s">
        <v>1465</v>
      </c>
      <c r="G20827">
        <v>477</v>
      </c>
      <c r="H20827" t="s">
        <v>1465</v>
      </c>
      <c r="I20827" t="s">
        <v>2999</v>
      </c>
      <c r="J20827">
        <v>23</v>
      </c>
      <c r="K20827">
        <v>23</v>
      </c>
      <c r="L20827" t="s">
        <v>1466</v>
      </c>
      <c r="M20827" t="s">
        <v>5417</v>
      </c>
      <c r="N20827">
        <v>113</v>
      </c>
      <c r="O20827">
        <v>214</v>
      </c>
      <c r="P20827">
        <v>25</v>
      </c>
      <c r="Q20827">
        <v>4</v>
      </c>
      <c r="R20827" s="7">
        <v>356</v>
      </c>
      <c r="S20827">
        <v>400</v>
      </c>
    </row>
    <row r="20828" spans="1:19" x14ac:dyDescent="0.3">
      <c r="A20828">
        <v>10</v>
      </c>
      <c r="B20828" t="s">
        <v>1412</v>
      </c>
      <c r="C20828">
        <v>102</v>
      </c>
      <c r="D20828" t="s">
        <v>1445</v>
      </c>
      <c r="E20828">
        <v>718</v>
      </c>
      <c r="F20828" t="s">
        <v>1465</v>
      </c>
      <c r="G20828">
        <v>477</v>
      </c>
      <c r="H20828" t="s">
        <v>1465</v>
      </c>
      <c r="I20828" t="s">
        <v>2999</v>
      </c>
      <c r="J20828">
        <v>24</v>
      </c>
      <c r="K20828">
        <v>24</v>
      </c>
      <c r="L20828" t="s">
        <v>1466</v>
      </c>
      <c r="M20828" t="s">
        <v>5417</v>
      </c>
      <c r="N20828">
        <v>124</v>
      </c>
      <c r="O20828">
        <v>199</v>
      </c>
      <c r="P20828">
        <v>20</v>
      </c>
      <c r="Q20828">
        <v>8</v>
      </c>
      <c r="R20828" s="7">
        <v>351</v>
      </c>
      <c r="S20828">
        <v>400</v>
      </c>
    </row>
    <row r="20829" spans="1:19" x14ac:dyDescent="0.3">
      <c r="A20829">
        <v>10</v>
      </c>
      <c r="B20829" t="s">
        <v>1412</v>
      </c>
      <c r="C20829">
        <v>102</v>
      </c>
      <c r="D20829" t="s">
        <v>1445</v>
      </c>
      <c r="E20829">
        <v>718</v>
      </c>
      <c r="F20829" t="s">
        <v>1465</v>
      </c>
      <c r="G20829">
        <v>477</v>
      </c>
      <c r="H20829" t="s">
        <v>1465</v>
      </c>
      <c r="I20829" t="s">
        <v>2999</v>
      </c>
      <c r="J20829">
        <v>25</v>
      </c>
      <c r="K20829">
        <v>25</v>
      </c>
      <c r="L20829" t="s">
        <v>1466</v>
      </c>
      <c r="M20829" t="s">
        <v>5417</v>
      </c>
      <c r="N20829">
        <v>125</v>
      </c>
      <c r="O20829">
        <v>185</v>
      </c>
      <c r="P20829">
        <v>23</v>
      </c>
      <c r="Q20829">
        <v>5</v>
      </c>
      <c r="R20829" s="7">
        <v>338</v>
      </c>
      <c r="S20829">
        <v>400</v>
      </c>
    </row>
    <row r="20830" spans="1:19" x14ac:dyDescent="0.3">
      <c r="A20830">
        <v>10</v>
      </c>
      <c r="B20830" t="s">
        <v>1412</v>
      </c>
      <c r="C20830">
        <v>102</v>
      </c>
      <c r="D20830" t="s">
        <v>1445</v>
      </c>
      <c r="E20830">
        <v>718</v>
      </c>
      <c r="F20830" t="s">
        <v>1465</v>
      </c>
      <c r="G20830">
        <v>477</v>
      </c>
      <c r="H20830" t="s">
        <v>1465</v>
      </c>
      <c r="I20830" t="s">
        <v>2999</v>
      </c>
      <c r="J20830">
        <v>26</v>
      </c>
      <c r="K20830">
        <v>26</v>
      </c>
      <c r="L20830" t="s">
        <v>1466</v>
      </c>
      <c r="M20830" t="s">
        <v>5417</v>
      </c>
      <c r="N20830">
        <v>127</v>
      </c>
      <c r="O20830">
        <v>206</v>
      </c>
      <c r="P20830">
        <v>21</v>
      </c>
      <c r="Q20830">
        <v>3</v>
      </c>
      <c r="R20830" s="7">
        <v>357</v>
      </c>
      <c r="S20830">
        <v>400</v>
      </c>
    </row>
    <row r="20831" spans="1:19" x14ac:dyDescent="0.3">
      <c r="A20831">
        <v>10</v>
      </c>
      <c r="B20831" t="s">
        <v>1412</v>
      </c>
      <c r="C20831">
        <v>102</v>
      </c>
      <c r="D20831" t="s">
        <v>1445</v>
      </c>
      <c r="E20831">
        <v>718</v>
      </c>
      <c r="F20831" t="s">
        <v>1465</v>
      </c>
      <c r="G20831">
        <v>477</v>
      </c>
      <c r="H20831" t="s">
        <v>1465</v>
      </c>
      <c r="I20831" t="s">
        <v>2999</v>
      </c>
      <c r="J20831">
        <v>27</v>
      </c>
      <c r="K20831">
        <v>27</v>
      </c>
      <c r="L20831" t="s">
        <v>1466</v>
      </c>
      <c r="M20831" t="s">
        <v>5417</v>
      </c>
      <c r="N20831">
        <v>107</v>
      </c>
      <c r="O20831">
        <v>177</v>
      </c>
      <c r="P20831">
        <v>29</v>
      </c>
      <c r="Q20831">
        <v>5</v>
      </c>
      <c r="R20831" s="7">
        <v>318</v>
      </c>
      <c r="S20831">
        <v>362</v>
      </c>
    </row>
    <row r="20832" spans="1:19" x14ac:dyDescent="0.3">
      <c r="A20832">
        <v>10</v>
      </c>
      <c r="B20832" t="s">
        <v>1412</v>
      </c>
      <c r="C20832">
        <v>102</v>
      </c>
      <c r="D20832" t="s">
        <v>1445</v>
      </c>
      <c r="E20832">
        <v>718</v>
      </c>
      <c r="F20832" t="s">
        <v>1465</v>
      </c>
      <c r="G20832">
        <v>477</v>
      </c>
      <c r="H20832" t="s">
        <v>1465</v>
      </c>
      <c r="I20832" t="s">
        <v>2999</v>
      </c>
      <c r="J20832">
        <v>28</v>
      </c>
      <c r="K20832">
        <v>28</v>
      </c>
      <c r="L20832" t="s">
        <v>1466</v>
      </c>
      <c r="M20832" t="s">
        <v>5417</v>
      </c>
      <c r="N20832">
        <v>114</v>
      </c>
      <c r="O20832">
        <v>173</v>
      </c>
      <c r="P20832">
        <v>11</v>
      </c>
      <c r="Q20832">
        <v>5</v>
      </c>
      <c r="R20832" s="7">
        <v>303</v>
      </c>
      <c r="S20832">
        <v>361</v>
      </c>
    </row>
    <row r="20833" spans="1:19" x14ac:dyDescent="0.3">
      <c r="A20833">
        <v>10</v>
      </c>
      <c r="B20833" t="s">
        <v>1412</v>
      </c>
      <c r="C20833">
        <v>102</v>
      </c>
      <c r="D20833" t="s">
        <v>1445</v>
      </c>
      <c r="E20833">
        <v>718</v>
      </c>
      <c r="F20833" t="s">
        <v>1465</v>
      </c>
      <c r="G20833">
        <v>477</v>
      </c>
      <c r="H20833" t="s">
        <v>1465</v>
      </c>
      <c r="I20833" t="s">
        <v>2999</v>
      </c>
      <c r="J20833">
        <v>29</v>
      </c>
      <c r="K20833">
        <v>29</v>
      </c>
      <c r="L20833" t="s">
        <v>5418</v>
      </c>
      <c r="M20833" t="s">
        <v>5419</v>
      </c>
      <c r="N20833">
        <v>142</v>
      </c>
      <c r="O20833">
        <v>198</v>
      </c>
      <c r="P20833">
        <v>17</v>
      </c>
      <c r="Q20833">
        <v>8</v>
      </c>
      <c r="R20833" s="7">
        <v>365</v>
      </c>
      <c r="S20833">
        <v>400</v>
      </c>
    </row>
    <row r="20834" spans="1:19" x14ac:dyDescent="0.3">
      <c r="A20834">
        <v>10</v>
      </c>
      <c r="B20834" t="s">
        <v>1412</v>
      </c>
      <c r="C20834">
        <v>102</v>
      </c>
      <c r="D20834" t="s">
        <v>1445</v>
      </c>
      <c r="E20834">
        <v>718</v>
      </c>
      <c r="F20834" t="s">
        <v>1465</v>
      </c>
      <c r="G20834">
        <v>477</v>
      </c>
      <c r="H20834" t="s">
        <v>1465</v>
      </c>
      <c r="I20834" t="s">
        <v>2999</v>
      </c>
      <c r="J20834">
        <v>30</v>
      </c>
      <c r="K20834">
        <v>30</v>
      </c>
      <c r="L20834" t="s">
        <v>5418</v>
      </c>
      <c r="M20834" t="s">
        <v>5419</v>
      </c>
      <c r="N20834">
        <v>126</v>
      </c>
      <c r="O20834">
        <v>201</v>
      </c>
      <c r="P20834">
        <v>23</v>
      </c>
      <c r="Q20834">
        <v>4</v>
      </c>
      <c r="R20834" s="7">
        <v>354</v>
      </c>
      <c r="S20834">
        <v>400</v>
      </c>
    </row>
    <row r="20835" spans="1:19" x14ac:dyDescent="0.3">
      <c r="A20835">
        <v>10</v>
      </c>
      <c r="B20835" t="s">
        <v>1412</v>
      </c>
      <c r="C20835">
        <v>102</v>
      </c>
      <c r="D20835" t="s">
        <v>1445</v>
      </c>
      <c r="E20835">
        <v>718</v>
      </c>
      <c r="F20835" t="s">
        <v>1465</v>
      </c>
      <c r="G20835">
        <v>477</v>
      </c>
      <c r="H20835" t="s">
        <v>1465</v>
      </c>
      <c r="I20835" t="s">
        <v>2999</v>
      </c>
      <c r="J20835">
        <v>31</v>
      </c>
      <c r="K20835">
        <v>31</v>
      </c>
      <c r="L20835" t="s">
        <v>5418</v>
      </c>
      <c r="M20835" t="s">
        <v>5419</v>
      </c>
      <c r="N20835">
        <v>109</v>
      </c>
      <c r="O20835">
        <v>171</v>
      </c>
      <c r="P20835">
        <v>10</v>
      </c>
      <c r="Q20835">
        <v>2</v>
      </c>
      <c r="R20835" s="7">
        <v>292</v>
      </c>
      <c r="S20835">
        <v>317</v>
      </c>
    </row>
    <row r="20836" spans="1:19" x14ac:dyDescent="0.3">
      <c r="A20836">
        <v>10</v>
      </c>
      <c r="B20836" t="s">
        <v>1412</v>
      </c>
      <c r="C20836">
        <v>102</v>
      </c>
      <c r="D20836" t="s">
        <v>1445</v>
      </c>
      <c r="E20836">
        <v>718</v>
      </c>
      <c r="F20836" t="s">
        <v>1465</v>
      </c>
      <c r="G20836">
        <v>477</v>
      </c>
      <c r="H20836" t="s">
        <v>1465</v>
      </c>
      <c r="I20836" t="s">
        <v>2999</v>
      </c>
      <c r="J20836">
        <v>32</v>
      </c>
      <c r="K20836">
        <v>32</v>
      </c>
      <c r="L20836" t="s">
        <v>5418</v>
      </c>
      <c r="M20836" t="s">
        <v>5419</v>
      </c>
      <c r="N20836">
        <v>114</v>
      </c>
      <c r="O20836">
        <v>139</v>
      </c>
      <c r="P20836">
        <v>16</v>
      </c>
      <c r="Q20836">
        <v>13</v>
      </c>
      <c r="R20836" s="7">
        <v>282</v>
      </c>
      <c r="S20836">
        <v>317</v>
      </c>
    </row>
    <row r="20837" spans="1:19" x14ac:dyDescent="0.3">
      <c r="A20837">
        <v>10</v>
      </c>
      <c r="B20837" t="s">
        <v>1412</v>
      </c>
      <c r="C20837">
        <v>102</v>
      </c>
      <c r="D20837" t="s">
        <v>1445</v>
      </c>
      <c r="E20837">
        <v>718</v>
      </c>
      <c r="F20837" t="s">
        <v>1465</v>
      </c>
      <c r="G20837">
        <v>477</v>
      </c>
      <c r="H20837" t="s">
        <v>1465</v>
      </c>
      <c r="I20837" t="s">
        <v>2999</v>
      </c>
      <c r="J20837">
        <v>33</v>
      </c>
      <c r="K20837">
        <v>33</v>
      </c>
      <c r="L20837" t="s">
        <v>1552</v>
      </c>
      <c r="M20837" t="s">
        <v>5420</v>
      </c>
      <c r="N20837">
        <v>130</v>
      </c>
      <c r="O20837">
        <v>142</v>
      </c>
      <c r="P20837">
        <v>18</v>
      </c>
      <c r="Q20837">
        <v>10</v>
      </c>
      <c r="R20837" s="7">
        <v>300</v>
      </c>
      <c r="S20837">
        <v>335</v>
      </c>
    </row>
    <row r="20838" spans="1:19" x14ac:dyDescent="0.3">
      <c r="A20838">
        <v>10</v>
      </c>
      <c r="B20838" t="s">
        <v>1412</v>
      </c>
      <c r="C20838">
        <v>102</v>
      </c>
      <c r="D20838" t="s">
        <v>1445</v>
      </c>
      <c r="E20838">
        <v>718</v>
      </c>
      <c r="F20838" t="s">
        <v>1465</v>
      </c>
      <c r="G20838">
        <v>477</v>
      </c>
      <c r="H20838" t="s">
        <v>1465</v>
      </c>
      <c r="I20838" t="s">
        <v>2999</v>
      </c>
      <c r="J20838">
        <v>34</v>
      </c>
      <c r="K20838">
        <v>34</v>
      </c>
      <c r="L20838" t="s">
        <v>1552</v>
      </c>
      <c r="M20838" t="s">
        <v>5420</v>
      </c>
      <c r="N20838">
        <v>114</v>
      </c>
      <c r="O20838">
        <v>173</v>
      </c>
      <c r="P20838">
        <v>18</v>
      </c>
      <c r="Q20838">
        <v>4</v>
      </c>
      <c r="R20838" s="7">
        <v>309</v>
      </c>
      <c r="S20838">
        <v>335</v>
      </c>
    </row>
    <row r="20839" spans="1:19" x14ac:dyDescent="0.3">
      <c r="A20839">
        <v>10</v>
      </c>
      <c r="B20839" t="s">
        <v>1412</v>
      </c>
      <c r="C20839">
        <v>102</v>
      </c>
      <c r="D20839" t="s">
        <v>1445</v>
      </c>
      <c r="E20839">
        <v>718</v>
      </c>
      <c r="F20839" t="s">
        <v>1465</v>
      </c>
      <c r="G20839">
        <v>477</v>
      </c>
      <c r="H20839" t="s">
        <v>1465</v>
      </c>
      <c r="I20839" t="s">
        <v>2999</v>
      </c>
      <c r="J20839">
        <v>35</v>
      </c>
      <c r="K20839">
        <v>35</v>
      </c>
      <c r="L20839" t="s">
        <v>5421</v>
      </c>
      <c r="M20839" t="s">
        <v>5422</v>
      </c>
      <c r="N20839">
        <v>112</v>
      </c>
      <c r="O20839">
        <v>214</v>
      </c>
      <c r="P20839">
        <v>21</v>
      </c>
      <c r="Q20839">
        <v>3</v>
      </c>
      <c r="R20839" s="7">
        <v>350</v>
      </c>
      <c r="S20839">
        <v>400</v>
      </c>
    </row>
    <row r="20840" spans="1:19" x14ac:dyDescent="0.3">
      <c r="A20840">
        <v>10</v>
      </c>
      <c r="B20840" t="s">
        <v>1412</v>
      </c>
      <c r="C20840">
        <v>102</v>
      </c>
      <c r="D20840" t="s">
        <v>1445</v>
      </c>
      <c r="E20840">
        <v>718</v>
      </c>
      <c r="F20840" t="s">
        <v>1465</v>
      </c>
      <c r="G20840">
        <v>477</v>
      </c>
      <c r="H20840" t="s">
        <v>1465</v>
      </c>
      <c r="I20840" t="s">
        <v>2999</v>
      </c>
      <c r="J20840">
        <v>36</v>
      </c>
      <c r="K20840">
        <v>36</v>
      </c>
      <c r="L20840" t="s">
        <v>5421</v>
      </c>
      <c r="M20840" t="s">
        <v>5422</v>
      </c>
      <c r="N20840">
        <v>104</v>
      </c>
      <c r="O20840">
        <v>184</v>
      </c>
      <c r="P20840">
        <v>15</v>
      </c>
      <c r="Q20840">
        <v>5</v>
      </c>
      <c r="R20840" s="7">
        <v>308</v>
      </c>
      <c r="S20840">
        <v>348</v>
      </c>
    </row>
    <row r="20841" spans="1:19" x14ac:dyDescent="0.3">
      <c r="A20841">
        <v>10</v>
      </c>
      <c r="B20841" t="s">
        <v>1412</v>
      </c>
      <c r="C20841">
        <v>102</v>
      </c>
      <c r="D20841" t="s">
        <v>1445</v>
      </c>
      <c r="E20841">
        <v>718</v>
      </c>
      <c r="F20841" t="s">
        <v>1465</v>
      </c>
      <c r="G20841">
        <v>477</v>
      </c>
      <c r="H20841" t="s">
        <v>1465</v>
      </c>
      <c r="I20841" t="s">
        <v>2999</v>
      </c>
      <c r="J20841">
        <v>37</v>
      </c>
      <c r="K20841">
        <v>37</v>
      </c>
      <c r="L20841" t="s">
        <v>5421</v>
      </c>
      <c r="M20841" t="s">
        <v>5422</v>
      </c>
      <c r="N20841">
        <v>125</v>
      </c>
      <c r="O20841">
        <v>173</v>
      </c>
      <c r="P20841">
        <v>7</v>
      </c>
      <c r="Q20841">
        <v>7</v>
      </c>
      <c r="R20841" s="7">
        <v>312</v>
      </c>
      <c r="S20841">
        <v>348</v>
      </c>
    </row>
    <row r="20842" spans="1:19" x14ac:dyDescent="0.3">
      <c r="A20842">
        <v>10</v>
      </c>
      <c r="B20842" t="s">
        <v>1412</v>
      </c>
      <c r="C20842">
        <v>102</v>
      </c>
      <c r="D20842" t="s">
        <v>1445</v>
      </c>
      <c r="E20842">
        <v>722</v>
      </c>
      <c r="F20842" t="s">
        <v>1467</v>
      </c>
      <c r="G20842">
        <v>478</v>
      </c>
      <c r="H20842" t="s">
        <v>1467</v>
      </c>
      <c r="I20842" t="s">
        <v>2999</v>
      </c>
      <c r="J20842">
        <v>1</v>
      </c>
      <c r="K20842">
        <v>1</v>
      </c>
      <c r="L20842" t="s">
        <v>1468</v>
      </c>
      <c r="M20842" t="s">
        <v>5423</v>
      </c>
      <c r="N20842">
        <v>78</v>
      </c>
      <c r="O20842">
        <v>207</v>
      </c>
      <c r="P20842">
        <v>16</v>
      </c>
      <c r="Q20842">
        <v>6</v>
      </c>
      <c r="R20842" s="7">
        <v>307</v>
      </c>
      <c r="S20842">
        <v>400</v>
      </c>
    </row>
    <row r="20843" spans="1:19" x14ac:dyDescent="0.3">
      <c r="A20843">
        <v>10</v>
      </c>
      <c r="B20843" t="s">
        <v>1412</v>
      </c>
      <c r="C20843">
        <v>102</v>
      </c>
      <c r="D20843" t="s">
        <v>1445</v>
      </c>
      <c r="E20843">
        <v>722</v>
      </c>
      <c r="F20843" t="s">
        <v>1467</v>
      </c>
      <c r="G20843">
        <v>478</v>
      </c>
      <c r="H20843" t="s">
        <v>1467</v>
      </c>
      <c r="I20843" t="s">
        <v>2999</v>
      </c>
      <c r="J20843">
        <v>2</v>
      </c>
      <c r="K20843">
        <v>2</v>
      </c>
      <c r="L20843" t="s">
        <v>1468</v>
      </c>
      <c r="M20843" t="s">
        <v>5423</v>
      </c>
      <c r="N20843">
        <v>101</v>
      </c>
      <c r="O20843">
        <v>182</v>
      </c>
      <c r="P20843">
        <v>8</v>
      </c>
      <c r="Q20843">
        <v>12</v>
      </c>
      <c r="R20843" s="7">
        <v>303</v>
      </c>
      <c r="S20843">
        <v>400</v>
      </c>
    </row>
    <row r="20844" spans="1:19" x14ac:dyDescent="0.3">
      <c r="A20844">
        <v>10</v>
      </c>
      <c r="B20844" t="s">
        <v>1412</v>
      </c>
      <c r="C20844">
        <v>102</v>
      </c>
      <c r="D20844" t="s">
        <v>1445</v>
      </c>
      <c r="E20844">
        <v>722</v>
      </c>
      <c r="F20844" t="s">
        <v>1467</v>
      </c>
      <c r="G20844">
        <v>478</v>
      </c>
      <c r="H20844" t="s">
        <v>1467</v>
      </c>
      <c r="I20844" t="s">
        <v>2999</v>
      </c>
      <c r="J20844">
        <v>3</v>
      </c>
      <c r="K20844">
        <v>3</v>
      </c>
      <c r="L20844" t="s">
        <v>1468</v>
      </c>
      <c r="M20844" t="s">
        <v>5423</v>
      </c>
      <c r="N20844">
        <v>110</v>
      </c>
      <c r="O20844">
        <v>186</v>
      </c>
      <c r="P20844">
        <v>19</v>
      </c>
      <c r="Q20844">
        <v>7</v>
      </c>
      <c r="R20844" s="7">
        <v>322</v>
      </c>
      <c r="S20844">
        <v>400</v>
      </c>
    </row>
    <row r="20845" spans="1:19" x14ac:dyDescent="0.3">
      <c r="A20845">
        <v>10</v>
      </c>
      <c r="B20845" t="s">
        <v>1412</v>
      </c>
      <c r="C20845">
        <v>102</v>
      </c>
      <c r="D20845" t="s">
        <v>1445</v>
      </c>
      <c r="E20845">
        <v>722</v>
      </c>
      <c r="F20845" t="s">
        <v>1467</v>
      </c>
      <c r="G20845">
        <v>478</v>
      </c>
      <c r="H20845" t="s">
        <v>1467</v>
      </c>
      <c r="I20845" t="s">
        <v>2999</v>
      </c>
      <c r="J20845">
        <v>4</v>
      </c>
      <c r="K20845">
        <v>4</v>
      </c>
      <c r="L20845" t="s">
        <v>1468</v>
      </c>
      <c r="M20845" t="s">
        <v>5423</v>
      </c>
      <c r="N20845">
        <v>106</v>
      </c>
      <c r="O20845">
        <v>168</v>
      </c>
      <c r="P20845">
        <v>15</v>
      </c>
      <c r="Q20845">
        <v>11</v>
      </c>
      <c r="R20845" s="7">
        <v>300</v>
      </c>
      <c r="S20845">
        <v>400</v>
      </c>
    </row>
    <row r="20846" spans="1:19" x14ac:dyDescent="0.3">
      <c r="A20846">
        <v>10</v>
      </c>
      <c r="B20846" t="s">
        <v>1412</v>
      </c>
      <c r="C20846">
        <v>102</v>
      </c>
      <c r="D20846" t="s">
        <v>1445</v>
      </c>
      <c r="E20846">
        <v>722</v>
      </c>
      <c r="F20846" t="s">
        <v>1467</v>
      </c>
      <c r="G20846">
        <v>478</v>
      </c>
      <c r="H20846" t="s">
        <v>1467</v>
      </c>
      <c r="I20846" t="s">
        <v>2999</v>
      </c>
      <c r="J20846">
        <v>5</v>
      </c>
      <c r="K20846">
        <v>5</v>
      </c>
      <c r="L20846" t="s">
        <v>1468</v>
      </c>
      <c r="M20846" t="s">
        <v>5423</v>
      </c>
      <c r="N20846">
        <v>123</v>
      </c>
      <c r="O20846">
        <v>170</v>
      </c>
      <c r="P20846">
        <v>13</v>
      </c>
      <c r="Q20846">
        <v>7</v>
      </c>
      <c r="R20846" s="7">
        <v>313</v>
      </c>
      <c r="S20846">
        <v>400</v>
      </c>
    </row>
    <row r="20847" spans="1:19" x14ac:dyDescent="0.3">
      <c r="A20847">
        <v>10</v>
      </c>
      <c r="B20847" t="s">
        <v>1412</v>
      </c>
      <c r="C20847">
        <v>102</v>
      </c>
      <c r="D20847" t="s">
        <v>1445</v>
      </c>
      <c r="E20847">
        <v>722</v>
      </c>
      <c r="F20847" t="s">
        <v>1467</v>
      </c>
      <c r="G20847">
        <v>478</v>
      </c>
      <c r="H20847" t="s">
        <v>1467</v>
      </c>
      <c r="I20847" t="s">
        <v>2999</v>
      </c>
      <c r="J20847">
        <v>6</v>
      </c>
      <c r="K20847">
        <v>6</v>
      </c>
      <c r="L20847" t="s">
        <v>1468</v>
      </c>
      <c r="M20847" t="s">
        <v>5423</v>
      </c>
      <c r="N20847">
        <v>119</v>
      </c>
      <c r="O20847">
        <v>162</v>
      </c>
      <c r="P20847">
        <v>17</v>
      </c>
      <c r="Q20847">
        <v>4</v>
      </c>
      <c r="R20847" s="7">
        <v>302</v>
      </c>
      <c r="S20847">
        <v>400</v>
      </c>
    </row>
    <row r="20848" spans="1:19" x14ac:dyDescent="0.3">
      <c r="A20848">
        <v>10</v>
      </c>
      <c r="B20848" t="s">
        <v>1412</v>
      </c>
      <c r="C20848">
        <v>102</v>
      </c>
      <c r="D20848" t="s">
        <v>1445</v>
      </c>
      <c r="E20848">
        <v>722</v>
      </c>
      <c r="F20848" t="s">
        <v>1467</v>
      </c>
      <c r="G20848">
        <v>478</v>
      </c>
      <c r="H20848" t="s">
        <v>1467</v>
      </c>
      <c r="I20848" t="s">
        <v>2999</v>
      </c>
      <c r="J20848">
        <v>7</v>
      </c>
      <c r="K20848">
        <v>7</v>
      </c>
      <c r="L20848" t="s">
        <v>1468</v>
      </c>
      <c r="M20848" t="s">
        <v>5423</v>
      </c>
      <c r="N20848">
        <v>108</v>
      </c>
      <c r="O20848">
        <v>155</v>
      </c>
      <c r="P20848">
        <v>22</v>
      </c>
      <c r="Q20848">
        <v>7</v>
      </c>
      <c r="R20848" s="7">
        <v>292</v>
      </c>
      <c r="S20848">
        <v>400</v>
      </c>
    </row>
    <row r="20849" spans="1:19" x14ac:dyDescent="0.3">
      <c r="A20849">
        <v>10</v>
      </c>
      <c r="B20849" t="s">
        <v>1412</v>
      </c>
      <c r="C20849">
        <v>102</v>
      </c>
      <c r="D20849" t="s">
        <v>1445</v>
      </c>
      <c r="E20849">
        <v>722</v>
      </c>
      <c r="F20849" t="s">
        <v>1467</v>
      </c>
      <c r="G20849">
        <v>478</v>
      </c>
      <c r="H20849" t="s">
        <v>1467</v>
      </c>
      <c r="I20849" t="s">
        <v>2999</v>
      </c>
      <c r="J20849">
        <v>8</v>
      </c>
      <c r="K20849">
        <v>8</v>
      </c>
      <c r="L20849" t="s">
        <v>1468</v>
      </c>
      <c r="M20849" t="s">
        <v>5423</v>
      </c>
      <c r="N20849">
        <v>115</v>
      </c>
      <c r="O20849">
        <v>165</v>
      </c>
      <c r="P20849">
        <v>11</v>
      </c>
      <c r="Q20849">
        <v>14</v>
      </c>
      <c r="R20849" s="7">
        <v>305</v>
      </c>
      <c r="S20849">
        <v>400</v>
      </c>
    </row>
    <row r="20850" spans="1:19" x14ac:dyDescent="0.3">
      <c r="A20850">
        <v>10</v>
      </c>
      <c r="B20850" t="s">
        <v>1412</v>
      </c>
      <c r="C20850">
        <v>102</v>
      </c>
      <c r="D20850" t="s">
        <v>1445</v>
      </c>
      <c r="E20850">
        <v>722</v>
      </c>
      <c r="F20850" t="s">
        <v>1467</v>
      </c>
      <c r="G20850">
        <v>478</v>
      </c>
      <c r="H20850" t="s">
        <v>1467</v>
      </c>
      <c r="I20850" t="s">
        <v>2999</v>
      </c>
      <c r="J20850">
        <v>9</v>
      </c>
      <c r="K20850">
        <v>9</v>
      </c>
      <c r="L20850" t="s">
        <v>1468</v>
      </c>
      <c r="M20850" t="s">
        <v>5423</v>
      </c>
      <c r="N20850">
        <v>91</v>
      </c>
      <c r="O20850">
        <v>168</v>
      </c>
      <c r="P20850">
        <v>23</v>
      </c>
      <c r="Q20850">
        <v>10</v>
      </c>
      <c r="R20850" s="7">
        <v>292</v>
      </c>
      <c r="S20850">
        <v>400</v>
      </c>
    </row>
    <row r="20851" spans="1:19" x14ac:dyDescent="0.3">
      <c r="A20851">
        <v>10</v>
      </c>
      <c r="B20851" t="s">
        <v>1412</v>
      </c>
      <c r="C20851">
        <v>102</v>
      </c>
      <c r="D20851" t="s">
        <v>1445</v>
      </c>
      <c r="E20851">
        <v>722</v>
      </c>
      <c r="F20851" t="s">
        <v>1467</v>
      </c>
      <c r="G20851">
        <v>478</v>
      </c>
      <c r="H20851" t="s">
        <v>1467</v>
      </c>
      <c r="I20851" t="s">
        <v>2999</v>
      </c>
      <c r="J20851">
        <v>10</v>
      </c>
      <c r="K20851">
        <v>10</v>
      </c>
      <c r="L20851" t="s">
        <v>1468</v>
      </c>
      <c r="M20851" t="s">
        <v>5423</v>
      </c>
      <c r="N20851">
        <v>97</v>
      </c>
      <c r="O20851">
        <v>164</v>
      </c>
      <c r="P20851">
        <v>24</v>
      </c>
      <c r="Q20851">
        <v>7</v>
      </c>
      <c r="R20851" s="7">
        <v>292</v>
      </c>
      <c r="S20851">
        <v>400</v>
      </c>
    </row>
    <row r="20852" spans="1:19" x14ac:dyDescent="0.3">
      <c r="A20852">
        <v>10</v>
      </c>
      <c r="B20852" t="s">
        <v>1412</v>
      </c>
      <c r="C20852">
        <v>102</v>
      </c>
      <c r="D20852" t="s">
        <v>1445</v>
      </c>
      <c r="E20852">
        <v>722</v>
      </c>
      <c r="F20852" t="s">
        <v>1467</v>
      </c>
      <c r="G20852">
        <v>478</v>
      </c>
      <c r="H20852" t="s">
        <v>1467</v>
      </c>
      <c r="I20852" t="s">
        <v>2999</v>
      </c>
      <c r="J20852">
        <v>11</v>
      </c>
      <c r="K20852">
        <v>11</v>
      </c>
      <c r="L20852" t="s">
        <v>1468</v>
      </c>
      <c r="M20852" t="s">
        <v>5423</v>
      </c>
      <c r="N20852">
        <v>110</v>
      </c>
      <c r="O20852">
        <v>178</v>
      </c>
      <c r="P20852">
        <v>22</v>
      </c>
      <c r="Q20852">
        <v>3</v>
      </c>
      <c r="R20852" s="7">
        <v>313</v>
      </c>
      <c r="S20852">
        <v>400</v>
      </c>
    </row>
    <row r="20853" spans="1:19" x14ac:dyDescent="0.3">
      <c r="A20853">
        <v>10</v>
      </c>
      <c r="B20853" t="s">
        <v>1412</v>
      </c>
      <c r="C20853">
        <v>102</v>
      </c>
      <c r="D20853" t="s">
        <v>1445</v>
      </c>
      <c r="E20853">
        <v>722</v>
      </c>
      <c r="F20853" t="s">
        <v>1467</v>
      </c>
      <c r="G20853">
        <v>478</v>
      </c>
      <c r="H20853" t="s">
        <v>1467</v>
      </c>
      <c r="I20853" t="s">
        <v>2999</v>
      </c>
      <c r="J20853">
        <v>12</v>
      </c>
      <c r="K20853">
        <v>12</v>
      </c>
      <c r="L20853" t="s">
        <v>1468</v>
      </c>
      <c r="M20853" t="s">
        <v>5423</v>
      </c>
      <c r="N20853">
        <v>114</v>
      </c>
      <c r="O20853">
        <v>181</v>
      </c>
      <c r="P20853">
        <v>14</v>
      </c>
      <c r="Q20853">
        <v>1</v>
      </c>
      <c r="R20853" s="7">
        <v>310</v>
      </c>
      <c r="S20853">
        <v>400</v>
      </c>
    </row>
    <row r="20854" spans="1:19" x14ac:dyDescent="0.3">
      <c r="A20854">
        <v>10</v>
      </c>
      <c r="B20854" t="s">
        <v>1412</v>
      </c>
      <c r="C20854">
        <v>102</v>
      </c>
      <c r="D20854" t="s">
        <v>1445</v>
      </c>
      <c r="E20854">
        <v>722</v>
      </c>
      <c r="F20854" t="s">
        <v>1467</v>
      </c>
      <c r="G20854">
        <v>478</v>
      </c>
      <c r="H20854" t="s">
        <v>1467</v>
      </c>
      <c r="I20854" t="s">
        <v>2999</v>
      </c>
      <c r="J20854">
        <v>13</v>
      </c>
      <c r="K20854">
        <v>13</v>
      </c>
      <c r="L20854" t="s">
        <v>1468</v>
      </c>
      <c r="M20854" t="s">
        <v>5423</v>
      </c>
      <c r="N20854">
        <v>94</v>
      </c>
      <c r="O20854">
        <v>202</v>
      </c>
      <c r="P20854">
        <v>14</v>
      </c>
      <c r="Q20854">
        <v>8</v>
      </c>
      <c r="R20854" s="7">
        <v>318</v>
      </c>
      <c r="S20854">
        <v>400</v>
      </c>
    </row>
    <row r="20855" spans="1:19" x14ac:dyDescent="0.3">
      <c r="A20855">
        <v>10</v>
      </c>
      <c r="B20855" t="s">
        <v>1412</v>
      </c>
      <c r="C20855">
        <v>102</v>
      </c>
      <c r="D20855" t="s">
        <v>1445</v>
      </c>
      <c r="E20855">
        <v>722</v>
      </c>
      <c r="F20855" t="s">
        <v>1467</v>
      </c>
      <c r="G20855">
        <v>478</v>
      </c>
      <c r="H20855" t="s">
        <v>1467</v>
      </c>
      <c r="I20855" t="s">
        <v>2999</v>
      </c>
      <c r="J20855">
        <v>14</v>
      </c>
      <c r="K20855">
        <v>14</v>
      </c>
      <c r="L20855" t="s">
        <v>1468</v>
      </c>
      <c r="M20855" t="s">
        <v>5423</v>
      </c>
      <c r="N20855">
        <v>52</v>
      </c>
      <c r="O20855">
        <v>120</v>
      </c>
      <c r="P20855">
        <v>6</v>
      </c>
      <c r="Q20855">
        <v>8</v>
      </c>
      <c r="R20855" s="7">
        <v>186</v>
      </c>
      <c r="S20855">
        <v>239</v>
      </c>
    </row>
    <row r="20856" spans="1:19" x14ac:dyDescent="0.3">
      <c r="A20856">
        <v>10</v>
      </c>
      <c r="B20856" t="s">
        <v>1412</v>
      </c>
      <c r="C20856">
        <v>102</v>
      </c>
      <c r="D20856" t="s">
        <v>1445</v>
      </c>
      <c r="E20856">
        <v>722</v>
      </c>
      <c r="F20856" t="s">
        <v>1467</v>
      </c>
      <c r="G20856">
        <v>478</v>
      </c>
      <c r="H20856" t="s">
        <v>1467</v>
      </c>
      <c r="I20856" t="s">
        <v>2999</v>
      </c>
      <c r="J20856">
        <v>15</v>
      </c>
      <c r="K20856">
        <v>15</v>
      </c>
      <c r="L20856" t="s">
        <v>1468</v>
      </c>
      <c r="M20856" t="s">
        <v>5423</v>
      </c>
      <c r="N20856">
        <v>64</v>
      </c>
      <c r="O20856">
        <v>101</v>
      </c>
      <c r="P20856">
        <v>12</v>
      </c>
      <c r="Q20856">
        <v>6</v>
      </c>
      <c r="R20856" s="7">
        <v>183</v>
      </c>
      <c r="S20856">
        <v>238</v>
      </c>
    </row>
    <row r="20857" spans="1:19" x14ac:dyDescent="0.3">
      <c r="A20857">
        <v>10</v>
      </c>
      <c r="B20857" t="s">
        <v>1412</v>
      </c>
      <c r="C20857">
        <v>102</v>
      </c>
      <c r="D20857" t="s">
        <v>1445</v>
      </c>
      <c r="E20857">
        <v>722</v>
      </c>
      <c r="F20857" t="s">
        <v>1467</v>
      </c>
      <c r="G20857">
        <v>478</v>
      </c>
      <c r="H20857" t="s">
        <v>1467</v>
      </c>
      <c r="I20857" t="s">
        <v>2999</v>
      </c>
      <c r="J20857">
        <v>16</v>
      </c>
      <c r="K20857">
        <v>16</v>
      </c>
      <c r="L20857" t="s">
        <v>5424</v>
      </c>
      <c r="M20857" t="s">
        <v>5425</v>
      </c>
      <c r="N20857">
        <v>58</v>
      </c>
      <c r="O20857">
        <v>160</v>
      </c>
      <c r="P20857">
        <v>14</v>
      </c>
      <c r="Q20857">
        <v>1</v>
      </c>
      <c r="R20857" s="7">
        <v>233</v>
      </c>
      <c r="S20857">
        <v>303</v>
      </c>
    </row>
    <row r="20858" spans="1:19" x14ac:dyDescent="0.3">
      <c r="A20858">
        <v>10</v>
      </c>
      <c r="B20858" t="s">
        <v>1412</v>
      </c>
      <c r="C20858">
        <v>102</v>
      </c>
      <c r="D20858" t="s">
        <v>1445</v>
      </c>
      <c r="E20858">
        <v>723</v>
      </c>
      <c r="F20858" t="s">
        <v>1469</v>
      </c>
      <c r="G20858">
        <v>479</v>
      </c>
      <c r="H20858" t="s">
        <v>1469</v>
      </c>
      <c r="I20858" t="s">
        <v>2999</v>
      </c>
      <c r="J20858">
        <v>1</v>
      </c>
      <c r="K20858">
        <v>1</v>
      </c>
      <c r="L20858" t="s">
        <v>1551</v>
      </c>
      <c r="M20858" t="s">
        <v>5426</v>
      </c>
      <c r="N20858">
        <v>102</v>
      </c>
      <c r="O20858">
        <v>209</v>
      </c>
      <c r="P20858">
        <v>23</v>
      </c>
      <c r="Q20858">
        <v>5</v>
      </c>
      <c r="R20858" s="7">
        <v>339</v>
      </c>
      <c r="S20858">
        <v>400</v>
      </c>
    </row>
    <row r="20859" spans="1:19" x14ac:dyDescent="0.3">
      <c r="A20859">
        <v>10</v>
      </c>
      <c r="B20859" t="s">
        <v>1412</v>
      </c>
      <c r="C20859">
        <v>102</v>
      </c>
      <c r="D20859" t="s">
        <v>1445</v>
      </c>
      <c r="E20859">
        <v>723</v>
      </c>
      <c r="F20859" t="s">
        <v>1469</v>
      </c>
      <c r="G20859">
        <v>479</v>
      </c>
      <c r="H20859" t="s">
        <v>1469</v>
      </c>
      <c r="I20859" t="s">
        <v>2999</v>
      </c>
      <c r="J20859">
        <v>2</v>
      </c>
      <c r="K20859">
        <v>2</v>
      </c>
      <c r="L20859" t="s">
        <v>1551</v>
      </c>
      <c r="M20859" t="s">
        <v>5426</v>
      </c>
      <c r="N20859">
        <v>102</v>
      </c>
      <c r="O20859">
        <v>222</v>
      </c>
      <c r="P20859">
        <v>19</v>
      </c>
      <c r="Q20859">
        <v>16</v>
      </c>
      <c r="R20859" s="7">
        <v>359</v>
      </c>
      <c r="S20859">
        <v>400</v>
      </c>
    </row>
    <row r="20860" spans="1:19" x14ac:dyDescent="0.3">
      <c r="A20860">
        <v>10</v>
      </c>
      <c r="B20860" t="s">
        <v>1412</v>
      </c>
      <c r="C20860">
        <v>102</v>
      </c>
      <c r="D20860" t="s">
        <v>1445</v>
      </c>
      <c r="E20860">
        <v>723</v>
      </c>
      <c r="F20860" t="s">
        <v>1469</v>
      </c>
      <c r="G20860">
        <v>479</v>
      </c>
      <c r="H20860" t="s">
        <v>1469</v>
      </c>
      <c r="I20860" t="s">
        <v>2999</v>
      </c>
      <c r="J20860">
        <v>3</v>
      </c>
      <c r="K20860">
        <v>3</v>
      </c>
      <c r="L20860" t="s">
        <v>1551</v>
      </c>
      <c r="M20860" t="s">
        <v>5426</v>
      </c>
      <c r="N20860">
        <v>88</v>
      </c>
      <c r="O20860">
        <v>185</v>
      </c>
      <c r="P20860">
        <v>30</v>
      </c>
      <c r="Q20860">
        <v>9</v>
      </c>
      <c r="R20860" s="7">
        <v>312</v>
      </c>
      <c r="S20860">
        <v>342</v>
      </c>
    </row>
    <row r="20861" spans="1:19" x14ac:dyDescent="0.3">
      <c r="A20861">
        <v>10</v>
      </c>
      <c r="B20861" t="s">
        <v>1412</v>
      </c>
      <c r="C20861">
        <v>102</v>
      </c>
      <c r="D20861" t="s">
        <v>1445</v>
      </c>
      <c r="E20861">
        <v>723</v>
      </c>
      <c r="F20861" t="s">
        <v>1469</v>
      </c>
      <c r="G20861">
        <v>479</v>
      </c>
      <c r="H20861" t="s">
        <v>1469</v>
      </c>
      <c r="I20861" t="s">
        <v>2999</v>
      </c>
      <c r="J20861">
        <v>4</v>
      </c>
      <c r="K20861">
        <v>4</v>
      </c>
      <c r="L20861" t="s">
        <v>1551</v>
      </c>
      <c r="M20861" t="s">
        <v>5426</v>
      </c>
      <c r="N20861">
        <v>70</v>
      </c>
      <c r="O20861">
        <v>206</v>
      </c>
      <c r="P20861">
        <v>13</v>
      </c>
      <c r="Q20861">
        <v>8</v>
      </c>
      <c r="R20861" s="7">
        <v>297</v>
      </c>
      <c r="S20861">
        <v>341</v>
      </c>
    </row>
    <row r="20862" spans="1:19" x14ac:dyDescent="0.3">
      <c r="A20862">
        <v>10</v>
      </c>
      <c r="B20862" t="s">
        <v>1412</v>
      </c>
      <c r="C20862">
        <v>102</v>
      </c>
      <c r="D20862" t="s">
        <v>1445</v>
      </c>
      <c r="E20862">
        <v>723</v>
      </c>
      <c r="F20862" t="s">
        <v>1469</v>
      </c>
      <c r="G20862">
        <v>479</v>
      </c>
      <c r="H20862" t="s">
        <v>1469</v>
      </c>
      <c r="I20862" t="s">
        <v>2999</v>
      </c>
      <c r="J20862">
        <v>5</v>
      </c>
      <c r="K20862">
        <v>5</v>
      </c>
      <c r="L20862" t="s">
        <v>1526</v>
      </c>
      <c r="M20862" t="s">
        <v>5427</v>
      </c>
      <c r="N20862">
        <v>101</v>
      </c>
      <c r="O20862">
        <v>209</v>
      </c>
      <c r="P20862">
        <v>31</v>
      </c>
      <c r="Q20862">
        <v>4</v>
      </c>
      <c r="R20862" s="7">
        <v>345</v>
      </c>
      <c r="S20862">
        <v>400</v>
      </c>
    </row>
    <row r="20863" spans="1:19" x14ac:dyDescent="0.3">
      <c r="A20863">
        <v>10</v>
      </c>
      <c r="B20863" t="s">
        <v>1412</v>
      </c>
      <c r="C20863">
        <v>102</v>
      </c>
      <c r="D20863" t="s">
        <v>1445</v>
      </c>
      <c r="E20863">
        <v>723</v>
      </c>
      <c r="F20863" t="s">
        <v>1469</v>
      </c>
      <c r="G20863">
        <v>479</v>
      </c>
      <c r="H20863" t="s">
        <v>1469</v>
      </c>
      <c r="I20863" t="s">
        <v>2999</v>
      </c>
      <c r="J20863">
        <v>6</v>
      </c>
      <c r="K20863">
        <v>6</v>
      </c>
      <c r="L20863" t="s">
        <v>1526</v>
      </c>
      <c r="M20863" t="s">
        <v>5427</v>
      </c>
      <c r="N20863">
        <v>112</v>
      </c>
      <c r="O20863">
        <v>205</v>
      </c>
      <c r="P20863">
        <v>23</v>
      </c>
      <c r="Q20863">
        <v>9</v>
      </c>
      <c r="R20863" s="7">
        <v>349</v>
      </c>
      <c r="S20863">
        <v>400</v>
      </c>
    </row>
    <row r="20864" spans="1:19" x14ac:dyDescent="0.3">
      <c r="A20864">
        <v>10</v>
      </c>
      <c r="B20864" t="s">
        <v>1412</v>
      </c>
      <c r="C20864">
        <v>102</v>
      </c>
      <c r="D20864" t="s">
        <v>1445</v>
      </c>
      <c r="E20864">
        <v>723</v>
      </c>
      <c r="F20864" t="s">
        <v>1469</v>
      </c>
      <c r="G20864">
        <v>479</v>
      </c>
      <c r="H20864" t="s">
        <v>1469</v>
      </c>
      <c r="I20864" t="s">
        <v>2999</v>
      </c>
      <c r="J20864">
        <v>7</v>
      </c>
      <c r="K20864">
        <v>7</v>
      </c>
      <c r="L20864" t="s">
        <v>1526</v>
      </c>
      <c r="M20864" t="s">
        <v>5427</v>
      </c>
      <c r="N20864">
        <v>105</v>
      </c>
      <c r="O20864">
        <v>221</v>
      </c>
      <c r="P20864">
        <v>18</v>
      </c>
      <c r="Q20864">
        <v>2</v>
      </c>
      <c r="R20864" s="7">
        <v>346</v>
      </c>
      <c r="S20864">
        <v>400</v>
      </c>
    </row>
    <row r="20865" spans="1:19" x14ac:dyDescent="0.3">
      <c r="A20865">
        <v>10</v>
      </c>
      <c r="B20865" t="s">
        <v>1412</v>
      </c>
      <c r="C20865">
        <v>102</v>
      </c>
      <c r="D20865" t="s">
        <v>1445</v>
      </c>
      <c r="E20865">
        <v>723</v>
      </c>
      <c r="F20865" t="s">
        <v>1469</v>
      </c>
      <c r="G20865">
        <v>479</v>
      </c>
      <c r="H20865" t="s">
        <v>1469</v>
      </c>
      <c r="I20865" t="s">
        <v>2999</v>
      </c>
      <c r="J20865">
        <v>8</v>
      </c>
      <c r="K20865">
        <v>8</v>
      </c>
      <c r="L20865" t="s">
        <v>1526</v>
      </c>
      <c r="M20865" t="s">
        <v>5427</v>
      </c>
      <c r="N20865">
        <v>111</v>
      </c>
      <c r="O20865">
        <v>204</v>
      </c>
      <c r="P20865">
        <v>28</v>
      </c>
      <c r="Q20865">
        <v>5</v>
      </c>
      <c r="R20865" s="7">
        <v>348</v>
      </c>
      <c r="S20865">
        <v>400</v>
      </c>
    </row>
    <row r="20866" spans="1:19" x14ac:dyDescent="0.3">
      <c r="A20866">
        <v>10</v>
      </c>
      <c r="B20866" t="s">
        <v>1412</v>
      </c>
      <c r="C20866">
        <v>102</v>
      </c>
      <c r="D20866" t="s">
        <v>1445</v>
      </c>
      <c r="E20866">
        <v>723</v>
      </c>
      <c r="F20866" t="s">
        <v>1469</v>
      </c>
      <c r="G20866">
        <v>479</v>
      </c>
      <c r="H20866" t="s">
        <v>1469</v>
      </c>
      <c r="I20866" t="s">
        <v>2999</v>
      </c>
      <c r="J20866">
        <v>9</v>
      </c>
      <c r="K20866">
        <v>9</v>
      </c>
      <c r="L20866" t="s">
        <v>1526</v>
      </c>
      <c r="M20866" t="s">
        <v>5427</v>
      </c>
      <c r="N20866">
        <v>98</v>
      </c>
      <c r="O20866">
        <v>215</v>
      </c>
      <c r="P20866">
        <v>23</v>
      </c>
      <c r="Q20866">
        <v>7</v>
      </c>
      <c r="R20866" s="7">
        <v>343</v>
      </c>
      <c r="S20866">
        <v>400</v>
      </c>
    </row>
    <row r="20867" spans="1:19" x14ac:dyDescent="0.3">
      <c r="A20867">
        <v>10</v>
      </c>
      <c r="B20867" t="s">
        <v>1412</v>
      </c>
      <c r="C20867">
        <v>102</v>
      </c>
      <c r="D20867" t="s">
        <v>1445</v>
      </c>
      <c r="E20867">
        <v>723</v>
      </c>
      <c r="F20867" t="s">
        <v>1469</v>
      </c>
      <c r="G20867">
        <v>479</v>
      </c>
      <c r="H20867" t="s">
        <v>1469</v>
      </c>
      <c r="I20867" t="s">
        <v>2999</v>
      </c>
      <c r="J20867">
        <v>10</v>
      </c>
      <c r="K20867">
        <v>10</v>
      </c>
      <c r="L20867" t="s">
        <v>1526</v>
      </c>
      <c r="M20867" t="s">
        <v>5427</v>
      </c>
      <c r="N20867">
        <v>104</v>
      </c>
      <c r="O20867">
        <v>216</v>
      </c>
      <c r="P20867">
        <v>22</v>
      </c>
      <c r="Q20867">
        <v>10</v>
      </c>
      <c r="R20867" s="7">
        <v>352</v>
      </c>
      <c r="S20867">
        <v>400</v>
      </c>
    </row>
    <row r="20868" spans="1:19" x14ac:dyDescent="0.3">
      <c r="A20868">
        <v>10</v>
      </c>
      <c r="B20868" t="s">
        <v>1412</v>
      </c>
      <c r="C20868">
        <v>102</v>
      </c>
      <c r="D20868" t="s">
        <v>1445</v>
      </c>
      <c r="E20868">
        <v>723</v>
      </c>
      <c r="F20868" t="s">
        <v>1469</v>
      </c>
      <c r="G20868">
        <v>479</v>
      </c>
      <c r="H20868" t="s">
        <v>1469</v>
      </c>
      <c r="I20868" t="s">
        <v>2999</v>
      </c>
      <c r="J20868">
        <v>11</v>
      </c>
      <c r="K20868">
        <v>11</v>
      </c>
      <c r="L20868" t="s">
        <v>1526</v>
      </c>
      <c r="M20868" t="s">
        <v>5427</v>
      </c>
      <c r="N20868">
        <v>106</v>
      </c>
      <c r="O20868">
        <v>206</v>
      </c>
      <c r="P20868">
        <v>33</v>
      </c>
      <c r="Q20868">
        <v>12</v>
      </c>
      <c r="R20868" s="7">
        <v>357</v>
      </c>
      <c r="S20868">
        <v>400</v>
      </c>
    </row>
    <row r="20869" spans="1:19" x14ac:dyDescent="0.3">
      <c r="A20869">
        <v>10</v>
      </c>
      <c r="B20869" t="s">
        <v>1412</v>
      </c>
      <c r="C20869">
        <v>102</v>
      </c>
      <c r="D20869" t="s">
        <v>1445</v>
      </c>
      <c r="E20869">
        <v>723</v>
      </c>
      <c r="F20869" t="s">
        <v>1469</v>
      </c>
      <c r="G20869">
        <v>479</v>
      </c>
      <c r="H20869" t="s">
        <v>1469</v>
      </c>
      <c r="I20869" t="s">
        <v>2999</v>
      </c>
      <c r="J20869">
        <v>12</v>
      </c>
      <c r="K20869">
        <v>12</v>
      </c>
      <c r="L20869" t="s">
        <v>1526</v>
      </c>
      <c r="M20869" t="s">
        <v>5427</v>
      </c>
      <c r="N20869">
        <v>103</v>
      </c>
      <c r="O20869">
        <v>212</v>
      </c>
      <c r="P20869">
        <v>27</v>
      </c>
      <c r="Q20869">
        <v>7</v>
      </c>
      <c r="R20869" s="7">
        <v>349</v>
      </c>
      <c r="S20869">
        <v>400</v>
      </c>
    </row>
    <row r="20870" spans="1:19" x14ac:dyDescent="0.3">
      <c r="A20870">
        <v>10</v>
      </c>
      <c r="B20870" t="s">
        <v>1412</v>
      </c>
      <c r="C20870">
        <v>102</v>
      </c>
      <c r="D20870" t="s">
        <v>1445</v>
      </c>
      <c r="E20870">
        <v>723</v>
      </c>
      <c r="F20870" t="s">
        <v>1469</v>
      </c>
      <c r="G20870">
        <v>479</v>
      </c>
      <c r="H20870" t="s">
        <v>1469</v>
      </c>
      <c r="I20870" t="s">
        <v>2999</v>
      </c>
      <c r="J20870">
        <v>13</v>
      </c>
      <c r="K20870">
        <v>13</v>
      </c>
      <c r="L20870" t="s">
        <v>1526</v>
      </c>
      <c r="M20870" t="s">
        <v>5427</v>
      </c>
      <c r="N20870">
        <v>103</v>
      </c>
      <c r="O20870">
        <v>211</v>
      </c>
      <c r="P20870">
        <v>26</v>
      </c>
      <c r="Q20870">
        <v>4</v>
      </c>
      <c r="R20870" s="7">
        <v>344</v>
      </c>
      <c r="S20870">
        <v>400</v>
      </c>
    </row>
    <row r="20871" spans="1:19" x14ac:dyDescent="0.3">
      <c r="A20871">
        <v>10</v>
      </c>
      <c r="B20871" t="s">
        <v>1412</v>
      </c>
      <c r="C20871">
        <v>102</v>
      </c>
      <c r="D20871" t="s">
        <v>1445</v>
      </c>
      <c r="E20871">
        <v>723</v>
      </c>
      <c r="F20871" t="s">
        <v>1469</v>
      </c>
      <c r="G20871">
        <v>479</v>
      </c>
      <c r="H20871" t="s">
        <v>1469</v>
      </c>
      <c r="I20871" t="s">
        <v>2999</v>
      </c>
      <c r="J20871">
        <v>14</v>
      </c>
      <c r="K20871">
        <v>14</v>
      </c>
      <c r="L20871" t="s">
        <v>1526</v>
      </c>
      <c r="M20871" t="s">
        <v>5427</v>
      </c>
      <c r="N20871">
        <v>84</v>
      </c>
      <c r="O20871">
        <v>236</v>
      </c>
      <c r="P20871">
        <v>17</v>
      </c>
      <c r="Q20871">
        <v>3</v>
      </c>
      <c r="R20871" s="7">
        <v>340</v>
      </c>
      <c r="S20871">
        <v>400</v>
      </c>
    </row>
    <row r="20872" spans="1:19" x14ac:dyDescent="0.3">
      <c r="A20872">
        <v>10</v>
      </c>
      <c r="B20872" t="s">
        <v>1412</v>
      </c>
      <c r="C20872">
        <v>102</v>
      </c>
      <c r="D20872" t="s">
        <v>1445</v>
      </c>
      <c r="E20872">
        <v>723</v>
      </c>
      <c r="F20872" t="s">
        <v>1469</v>
      </c>
      <c r="G20872">
        <v>479</v>
      </c>
      <c r="H20872" t="s">
        <v>1469</v>
      </c>
      <c r="I20872" t="s">
        <v>2999</v>
      </c>
      <c r="J20872">
        <v>15</v>
      </c>
      <c r="K20872">
        <v>15</v>
      </c>
      <c r="L20872" t="s">
        <v>1526</v>
      </c>
      <c r="M20872" t="s">
        <v>5427</v>
      </c>
      <c r="N20872">
        <v>105</v>
      </c>
      <c r="O20872">
        <v>217</v>
      </c>
      <c r="P20872">
        <v>16</v>
      </c>
      <c r="Q20872">
        <v>7</v>
      </c>
      <c r="R20872" s="7">
        <v>345</v>
      </c>
      <c r="S20872">
        <v>400</v>
      </c>
    </row>
    <row r="20873" spans="1:19" x14ac:dyDescent="0.3">
      <c r="A20873">
        <v>10</v>
      </c>
      <c r="B20873" t="s">
        <v>1412</v>
      </c>
      <c r="C20873">
        <v>102</v>
      </c>
      <c r="D20873" t="s">
        <v>1445</v>
      </c>
      <c r="E20873">
        <v>723</v>
      </c>
      <c r="F20873" t="s">
        <v>1469</v>
      </c>
      <c r="G20873">
        <v>479</v>
      </c>
      <c r="H20873" t="s">
        <v>1469</v>
      </c>
      <c r="I20873" t="s">
        <v>2999</v>
      </c>
      <c r="J20873">
        <v>16</v>
      </c>
      <c r="K20873">
        <v>16</v>
      </c>
      <c r="L20873" t="s">
        <v>1526</v>
      </c>
      <c r="M20873" t="s">
        <v>5427</v>
      </c>
      <c r="N20873">
        <v>104</v>
      </c>
      <c r="O20873">
        <v>223</v>
      </c>
      <c r="P20873">
        <v>20</v>
      </c>
      <c r="Q20873">
        <v>2</v>
      </c>
      <c r="R20873" s="7">
        <v>349</v>
      </c>
      <c r="S20873">
        <v>400</v>
      </c>
    </row>
    <row r="20874" spans="1:19" x14ac:dyDescent="0.3">
      <c r="A20874">
        <v>10</v>
      </c>
      <c r="B20874" t="s">
        <v>1412</v>
      </c>
      <c r="C20874">
        <v>102</v>
      </c>
      <c r="D20874" t="s">
        <v>1445</v>
      </c>
      <c r="E20874">
        <v>723</v>
      </c>
      <c r="F20874" t="s">
        <v>1469</v>
      </c>
      <c r="G20874">
        <v>479</v>
      </c>
      <c r="H20874" t="s">
        <v>1469</v>
      </c>
      <c r="I20874" t="s">
        <v>2999</v>
      </c>
      <c r="J20874">
        <v>17</v>
      </c>
      <c r="K20874">
        <v>17</v>
      </c>
      <c r="L20874" t="s">
        <v>1526</v>
      </c>
      <c r="M20874" t="s">
        <v>5427</v>
      </c>
      <c r="N20874">
        <v>96</v>
      </c>
      <c r="O20874">
        <v>181</v>
      </c>
      <c r="P20874">
        <v>23</v>
      </c>
      <c r="Q20874">
        <v>4</v>
      </c>
      <c r="R20874" s="7">
        <v>304</v>
      </c>
      <c r="S20874">
        <v>356</v>
      </c>
    </row>
    <row r="20875" spans="1:19" x14ac:dyDescent="0.3">
      <c r="A20875">
        <v>10</v>
      </c>
      <c r="B20875" t="s">
        <v>1412</v>
      </c>
      <c r="C20875">
        <v>102</v>
      </c>
      <c r="D20875" t="s">
        <v>1445</v>
      </c>
      <c r="E20875">
        <v>723</v>
      </c>
      <c r="F20875" t="s">
        <v>1469</v>
      </c>
      <c r="G20875">
        <v>479</v>
      </c>
      <c r="H20875" t="s">
        <v>1469</v>
      </c>
      <c r="I20875" t="s">
        <v>2999</v>
      </c>
      <c r="J20875">
        <v>18</v>
      </c>
      <c r="K20875">
        <v>18</v>
      </c>
      <c r="L20875" t="s">
        <v>1526</v>
      </c>
      <c r="M20875" t="s">
        <v>5427</v>
      </c>
      <c r="N20875">
        <v>94</v>
      </c>
      <c r="O20875">
        <v>192</v>
      </c>
      <c r="P20875">
        <v>21</v>
      </c>
      <c r="Q20875">
        <v>4</v>
      </c>
      <c r="R20875" s="7">
        <v>311</v>
      </c>
      <c r="S20875">
        <v>356</v>
      </c>
    </row>
    <row r="20876" spans="1:19" x14ac:dyDescent="0.3">
      <c r="A20876">
        <v>10</v>
      </c>
      <c r="B20876" t="s">
        <v>1412</v>
      </c>
      <c r="C20876">
        <v>102</v>
      </c>
      <c r="D20876" t="s">
        <v>1445</v>
      </c>
      <c r="E20876">
        <v>723</v>
      </c>
      <c r="F20876" t="s">
        <v>1469</v>
      </c>
      <c r="G20876">
        <v>479</v>
      </c>
      <c r="H20876" t="s">
        <v>1469</v>
      </c>
      <c r="I20876" t="s">
        <v>2999</v>
      </c>
      <c r="J20876">
        <v>19</v>
      </c>
      <c r="K20876">
        <v>19</v>
      </c>
      <c r="L20876" t="s">
        <v>1521</v>
      </c>
      <c r="M20876" t="s">
        <v>5428</v>
      </c>
      <c r="N20876">
        <v>90</v>
      </c>
      <c r="O20876">
        <v>195</v>
      </c>
      <c r="P20876">
        <v>20</v>
      </c>
      <c r="Q20876">
        <v>6</v>
      </c>
      <c r="R20876" s="7">
        <v>311</v>
      </c>
      <c r="S20876">
        <v>400</v>
      </c>
    </row>
    <row r="20877" spans="1:19" x14ac:dyDescent="0.3">
      <c r="A20877">
        <v>10</v>
      </c>
      <c r="B20877" t="s">
        <v>1412</v>
      </c>
      <c r="C20877">
        <v>102</v>
      </c>
      <c r="D20877" t="s">
        <v>1445</v>
      </c>
      <c r="E20877">
        <v>723</v>
      </c>
      <c r="F20877" t="s">
        <v>1469</v>
      </c>
      <c r="G20877">
        <v>479</v>
      </c>
      <c r="H20877" t="s">
        <v>1469</v>
      </c>
      <c r="I20877" t="s">
        <v>2999</v>
      </c>
      <c r="J20877">
        <v>20</v>
      </c>
      <c r="K20877">
        <v>20</v>
      </c>
      <c r="L20877" t="s">
        <v>1521</v>
      </c>
      <c r="M20877" t="s">
        <v>5428</v>
      </c>
      <c r="N20877">
        <v>104</v>
      </c>
      <c r="O20877">
        <v>177</v>
      </c>
      <c r="P20877">
        <v>22</v>
      </c>
      <c r="Q20877">
        <v>9</v>
      </c>
      <c r="R20877" s="7">
        <v>312</v>
      </c>
      <c r="S20877">
        <v>400</v>
      </c>
    </row>
    <row r="20878" spans="1:19" x14ac:dyDescent="0.3">
      <c r="A20878">
        <v>10</v>
      </c>
      <c r="B20878" t="s">
        <v>1412</v>
      </c>
      <c r="C20878">
        <v>102</v>
      </c>
      <c r="D20878" t="s">
        <v>1445</v>
      </c>
      <c r="E20878">
        <v>723</v>
      </c>
      <c r="F20878" t="s">
        <v>1469</v>
      </c>
      <c r="G20878">
        <v>479</v>
      </c>
      <c r="H20878" t="s">
        <v>1469</v>
      </c>
      <c r="I20878" t="s">
        <v>2999</v>
      </c>
      <c r="J20878">
        <v>21</v>
      </c>
      <c r="K20878">
        <v>21</v>
      </c>
      <c r="L20878" t="s">
        <v>1521</v>
      </c>
      <c r="M20878" t="s">
        <v>5428</v>
      </c>
      <c r="N20878">
        <v>109</v>
      </c>
      <c r="O20878">
        <v>178</v>
      </c>
      <c r="P20878">
        <v>13</v>
      </c>
      <c r="Q20878">
        <v>9</v>
      </c>
      <c r="R20878" s="7">
        <v>309</v>
      </c>
      <c r="S20878">
        <v>400</v>
      </c>
    </row>
    <row r="20879" spans="1:19" x14ac:dyDescent="0.3">
      <c r="A20879">
        <v>10</v>
      </c>
      <c r="B20879" t="s">
        <v>1412</v>
      </c>
      <c r="C20879">
        <v>102</v>
      </c>
      <c r="D20879" t="s">
        <v>1445</v>
      </c>
      <c r="E20879">
        <v>723</v>
      </c>
      <c r="F20879" t="s">
        <v>1469</v>
      </c>
      <c r="G20879">
        <v>479</v>
      </c>
      <c r="H20879" t="s">
        <v>1469</v>
      </c>
      <c r="I20879" t="s">
        <v>2999</v>
      </c>
      <c r="J20879">
        <v>22</v>
      </c>
      <c r="K20879">
        <v>22</v>
      </c>
      <c r="L20879" t="s">
        <v>1521</v>
      </c>
      <c r="M20879" t="s">
        <v>5428</v>
      </c>
      <c r="N20879">
        <v>94</v>
      </c>
      <c r="O20879">
        <v>177</v>
      </c>
      <c r="P20879">
        <v>17</v>
      </c>
      <c r="Q20879">
        <v>4</v>
      </c>
      <c r="R20879" s="7">
        <v>292</v>
      </c>
      <c r="S20879">
        <v>400</v>
      </c>
    </row>
    <row r="20880" spans="1:19" x14ac:dyDescent="0.3">
      <c r="A20880">
        <v>10</v>
      </c>
      <c r="B20880" t="s">
        <v>1412</v>
      </c>
      <c r="C20880">
        <v>102</v>
      </c>
      <c r="D20880" t="s">
        <v>1445</v>
      </c>
      <c r="E20880">
        <v>723</v>
      </c>
      <c r="F20880" t="s">
        <v>1469</v>
      </c>
      <c r="G20880">
        <v>479</v>
      </c>
      <c r="H20880" t="s">
        <v>1469</v>
      </c>
      <c r="I20880" t="s">
        <v>2999</v>
      </c>
      <c r="J20880">
        <v>23</v>
      </c>
      <c r="K20880">
        <v>23</v>
      </c>
      <c r="L20880" t="s">
        <v>1521</v>
      </c>
      <c r="M20880" t="s">
        <v>5428</v>
      </c>
      <c r="N20880">
        <v>84</v>
      </c>
      <c r="O20880">
        <v>207</v>
      </c>
      <c r="P20880">
        <v>21</v>
      </c>
      <c r="Q20880">
        <v>4</v>
      </c>
      <c r="R20880" s="7">
        <v>316</v>
      </c>
      <c r="S20880">
        <v>400</v>
      </c>
    </row>
    <row r="20881" spans="1:19" x14ac:dyDescent="0.3">
      <c r="A20881">
        <v>10</v>
      </c>
      <c r="B20881" t="s">
        <v>1412</v>
      </c>
      <c r="C20881">
        <v>102</v>
      </c>
      <c r="D20881" t="s">
        <v>1445</v>
      </c>
      <c r="E20881">
        <v>723</v>
      </c>
      <c r="F20881" t="s">
        <v>1469</v>
      </c>
      <c r="G20881">
        <v>479</v>
      </c>
      <c r="H20881" t="s">
        <v>1469</v>
      </c>
      <c r="I20881" t="s">
        <v>2999</v>
      </c>
      <c r="J20881">
        <v>24</v>
      </c>
      <c r="K20881">
        <v>24</v>
      </c>
      <c r="L20881" t="s">
        <v>1521</v>
      </c>
      <c r="M20881" t="s">
        <v>5428</v>
      </c>
      <c r="N20881">
        <v>94</v>
      </c>
      <c r="O20881">
        <v>199</v>
      </c>
      <c r="P20881">
        <v>21</v>
      </c>
      <c r="Q20881">
        <v>8</v>
      </c>
      <c r="R20881" s="7">
        <v>322</v>
      </c>
      <c r="S20881">
        <v>400</v>
      </c>
    </row>
    <row r="20882" spans="1:19" x14ac:dyDescent="0.3">
      <c r="A20882">
        <v>10</v>
      </c>
      <c r="B20882" t="s">
        <v>1412</v>
      </c>
      <c r="C20882">
        <v>102</v>
      </c>
      <c r="D20882" t="s">
        <v>1445</v>
      </c>
      <c r="E20882">
        <v>723</v>
      </c>
      <c r="F20882" t="s">
        <v>1469</v>
      </c>
      <c r="G20882">
        <v>479</v>
      </c>
      <c r="H20882" t="s">
        <v>1469</v>
      </c>
      <c r="I20882" t="s">
        <v>2999</v>
      </c>
      <c r="J20882">
        <v>25</v>
      </c>
      <c r="K20882">
        <v>25</v>
      </c>
      <c r="L20882" t="s">
        <v>1521</v>
      </c>
      <c r="M20882" t="s">
        <v>5428</v>
      </c>
      <c r="N20882">
        <v>99</v>
      </c>
      <c r="O20882">
        <v>193</v>
      </c>
      <c r="P20882">
        <v>25</v>
      </c>
      <c r="Q20882">
        <v>5</v>
      </c>
      <c r="R20882" s="7">
        <v>322</v>
      </c>
      <c r="S20882">
        <v>400</v>
      </c>
    </row>
    <row r="20883" spans="1:19" x14ac:dyDescent="0.3">
      <c r="A20883">
        <v>10</v>
      </c>
      <c r="B20883" t="s">
        <v>1412</v>
      </c>
      <c r="C20883">
        <v>102</v>
      </c>
      <c r="D20883" t="s">
        <v>1445</v>
      </c>
      <c r="E20883">
        <v>723</v>
      </c>
      <c r="F20883" t="s">
        <v>1469</v>
      </c>
      <c r="G20883">
        <v>479</v>
      </c>
      <c r="H20883" t="s">
        <v>1469</v>
      </c>
      <c r="I20883" t="s">
        <v>2999</v>
      </c>
      <c r="J20883">
        <v>26</v>
      </c>
      <c r="K20883">
        <v>26</v>
      </c>
      <c r="L20883" t="s">
        <v>1521</v>
      </c>
      <c r="M20883" t="s">
        <v>5428</v>
      </c>
      <c r="N20883">
        <v>101</v>
      </c>
      <c r="O20883">
        <v>192</v>
      </c>
      <c r="P20883">
        <v>16</v>
      </c>
      <c r="Q20883">
        <v>2</v>
      </c>
      <c r="R20883" s="7">
        <v>311</v>
      </c>
      <c r="S20883">
        <v>400</v>
      </c>
    </row>
    <row r="20884" spans="1:19" x14ac:dyDescent="0.3">
      <c r="A20884">
        <v>10</v>
      </c>
      <c r="B20884" t="s">
        <v>1412</v>
      </c>
      <c r="C20884">
        <v>102</v>
      </c>
      <c r="D20884" t="s">
        <v>1445</v>
      </c>
      <c r="E20884">
        <v>723</v>
      </c>
      <c r="F20884" t="s">
        <v>1469</v>
      </c>
      <c r="G20884">
        <v>479</v>
      </c>
      <c r="H20884" t="s">
        <v>1469</v>
      </c>
      <c r="I20884" t="s">
        <v>2999</v>
      </c>
      <c r="J20884">
        <v>27</v>
      </c>
      <c r="K20884">
        <v>27</v>
      </c>
      <c r="L20884" t="s">
        <v>1521</v>
      </c>
      <c r="M20884" t="s">
        <v>5428</v>
      </c>
      <c r="N20884">
        <v>102</v>
      </c>
      <c r="O20884">
        <v>197</v>
      </c>
      <c r="P20884">
        <v>12</v>
      </c>
      <c r="Q20884">
        <v>15</v>
      </c>
      <c r="R20884" s="7">
        <v>326</v>
      </c>
      <c r="S20884">
        <v>400</v>
      </c>
    </row>
    <row r="20885" spans="1:19" x14ac:dyDescent="0.3">
      <c r="A20885">
        <v>10</v>
      </c>
      <c r="B20885" t="s">
        <v>1412</v>
      </c>
      <c r="C20885">
        <v>102</v>
      </c>
      <c r="D20885" t="s">
        <v>1445</v>
      </c>
      <c r="E20885">
        <v>723</v>
      </c>
      <c r="F20885" t="s">
        <v>1469</v>
      </c>
      <c r="G20885">
        <v>479</v>
      </c>
      <c r="H20885" t="s">
        <v>1469</v>
      </c>
      <c r="I20885" t="s">
        <v>2999</v>
      </c>
      <c r="J20885">
        <v>28</v>
      </c>
      <c r="K20885">
        <v>28</v>
      </c>
      <c r="L20885" t="s">
        <v>1521</v>
      </c>
      <c r="M20885" t="s">
        <v>5428</v>
      </c>
      <c r="N20885">
        <v>73</v>
      </c>
      <c r="O20885">
        <v>192</v>
      </c>
      <c r="P20885">
        <v>21</v>
      </c>
      <c r="Q20885">
        <v>5</v>
      </c>
      <c r="R20885" s="7">
        <v>291</v>
      </c>
      <c r="S20885">
        <v>400</v>
      </c>
    </row>
    <row r="20886" spans="1:19" x14ac:dyDescent="0.3">
      <c r="A20886">
        <v>10</v>
      </c>
      <c r="B20886" t="s">
        <v>1412</v>
      </c>
      <c r="C20886">
        <v>102</v>
      </c>
      <c r="D20886" t="s">
        <v>1445</v>
      </c>
      <c r="E20886">
        <v>723</v>
      </c>
      <c r="F20886" t="s">
        <v>1469</v>
      </c>
      <c r="G20886">
        <v>479</v>
      </c>
      <c r="H20886" t="s">
        <v>1469</v>
      </c>
      <c r="I20886" t="s">
        <v>2999</v>
      </c>
      <c r="J20886">
        <v>29</v>
      </c>
      <c r="K20886">
        <v>29</v>
      </c>
      <c r="L20886" t="s">
        <v>1521</v>
      </c>
      <c r="M20886" t="s">
        <v>5428</v>
      </c>
      <c r="N20886">
        <v>104</v>
      </c>
      <c r="O20886">
        <v>186</v>
      </c>
      <c r="P20886">
        <v>22</v>
      </c>
      <c r="Q20886">
        <v>7</v>
      </c>
      <c r="R20886" s="7">
        <v>319</v>
      </c>
      <c r="S20886">
        <v>400</v>
      </c>
    </row>
    <row r="20887" spans="1:19" x14ac:dyDescent="0.3">
      <c r="A20887">
        <v>10</v>
      </c>
      <c r="B20887" t="s">
        <v>1412</v>
      </c>
      <c r="C20887">
        <v>102</v>
      </c>
      <c r="D20887" t="s">
        <v>1445</v>
      </c>
      <c r="E20887">
        <v>723</v>
      </c>
      <c r="F20887" t="s">
        <v>1469</v>
      </c>
      <c r="G20887">
        <v>479</v>
      </c>
      <c r="H20887" t="s">
        <v>1469</v>
      </c>
      <c r="I20887" t="s">
        <v>2999</v>
      </c>
      <c r="J20887">
        <v>30</v>
      </c>
      <c r="K20887">
        <v>30</v>
      </c>
      <c r="L20887" t="s">
        <v>1521</v>
      </c>
      <c r="M20887" t="s">
        <v>5428</v>
      </c>
      <c r="N20887">
        <v>77</v>
      </c>
      <c r="O20887">
        <v>178</v>
      </c>
      <c r="P20887">
        <v>35</v>
      </c>
      <c r="Q20887">
        <v>5</v>
      </c>
      <c r="R20887" s="7">
        <v>295</v>
      </c>
      <c r="S20887">
        <v>400</v>
      </c>
    </row>
    <row r="20888" spans="1:19" x14ac:dyDescent="0.3">
      <c r="A20888">
        <v>10</v>
      </c>
      <c r="B20888" t="s">
        <v>1412</v>
      </c>
      <c r="C20888">
        <v>102</v>
      </c>
      <c r="D20888" t="s">
        <v>1445</v>
      </c>
      <c r="E20888">
        <v>723</v>
      </c>
      <c r="F20888" t="s">
        <v>1469</v>
      </c>
      <c r="G20888">
        <v>479</v>
      </c>
      <c r="H20888" t="s">
        <v>1469</v>
      </c>
      <c r="I20888" t="s">
        <v>2999</v>
      </c>
      <c r="J20888">
        <v>31</v>
      </c>
      <c r="K20888">
        <v>31</v>
      </c>
      <c r="L20888" t="s">
        <v>1521</v>
      </c>
      <c r="M20888" t="s">
        <v>5428</v>
      </c>
      <c r="N20888">
        <v>85</v>
      </c>
      <c r="O20888">
        <v>207</v>
      </c>
      <c r="P20888">
        <v>16</v>
      </c>
      <c r="Q20888">
        <v>5</v>
      </c>
      <c r="R20888" s="7">
        <v>313</v>
      </c>
      <c r="S20888">
        <v>400</v>
      </c>
    </row>
    <row r="20889" spans="1:19" x14ac:dyDescent="0.3">
      <c r="A20889">
        <v>10</v>
      </c>
      <c r="B20889" t="s">
        <v>1412</v>
      </c>
      <c r="C20889">
        <v>102</v>
      </c>
      <c r="D20889" t="s">
        <v>1445</v>
      </c>
      <c r="E20889">
        <v>723</v>
      </c>
      <c r="F20889" t="s">
        <v>1469</v>
      </c>
      <c r="G20889">
        <v>479</v>
      </c>
      <c r="H20889" t="s">
        <v>1469</v>
      </c>
      <c r="I20889" t="s">
        <v>2999</v>
      </c>
      <c r="J20889">
        <v>32</v>
      </c>
      <c r="K20889">
        <v>32</v>
      </c>
      <c r="L20889" t="s">
        <v>1521</v>
      </c>
      <c r="M20889" t="s">
        <v>5428</v>
      </c>
      <c r="N20889">
        <v>110</v>
      </c>
      <c r="O20889">
        <v>174</v>
      </c>
      <c r="P20889">
        <v>14</v>
      </c>
      <c r="Q20889">
        <v>8</v>
      </c>
      <c r="R20889" s="7">
        <v>306</v>
      </c>
      <c r="S20889">
        <v>400</v>
      </c>
    </row>
    <row r="20890" spans="1:19" x14ac:dyDescent="0.3">
      <c r="A20890">
        <v>10</v>
      </c>
      <c r="B20890" t="s">
        <v>1412</v>
      </c>
      <c r="C20890">
        <v>102</v>
      </c>
      <c r="D20890" t="s">
        <v>1445</v>
      </c>
      <c r="E20890">
        <v>723</v>
      </c>
      <c r="F20890" t="s">
        <v>1469</v>
      </c>
      <c r="G20890">
        <v>479</v>
      </c>
      <c r="H20890" t="s">
        <v>1469</v>
      </c>
      <c r="I20890" t="s">
        <v>2999</v>
      </c>
      <c r="J20890">
        <v>33</v>
      </c>
      <c r="K20890">
        <v>33</v>
      </c>
      <c r="L20890" t="s">
        <v>1521</v>
      </c>
      <c r="M20890" t="s">
        <v>5428</v>
      </c>
      <c r="N20890">
        <v>98</v>
      </c>
      <c r="O20890">
        <v>201</v>
      </c>
      <c r="P20890">
        <v>13</v>
      </c>
      <c r="Q20890">
        <v>10</v>
      </c>
      <c r="R20890" s="7">
        <v>322</v>
      </c>
      <c r="S20890">
        <v>400</v>
      </c>
    </row>
    <row r="20891" spans="1:19" x14ac:dyDescent="0.3">
      <c r="A20891">
        <v>10</v>
      </c>
      <c r="B20891" t="s">
        <v>1412</v>
      </c>
      <c r="C20891">
        <v>102</v>
      </c>
      <c r="D20891" t="s">
        <v>1445</v>
      </c>
      <c r="E20891">
        <v>723</v>
      </c>
      <c r="F20891" t="s">
        <v>1469</v>
      </c>
      <c r="G20891">
        <v>479</v>
      </c>
      <c r="H20891" t="s">
        <v>1469</v>
      </c>
      <c r="I20891" t="s">
        <v>2999</v>
      </c>
      <c r="J20891">
        <v>34</v>
      </c>
      <c r="K20891">
        <v>34</v>
      </c>
      <c r="L20891" t="s">
        <v>1521</v>
      </c>
      <c r="M20891" t="s">
        <v>5428</v>
      </c>
      <c r="N20891">
        <v>96</v>
      </c>
      <c r="O20891">
        <v>198</v>
      </c>
      <c r="P20891">
        <v>27</v>
      </c>
      <c r="Q20891">
        <v>9</v>
      </c>
      <c r="R20891" s="7">
        <v>330</v>
      </c>
      <c r="S20891">
        <v>400</v>
      </c>
    </row>
    <row r="20892" spans="1:19" x14ac:dyDescent="0.3">
      <c r="A20892">
        <v>10</v>
      </c>
      <c r="B20892" t="s">
        <v>1412</v>
      </c>
      <c r="C20892">
        <v>102</v>
      </c>
      <c r="D20892" t="s">
        <v>1445</v>
      </c>
      <c r="E20892">
        <v>723</v>
      </c>
      <c r="F20892" t="s">
        <v>1469</v>
      </c>
      <c r="G20892">
        <v>479</v>
      </c>
      <c r="H20892" t="s">
        <v>1469</v>
      </c>
      <c r="I20892" t="s">
        <v>2999</v>
      </c>
      <c r="J20892">
        <v>35</v>
      </c>
      <c r="K20892">
        <v>35</v>
      </c>
      <c r="L20892" t="s">
        <v>1521</v>
      </c>
      <c r="M20892" t="s">
        <v>5428</v>
      </c>
      <c r="N20892">
        <v>78</v>
      </c>
      <c r="O20892">
        <v>206</v>
      </c>
      <c r="P20892">
        <v>27</v>
      </c>
      <c r="Q20892">
        <v>6</v>
      </c>
      <c r="R20892" s="7">
        <v>317</v>
      </c>
      <c r="S20892">
        <v>400</v>
      </c>
    </row>
    <row r="20893" spans="1:19" x14ac:dyDescent="0.3">
      <c r="A20893">
        <v>10</v>
      </c>
      <c r="B20893" t="s">
        <v>1412</v>
      </c>
      <c r="C20893">
        <v>102</v>
      </c>
      <c r="D20893" t="s">
        <v>1445</v>
      </c>
      <c r="E20893">
        <v>723</v>
      </c>
      <c r="F20893" t="s">
        <v>1469</v>
      </c>
      <c r="G20893">
        <v>479</v>
      </c>
      <c r="H20893" t="s">
        <v>1469</v>
      </c>
      <c r="I20893" t="s">
        <v>2999</v>
      </c>
      <c r="J20893">
        <v>36</v>
      </c>
      <c r="K20893">
        <v>36</v>
      </c>
      <c r="L20893" t="s">
        <v>1521</v>
      </c>
      <c r="M20893" t="s">
        <v>5428</v>
      </c>
      <c r="N20893">
        <v>97</v>
      </c>
      <c r="O20893">
        <v>195</v>
      </c>
      <c r="P20893">
        <v>19</v>
      </c>
      <c r="Q20893">
        <v>7</v>
      </c>
      <c r="R20893" s="7">
        <v>318</v>
      </c>
      <c r="S20893">
        <v>400</v>
      </c>
    </row>
    <row r="20894" spans="1:19" x14ac:dyDescent="0.3">
      <c r="A20894">
        <v>10</v>
      </c>
      <c r="B20894" t="s">
        <v>1412</v>
      </c>
      <c r="C20894">
        <v>102</v>
      </c>
      <c r="D20894" t="s">
        <v>1445</v>
      </c>
      <c r="E20894">
        <v>723</v>
      </c>
      <c r="F20894" t="s">
        <v>1469</v>
      </c>
      <c r="G20894">
        <v>479</v>
      </c>
      <c r="H20894" t="s">
        <v>1469</v>
      </c>
      <c r="I20894" t="s">
        <v>2999</v>
      </c>
      <c r="J20894">
        <v>37</v>
      </c>
      <c r="K20894">
        <v>37</v>
      </c>
      <c r="L20894" t="s">
        <v>1521</v>
      </c>
      <c r="M20894" t="s">
        <v>5428</v>
      </c>
      <c r="N20894">
        <v>92</v>
      </c>
      <c r="O20894">
        <v>184</v>
      </c>
      <c r="P20894">
        <v>32</v>
      </c>
      <c r="Q20894">
        <v>3</v>
      </c>
      <c r="R20894" s="7">
        <v>311</v>
      </c>
      <c r="S20894">
        <v>400</v>
      </c>
    </row>
    <row r="20895" spans="1:19" x14ac:dyDescent="0.3">
      <c r="A20895">
        <v>10</v>
      </c>
      <c r="B20895" t="s">
        <v>1412</v>
      </c>
      <c r="C20895">
        <v>102</v>
      </c>
      <c r="D20895" t="s">
        <v>1445</v>
      </c>
      <c r="E20895">
        <v>723</v>
      </c>
      <c r="F20895" t="s">
        <v>1469</v>
      </c>
      <c r="G20895">
        <v>479</v>
      </c>
      <c r="H20895" t="s">
        <v>1469</v>
      </c>
      <c r="I20895" t="s">
        <v>2999</v>
      </c>
      <c r="J20895">
        <v>38</v>
      </c>
      <c r="K20895">
        <v>38</v>
      </c>
      <c r="L20895" t="s">
        <v>1521</v>
      </c>
      <c r="M20895" t="s">
        <v>5428</v>
      </c>
      <c r="N20895">
        <v>92</v>
      </c>
      <c r="O20895">
        <v>193</v>
      </c>
      <c r="P20895">
        <v>19</v>
      </c>
      <c r="Q20895">
        <v>12</v>
      </c>
      <c r="R20895" s="7">
        <v>316</v>
      </c>
      <c r="S20895">
        <v>400</v>
      </c>
    </row>
    <row r="20896" spans="1:19" x14ac:dyDescent="0.3">
      <c r="A20896">
        <v>10</v>
      </c>
      <c r="B20896" t="s">
        <v>1412</v>
      </c>
      <c r="C20896">
        <v>102</v>
      </c>
      <c r="D20896" t="s">
        <v>1445</v>
      </c>
      <c r="E20896">
        <v>723</v>
      </c>
      <c r="F20896" t="s">
        <v>1469</v>
      </c>
      <c r="G20896">
        <v>479</v>
      </c>
      <c r="H20896" t="s">
        <v>1469</v>
      </c>
      <c r="I20896" t="s">
        <v>2999</v>
      </c>
      <c r="J20896">
        <v>39</v>
      </c>
      <c r="K20896">
        <v>39</v>
      </c>
      <c r="L20896" t="s">
        <v>1521</v>
      </c>
      <c r="M20896" t="s">
        <v>5428</v>
      </c>
      <c r="N20896">
        <v>112</v>
      </c>
      <c r="O20896">
        <v>174</v>
      </c>
      <c r="P20896">
        <v>21</v>
      </c>
      <c r="Q20896">
        <v>1</v>
      </c>
      <c r="R20896" s="7">
        <v>308</v>
      </c>
      <c r="S20896">
        <v>400</v>
      </c>
    </row>
    <row r="20897" spans="1:19" x14ac:dyDescent="0.3">
      <c r="A20897">
        <v>10</v>
      </c>
      <c r="B20897" t="s">
        <v>1412</v>
      </c>
      <c r="C20897">
        <v>102</v>
      </c>
      <c r="D20897" t="s">
        <v>1445</v>
      </c>
      <c r="E20897">
        <v>723</v>
      </c>
      <c r="F20897" t="s">
        <v>1469</v>
      </c>
      <c r="G20897">
        <v>479</v>
      </c>
      <c r="H20897" t="s">
        <v>1469</v>
      </c>
      <c r="I20897" t="s">
        <v>2999</v>
      </c>
      <c r="J20897">
        <v>40</v>
      </c>
      <c r="K20897">
        <v>40</v>
      </c>
      <c r="L20897" t="s">
        <v>1521</v>
      </c>
      <c r="M20897" t="s">
        <v>5428</v>
      </c>
      <c r="N20897">
        <v>89</v>
      </c>
      <c r="O20897">
        <v>183</v>
      </c>
      <c r="P20897">
        <v>25</v>
      </c>
      <c r="Q20897">
        <v>11</v>
      </c>
      <c r="R20897" s="7">
        <v>308</v>
      </c>
      <c r="S20897">
        <v>400</v>
      </c>
    </row>
    <row r="20898" spans="1:19" x14ac:dyDescent="0.3">
      <c r="A20898">
        <v>10</v>
      </c>
      <c r="B20898" t="s">
        <v>1412</v>
      </c>
      <c r="C20898">
        <v>102</v>
      </c>
      <c r="D20898" t="s">
        <v>1445</v>
      </c>
      <c r="E20898">
        <v>723</v>
      </c>
      <c r="F20898" t="s">
        <v>1469</v>
      </c>
      <c r="G20898">
        <v>479</v>
      </c>
      <c r="H20898" t="s">
        <v>1469</v>
      </c>
      <c r="I20898" t="s">
        <v>2999</v>
      </c>
      <c r="J20898">
        <v>41</v>
      </c>
      <c r="K20898">
        <v>41</v>
      </c>
      <c r="L20898" t="s">
        <v>1521</v>
      </c>
      <c r="M20898" t="s">
        <v>5428</v>
      </c>
      <c r="N20898">
        <v>50</v>
      </c>
      <c r="O20898">
        <v>86</v>
      </c>
      <c r="P20898">
        <v>9</v>
      </c>
      <c r="Q20898">
        <v>3</v>
      </c>
      <c r="R20898" s="7">
        <v>148</v>
      </c>
      <c r="S20898">
        <v>201</v>
      </c>
    </row>
    <row r="20899" spans="1:19" x14ac:dyDescent="0.3">
      <c r="A20899">
        <v>10</v>
      </c>
      <c r="B20899" t="s">
        <v>1412</v>
      </c>
      <c r="C20899">
        <v>102</v>
      </c>
      <c r="D20899" t="s">
        <v>1445</v>
      </c>
      <c r="E20899">
        <v>723</v>
      </c>
      <c r="F20899" t="s">
        <v>1469</v>
      </c>
      <c r="G20899">
        <v>479</v>
      </c>
      <c r="H20899" t="s">
        <v>1469</v>
      </c>
      <c r="I20899" t="s">
        <v>2999</v>
      </c>
      <c r="J20899">
        <v>42</v>
      </c>
      <c r="K20899">
        <v>42</v>
      </c>
      <c r="L20899" t="s">
        <v>1521</v>
      </c>
      <c r="M20899" t="s">
        <v>5428</v>
      </c>
      <c r="N20899">
        <v>58</v>
      </c>
      <c r="O20899">
        <v>87</v>
      </c>
      <c r="P20899">
        <v>13</v>
      </c>
      <c r="Q20899">
        <v>2</v>
      </c>
      <c r="R20899" s="7">
        <v>160</v>
      </c>
      <c r="S20899">
        <v>200</v>
      </c>
    </row>
    <row r="20900" spans="1:19" x14ac:dyDescent="0.3">
      <c r="A20900">
        <v>10</v>
      </c>
      <c r="B20900" t="s">
        <v>1412</v>
      </c>
      <c r="C20900">
        <v>102</v>
      </c>
      <c r="D20900" t="s">
        <v>1445</v>
      </c>
      <c r="E20900">
        <v>723</v>
      </c>
      <c r="F20900" t="s">
        <v>1469</v>
      </c>
      <c r="G20900">
        <v>479</v>
      </c>
      <c r="H20900" t="s">
        <v>1469</v>
      </c>
      <c r="I20900" t="s">
        <v>2999</v>
      </c>
      <c r="J20900">
        <v>43</v>
      </c>
      <c r="K20900">
        <v>43</v>
      </c>
      <c r="L20900" t="s">
        <v>1470</v>
      </c>
      <c r="M20900" t="s">
        <v>5429</v>
      </c>
      <c r="N20900">
        <v>89</v>
      </c>
      <c r="O20900">
        <v>218</v>
      </c>
      <c r="P20900">
        <v>22</v>
      </c>
      <c r="Q20900">
        <v>5</v>
      </c>
      <c r="R20900" s="7">
        <v>334</v>
      </c>
      <c r="S20900">
        <v>400</v>
      </c>
    </row>
    <row r="20901" spans="1:19" x14ac:dyDescent="0.3">
      <c r="A20901">
        <v>10</v>
      </c>
      <c r="B20901" t="s">
        <v>1412</v>
      </c>
      <c r="C20901">
        <v>102</v>
      </c>
      <c r="D20901" t="s">
        <v>1445</v>
      </c>
      <c r="E20901">
        <v>723</v>
      </c>
      <c r="F20901" t="s">
        <v>1469</v>
      </c>
      <c r="G20901">
        <v>479</v>
      </c>
      <c r="H20901" t="s">
        <v>1469</v>
      </c>
      <c r="I20901" t="s">
        <v>2999</v>
      </c>
      <c r="J20901">
        <v>44</v>
      </c>
      <c r="K20901">
        <v>44</v>
      </c>
      <c r="L20901" t="s">
        <v>1470</v>
      </c>
      <c r="M20901" t="s">
        <v>5429</v>
      </c>
      <c r="N20901">
        <v>106</v>
      </c>
      <c r="O20901">
        <v>209</v>
      </c>
      <c r="P20901">
        <v>25</v>
      </c>
      <c r="Q20901">
        <v>7</v>
      </c>
      <c r="R20901" s="7">
        <v>347</v>
      </c>
      <c r="S20901">
        <v>400</v>
      </c>
    </row>
    <row r="20902" spans="1:19" x14ac:dyDescent="0.3">
      <c r="A20902">
        <v>10</v>
      </c>
      <c r="B20902" t="s">
        <v>1412</v>
      </c>
      <c r="C20902">
        <v>102</v>
      </c>
      <c r="D20902" t="s">
        <v>1445</v>
      </c>
      <c r="E20902">
        <v>723</v>
      </c>
      <c r="F20902" t="s">
        <v>1469</v>
      </c>
      <c r="G20902">
        <v>479</v>
      </c>
      <c r="H20902" t="s">
        <v>1469</v>
      </c>
      <c r="I20902" t="s">
        <v>2999</v>
      </c>
      <c r="J20902">
        <v>45</v>
      </c>
      <c r="K20902">
        <v>45</v>
      </c>
      <c r="L20902" t="s">
        <v>1470</v>
      </c>
      <c r="M20902" t="s">
        <v>5429</v>
      </c>
      <c r="N20902">
        <v>110</v>
      </c>
      <c r="O20902">
        <v>200</v>
      </c>
      <c r="P20902">
        <v>14</v>
      </c>
      <c r="Q20902">
        <v>5</v>
      </c>
      <c r="R20902" s="7">
        <v>329</v>
      </c>
      <c r="S20902">
        <v>400</v>
      </c>
    </row>
    <row r="20903" spans="1:19" x14ac:dyDescent="0.3">
      <c r="A20903">
        <v>10</v>
      </c>
      <c r="B20903" t="s">
        <v>1412</v>
      </c>
      <c r="C20903">
        <v>102</v>
      </c>
      <c r="D20903" t="s">
        <v>1445</v>
      </c>
      <c r="E20903">
        <v>723</v>
      </c>
      <c r="F20903" t="s">
        <v>1469</v>
      </c>
      <c r="G20903">
        <v>479</v>
      </c>
      <c r="H20903" t="s">
        <v>1469</v>
      </c>
      <c r="I20903" t="s">
        <v>2999</v>
      </c>
      <c r="J20903">
        <v>46</v>
      </c>
      <c r="K20903">
        <v>46</v>
      </c>
      <c r="L20903" t="s">
        <v>1470</v>
      </c>
      <c r="M20903" t="s">
        <v>5429</v>
      </c>
      <c r="N20903">
        <v>84</v>
      </c>
      <c r="O20903">
        <v>221</v>
      </c>
      <c r="P20903">
        <v>18</v>
      </c>
      <c r="Q20903">
        <v>9</v>
      </c>
      <c r="R20903" s="7">
        <v>332</v>
      </c>
      <c r="S20903">
        <v>400</v>
      </c>
    </row>
    <row r="20904" spans="1:19" x14ac:dyDescent="0.3">
      <c r="A20904">
        <v>10</v>
      </c>
      <c r="B20904" t="s">
        <v>1412</v>
      </c>
      <c r="C20904">
        <v>102</v>
      </c>
      <c r="D20904" t="s">
        <v>1445</v>
      </c>
      <c r="E20904">
        <v>723</v>
      </c>
      <c r="F20904" t="s">
        <v>1469</v>
      </c>
      <c r="G20904">
        <v>479</v>
      </c>
      <c r="H20904" t="s">
        <v>1469</v>
      </c>
      <c r="I20904" t="s">
        <v>2999</v>
      </c>
      <c r="J20904">
        <v>47</v>
      </c>
      <c r="K20904">
        <v>47</v>
      </c>
      <c r="L20904" t="s">
        <v>1470</v>
      </c>
      <c r="M20904" t="s">
        <v>5429</v>
      </c>
      <c r="N20904">
        <v>117</v>
      </c>
      <c r="O20904">
        <v>204</v>
      </c>
      <c r="P20904">
        <v>18</v>
      </c>
      <c r="Q20904">
        <v>5</v>
      </c>
      <c r="R20904" s="7">
        <v>344</v>
      </c>
      <c r="S20904">
        <v>400</v>
      </c>
    </row>
    <row r="20905" spans="1:19" x14ac:dyDescent="0.3">
      <c r="A20905">
        <v>10</v>
      </c>
      <c r="B20905" t="s">
        <v>1412</v>
      </c>
      <c r="C20905">
        <v>102</v>
      </c>
      <c r="D20905" t="s">
        <v>1445</v>
      </c>
      <c r="E20905">
        <v>723</v>
      </c>
      <c r="F20905" t="s">
        <v>1469</v>
      </c>
      <c r="G20905">
        <v>479</v>
      </c>
      <c r="H20905" t="s">
        <v>1469</v>
      </c>
      <c r="I20905" t="s">
        <v>2999</v>
      </c>
      <c r="J20905">
        <v>48</v>
      </c>
      <c r="K20905">
        <v>48</v>
      </c>
      <c r="L20905" t="s">
        <v>1470</v>
      </c>
      <c r="M20905" t="s">
        <v>5429</v>
      </c>
      <c r="N20905">
        <v>103</v>
      </c>
      <c r="O20905">
        <v>202</v>
      </c>
      <c r="P20905">
        <v>15</v>
      </c>
      <c r="Q20905">
        <v>6</v>
      </c>
      <c r="R20905" s="7">
        <v>326</v>
      </c>
      <c r="S20905">
        <v>400</v>
      </c>
    </row>
    <row r="20906" spans="1:19" x14ac:dyDescent="0.3">
      <c r="A20906">
        <v>10</v>
      </c>
      <c r="B20906" t="s">
        <v>1412</v>
      </c>
      <c r="C20906">
        <v>102</v>
      </c>
      <c r="D20906" t="s">
        <v>1445</v>
      </c>
      <c r="E20906">
        <v>723</v>
      </c>
      <c r="F20906" t="s">
        <v>1469</v>
      </c>
      <c r="G20906">
        <v>479</v>
      </c>
      <c r="H20906" t="s">
        <v>1469</v>
      </c>
      <c r="I20906" t="s">
        <v>2999</v>
      </c>
      <c r="J20906">
        <v>49</v>
      </c>
      <c r="K20906">
        <v>49</v>
      </c>
      <c r="L20906" t="s">
        <v>1470</v>
      </c>
      <c r="M20906" t="s">
        <v>5429</v>
      </c>
      <c r="N20906">
        <v>96</v>
      </c>
      <c r="O20906">
        <v>197</v>
      </c>
      <c r="P20906">
        <v>22</v>
      </c>
      <c r="Q20906">
        <v>4</v>
      </c>
      <c r="R20906" s="7">
        <v>319</v>
      </c>
      <c r="S20906">
        <v>400</v>
      </c>
    </row>
    <row r="20907" spans="1:19" x14ac:dyDescent="0.3">
      <c r="A20907">
        <v>10</v>
      </c>
      <c r="B20907" t="s">
        <v>1412</v>
      </c>
      <c r="C20907">
        <v>102</v>
      </c>
      <c r="D20907" t="s">
        <v>1445</v>
      </c>
      <c r="E20907">
        <v>723</v>
      </c>
      <c r="F20907" t="s">
        <v>1469</v>
      </c>
      <c r="G20907">
        <v>479</v>
      </c>
      <c r="H20907" t="s">
        <v>1469</v>
      </c>
      <c r="I20907" t="s">
        <v>2999</v>
      </c>
      <c r="J20907">
        <v>50</v>
      </c>
      <c r="K20907">
        <v>50</v>
      </c>
      <c r="L20907" t="s">
        <v>1470</v>
      </c>
      <c r="M20907" t="s">
        <v>5429</v>
      </c>
      <c r="N20907">
        <v>89</v>
      </c>
      <c r="O20907">
        <v>221</v>
      </c>
      <c r="P20907">
        <v>14</v>
      </c>
      <c r="Q20907">
        <v>6</v>
      </c>
      <c r="R20907" s="7">
        <v>330</v>
      </c>
      <c r="S20907">
        <v>400</v>
      </c>
    </row>
    <row r="20908" spans="1:19" x14ac:dyDescent="0.3">
      <c r="A20908">
        <v>10</v>
      </c>
      <c r="B20908" t="s">
        <v>1412</v>
      </c>
      <c r="C20908">
        <v>102</v>
      </c>
      <c r="D20908" t="s">
        <v>1445</v>
      </c>
      <c r="E20908">
        <v>723</v>
      </c>
      <c r="F20908" t="s">
        <v>1469</v>
      </c>
      <c r="G20908">
        <v>479</v>
      </c>
      <c r="H20908" t="s">
        <v>1469</v>
      </c>
      <c r="I20908" t="s">
        <v>2999</v>
      </c>
      <c r="J20908">
        <v>51</v>
      </c>
      <c r="K20908">
        <v>51</v>
      </c>
      <c r="L20908" t="s">
        <v>1470</v>
      </c>
      <c r="M20908" t="s">
        <v>5429</v>
      </c>
      <c r="N20908">
        <v>100</v>
      </c>
      <c r="O20908">
        <v>188</v>
      </c>
      <c r="P20908">
        <v>14</v>
      </c>
      <c r="Q20908">
        <v>11</v>
      </c>
      <c r="R20908" s="7">
        <v>313</v>
      </c>
      <c r="S20908">
        <v>400</v>
      </c>
    </row>
    <row r="20909" spans="1:19" x14ac:dyDescent="0.3">
      <c r="A20909">
        <v>10</v>
      </c>
      <c r="B20909" t="s">
        <v>1412</v>
      </c>
      <c r="C20909">
        <v>102</v>
      </c>
      <c r="D20909" t="s">
        <v>1445</v>
      </c>
      <c r="E20909">
        <v>723</v>
      </c>
      <c r="F20909" t="s">
        <v>1469</v>
      </c>
      <c r="G20909">
        <v>479</v>
      </c>
      <c r="H20909" t="s">
        <v>1469</v>
      </c>
      <c r="I20909" t="s">
        <v>2999</v>
      </c>
      <c r="J20909">
        <v>52</v>
      </c>
      <c r="K20909">
        <v>52</v>
      </c>
      <c r="L20909" t="s">
        <v>1470</v>
      </c>
      <c r="M20909" t="s">
        <v>5429</v>
      </c>
      <c r="N20909">
        <v>104</v>
      </c>
      <c r="O20909">
        <v>205</v>
      </c>
      <c r="P20909">
        <v>20</v>
      </c>
      <c r="Q20909">
        <v>11</v>
      </c>
      <c r="R20909" s="7">
        <v>340</v>
      </c>
      <c r="S20909">
        <v>400</v>
      </c>
    </row>
    <row r="20910" spans="1:19" x14ac:dyDescent="0.3">
      <c r="A20910">
        <v>10</v>
      </c>
      <c r="B20910" t="s">
        <v>1412</v>
      </c>
      <c r="C20910">
        <v>102</v>
      </c>
      <c r="D20910" t="s">
        <v>1445</v>
      </c>
      <c r="E20910">
        <v>723</v>
      </c>
      <c r="F20910" t="s">
        <v>1469</v>
      </c>
      <c r="G20910">
        <v>479</v>
      </c>
      <c r="H20910" t="s">
        <v>1469</v>
      </c>
      <c r="I20910" t="s">
        <v>2999</v>
      </c>
      <c r="J20910">
        <v>53</v>
      </c>
      <c r="K20910">
        <v>53</v>
      </c>
      <c r="L20910" t="s">
        <v>1470</v>
      </c>
      <c r="M20910" t="s">
        <v>5429</v>
      </c>
      <c r="N20910">
        <v>107</v>
      </c>
      <c r="O20910">
        <v>204</v>
      </c>
      <c r="P20910">
        <v>23</v>
      </c>
      <c r="Q20910">
        <v>2</v>
      </c>
      <c r="R20910" s="7">
        <v>336</v>
      </c>
      <c r="S20910">
        <v>400</v>
      </c>
    </row>
    <row r="20911" spans="1:19" x14ac:dyDescent="0.3">
      <c r="A20911">
        <v>10</v>
      </c>
      <c r="B20911" t="s">
        <v>1412</v>
      </c>
      <c r="C20911">
        <v>102</v>
      </c>
      <c r="D20911" t="s">
        <v>1445</v>
      </c>
      <c r="E20911">
        <v>723</v>
      </c>
      <c r="F20911" t="s">
        <v>1469</v>
      </c>
      <c r="G20911">
        <v>479</v>
      </c>
      <c r="H20911" t="s">
        <v>1469</v>
      </c>
      <c r="I20911" t="s">
        <v>2999</v>
      </c>
      <c r="J20911">
        <v>54</v>
      </c>
      <c r="K20911">
        <v>54</v>
      </c>
      <c r="L20911" t="s">
        <v>1470</v>
      </c>
      <c r="M20911" t="s">
        <v>5429</v>
      </c>
      <c r="N20911">
        <v>105</v>
      </c>
      <c r="O20911">
        <v>180</v>
      </c>
      <c r="P20911">
        <v>21</v>
      </c>
      <c r="Q20911">
        <v>6</v>
      </c>
      <c r="R20911" s="7">
        <v>312</v>
      </c>
      <c r="S20911">
        <v>400</v>
      </c>
    </row>
    <row r="20912" spans="1:19" x14ac:dyDescent="0.3">
      <c r="A20912">
        <v>10</v>
      </c>
      <c r="B20912" t="s">
        <v>1412</v>
      </c>
      <c r="C20912">
        <v>102</v>
      </c>
      <c r="D20912" t="s">
        <v>1445</v>
      </c>
      <c r="E20912">
        <v>723</v>
      </c>
      <c r="F20912" t="s">
        <v>1469</v>
      </c>
      <c r="G20912">
        <v>479</v>
      </c>
      <c r="H20912" t="s">
        <v>1469</v>
      </c>
      <c r="I20912" t="s">
        <v>2999</v>
      </c>
      <c r="J20912">
        <v>55</v>
      </c>
      <c r="K20912">
        <v>55</v>
      </c>
      <c r="L20912" t="s">
        <v>1470</v>
      </c>
      <c r="M20912" t="s">
        <v>5429</v>
      </c>
      <c r="N20912">
        <v>92</v>
      </c>
      <c r="O20912">
        <v>195</v>
      </c>
      <c r="P20912">
        <v>24</v>
      </c>
      <c r="Q20912">
        <v>12</v>
      </c>
      <c r="R20912" s="7">
        <v>323</v>
      </c>
      <c r="S20912">
        <v>400</v>
      </c>
    </row>
    <row r="20913" spans="1:19" x14ac:dyDescent="0.3">
      <c r="A20913">
        <v>10</v>
      </c>
      <c r="B20913" t="s">
        <v>1412</v>
      </c>
      <c r="C20913">
        <v>102</v>
      </c>
      <c r="D20913" t="s">
        <v>1445</v>
      </c>
      <c r="E20913">
        <v>723</v>
      </c>
      <c r="F20913" t="s">
        <v>1469</v>
      </c>
      <c r="G20913">
        <v>479</v>
      </c>
      <c r="H20913" t="s">
        <v>1469</v>
      </c>
      <c r="I20913" t="s">
        <v>2999</v>
      </c>
      <c r="J20913">
        <v>56</v>
      </c>
      <c r="K20913">
        <v>56</v>
      </c>
      <c r="L20913" t="s">
        <v>1470</v>
      </c>
      <c r="M20913" t="s">
        <v>5429</v>
      </c>
      <c r="N20913">
        <v>106</v>
      </c>
      <c r="O20913">
        <v>202</v>
      </c>
      <c r="P20913">
        <v>20</v>
      </c>
      <c r="Q20913">
        <v>2</v>
      </c>
      <c r="R20913" s="7">
        <v>330</v>
      </c>
      <c r="S20913">
        <v>400</v>
      </c>
    </row>
    <row r="20914" spans="1:19" x14ac:dyDescent="0.3">
      <c r="A20914">
        <v>10</v>
      </c>
      <c r="B20914" t="s">
        <v>1412</v>
      </c>
      <c r="C20914">
        <v>102</v>
      </c>
      <c r="D20914" t="s">
        <v>1445</v>
      </c>
      <c r="E20914">
        <v>723</v>
      </c>
      <c r="F20914" t="s">
        <v>1469</v>
      </c>
      <c r="G20914">
        <v>479</v>
      </c>
      <c r="H20914" t="s">
        <v>1469</v>
      </c>
      <c r="I20914" t="s">
        <v>2999</v>
      </c>
      <c r="J20914">
        <v>57</v>
      </c>
      <c r="K20914">
        <v>57</v>
      </c>
      <c r="L20914" t="s">
        <v>1470</v>
      </c>
      <c r="M20914" t="s">
        <v>5429</v>
      </c>
      <c r="N20914">
        <v>96</v>
      </c>
      <c r="O20914">
        <v>210</v>
      </c>
      <c r="P20914">
        <v>26</v>
      </c>
      <c r="Q20914">
        <v>4</v>
      </c>
      <c r="R20914" s="7">
        <v>336</v>
      </c>
      <c r="S20914">
        <v>400</v>
      </c>
    </row>
    <row r="20915" spans="1:19" x14ac:dyDescent="0.3">
      <c r="A20915">
        <v>10</v>
      </c>
      <c r="B20915" t="s">
        <v>1412</v>
      </c>
      <c r="C20915">
        <v>102</v>
      </c>
      <c r="D20915" t="s">
        <v>1445</v>
      </c>
      <c r="E20915">
        <v>723</v>
      </c>
      <c r="F20915" t="s">
        <v>1469</v>
      </c>
      <c r="G20915">
        <v>479</v>
      </c>
      <c r="H20915" t="s">
        <v>1469</v>
      </c>
      <c r="I20915" t="s">
        <v>2999</v>
      </c>
      <c r="J20915">
        <v>58</v>
      </c>
      <c r="K20915">
        <v>58</v>
      </c>
      <c r="L20915" t="s">
        <v>1470</v>
      </c>
      <c r="M20915" t="s">
        <v>5429</v>
      </c>
      <c r="N20915">
        <v>104</v>
      </c>
      <c r="O20915">
        <v>194</v>
      </c>
      <c r="P20915">
        <v>19</v>
      </c>
      <c r="Q20915">
        <v>5</v>
      </c>
      <c r="R20915" s="7">
        <v>322</v>
      </c>
      <c r="S20915">
        <v>400</v>
      </c>
    </row>
    <row r="20916" spans="1:19" x14ac:dyDescent="0.3">
      <c r="A20916">
        <v>10</v>
      </c>
      <c r="B20916" t="s">
        <v>1412</v>
      </c>
      <c r="C20916">
        <v>102</v>
      </c>
      <c r="D20916" t="s">
        <v>1445</v>
      </c>
      <c r="E20916">
        <v>723</v>
      </c>
      <c r="F20916" t="s">
        <v>1469</v>
      </c>
      <c r="G20916">
        <v>479</v>
      </c>
      <c r="H20916" t="s">
        <v>1469</v>
      </c>
      <c r="I20916" t="s">
        <v>2999</v>
      </c>
      <c r="J20916">
        <v>59</v>
      </c>
      <c r="K20916">
        <v>59</v>
      </c>
      <c r="L20916" t="s">
        <v>1470</v>
      </c>
      <c r="M20916" t="s">
        <v>5429</v>
      </c>
      <c r="N20916">
        <v>98</v>
      </c>
      <c r="O20916">
        <v>189</v>
      </c>
      <c r="P20916">
        <v>30</v>
      </c>
      <c r="Q20916">
        <v>10</v>
      </c>
      <c r="R20916" s="7">
        <v>327</v>
      </c>
      <c r="S20916">
        <v>400</v>
      </c>
    </row>
    <row r="20917" spans="1:19" x14ac:dyDescent="0.3">
      <c r="A20917">
        <v>10</v>
      </c>
      <c r="B20917" t="s">
        <v>1412</v>
      </c>
      <c r="C20917">
        <v>102</v>
      </c>
      <c r="D20917" t="s">
        <v>1445</v>
      </c>
      <c r="E20917">
        <v>723</v>
      </c>
      <c r="F20917" t="s">
        <v>1469</v>
      </c>
      <c r="G20917">
        <v>479</v>
      </c>
      <c r="H20917" t="s">
        <v>1469</v>
      </c>
      <c r="I20917" t="s">
        <v>2999</v>
      </c>
      <c r="J20917">
        <v>60</v>
      </c>
      <c r="K20917">
        <v>60</v>
      </c>
      <c r="L20917" t="s">
        <v>1470</v>
      </c>
      <c r="M20917" t="s">
        <v>5429</v>
      </c>
      <c r="N20917">
        <v>65</v>
      </c>
      <c r="O20917">
        <v>119</v>
      </c>
      <c r="P20917">
        <v>10</v>
      </c>
      <c r="Q20917">
        <v>5</v>
      </c>
      <c r="R20917" s="7">
        <v>199</v>
      </c>
      <c r="S20917">
        <v>242</v>
      </c>
    </row>
    <row r="20918" spans="1:19" x14ac:dyDescent="0.3">
      <c r="A20918">
        <v>10</v>
      </c>
      <c r="B20918" t="s">
        <v>1412</v>
      </c>
      <c r="C20918">
        <v>102</v>
      </c>
      <c r="D20918" t="s">
        <v>1445</v>
      </c>
      <c r="E20918">
        <v>723</v>
      </c>
      <c r="F20918" t="s">
        <v>1469</v>
      </c>
      <c r="G20918">
        <v>479</v>
      </c>
      <c r="H20918" t="s">
        <v>1469</v>
      </c>
      <c r="I20918" t="s">
        <v>2999</v>
      </c>
      <c r="J20918">
        <v>61</v>
      </c>
      <c r="K20918">
        <v>61</v>
      </c>
      <c r="L20918" t="s">
        <v>1470</v>
      </c>
      <c r="M20918" t="s">
        <v>5429</v>
      </c>
      <c r="N20918">
        <v>77</v>
      </c>
      <c r="O20918">
        <v>119</v>
      </c>
      <c r="P20918">
        <v>10</v>
      </c>
      <c r="Q20918">
        <v>1</v>
      </c>
      <c r="R20918" s="7">
        <v>207</v>
      </c>
      <c r="S20918">
        <v>241</v>
      </c>
    </row>
    <row r="20919" spans="1:19" x14ac:dyDescent="0.3">
      <c r="A20919">
        <v>10</v>
      </c>
      <c r="B20919" t="s">
        <v>1412</v>
      </c>
      <c r="C20919">
        <v>102</v>
      </c>
      <c r="D20919" t="s">
        <v>1445</v>
      </c>
      <c r="E20919">
        <v>723</v>
      </c>
      <c r="F20919" t="s">
        <v>1469</v>
      </c>
      <c r="G20919">
        <v>479</v>
      </c>
      <c r="H20919" t="s">
        <v>1469</v>
      </c>
      <c r="I20919" t="s">
        <v>2999</v>
      </c>
      <c r="J20919">
        <v>62</v>
      </c>
      <c r="K20919">
        <v>62</v>
      </c>
      <c r="L20919" t="s">
        <v>5430</v>
      </c>
      <c r="M20919" t="s">
        <v>5431</v>
      </c>
      <c r="N20919">
        <v>109</v>
      </c>
      <c r="O20919">
        <v>201</v>
      </c>
      <c r="P20919">
        <v>18</v>
      </c>
      <c r="Q20919">
        <v>9</v>
      </c>
      <c r="R20919" s="7">
        <v>337</v>
      </c>
      <c r="S20919">
        <v>400</v>
      </c>
    </row>
    <row r="20920" spans="1:19" x14ac:dyDescent="0.3">
      <c r="A20920">
        <v>10</v>
      </c>
      <c r="B20920" t="s">
        <v>1412</v>
      </c>
      <c r="C20920">
        <v>102</v>
      </c>
      <c r="D20920" t="s">
        <v>1445</v>
      </c>
      <c r="E20920">
        <v>723</v>
      </c>
      <c r="F20920" t="s">
        <v>1469</v>
      </c>
      <c r="G20920">
        <v>479</v>
      </c>
      <c r="H20920" t="s">
        <v>1469</v>
      </c>
      <c r="I20920" t="s">
        <v>2999</v>
      </c>
      <c r="J20920">
        <v>63</v>
      </c>
      <c r="K20920">
        <v>63</v>
      </c>
      <c r="L20920" t="s">
        <v>5430</v>
      </c>
      <c r="M20920" t="s">
        <v>5431</v>
      </c>
      <c r="N20920">
        <v>88</v>
      </c>
      <c r="O20920">
        <v>217</v>
      </c>
      <c r="P20920">
        <v>21</v>
      </c>
      <c r="Q20920">
        <v>8</v>
      </c>
      <c r="R20920" s="7">
        <v>334</v>
      </c>
      <c r="S20920">
        <v>400</v>
      </c>
    </row>
    <row r="20921" spans="1:19" x14ac:dyDescent="0.3">
      <c r="A20921">
        <v>10</v>
      </c>
      <c r="B20921" t="s">
        <v>1412</v>
      </c>
      <c r="C20921">
        <v>102</v>
      </c>
      <c r="D20921" t="s">
        <v>1445</v>
      </c>
      <c r="E20921">
        <v>723</v>
      </c>
      <c r="F20921" t="s">
        <v>1469</v>
      </c>
      <c r="G20921">
        <v>479</v>
      </c>
      <c r="H20921" t="s">
        <v>1469</v>
      </c>
      <c r="I20921" t="s">
        <v>2999</v>
      </c>
      <c r="J20921">
        <v>64</v>
      </c>
      <c r="K20921">
        <v>64</v>
      </c>
      <c r="L20921" t="s">
        <v>5430</v>
      </c>
      <c r="M20921" t="s">
        <v>5431</v>
      </c>
      <c r="N20921">
        <v>71</v>
      </c>
      <c r="O20921">
        <v>180</v>
      </c>
      <c r="P20921">
        <v>6</v>
      </c>
      <c r="Q20921">
        <v>3</v>
      </c>
      <c r="R20921" s="7">
        <v>260</v>
      </c>
      <c r="S20921">
        <v>310</v>
      </c>
    </row>
    <row r="20922" spans="1:19" x14ac:dyDescent="0.3">
      <c r="A20922">
        <v>10</v>
      </c>
      <c r="B20922" t="s">
        <v>1412</v>
      </c>
      <c r="C20922">
        <v>102</v>
      </c>
      <c r="D20922" t="s">
        <v>1445</v>
      </c>
      <c r="E20922">
        <v>723</v>
      </c>
      <c r="F20922" t="s">
        <v>1469</v>
      </c>
      <c r="G20922">
        <v>479</v>
      </c>
      <c r="H20922" t="s">
        <v>1469</v>
      </c>
      <c r="I20922" t="s">
        <v>2999</v>
      </c>
      <c r="J20922">
        <v>65</v>
      </c>
      <c r="K20922">
        <v>65</v>
      </c>
      <c r="L20922" t="s">
        <v>5430</v>
      </c>
      <c r="M20922" t="s">
        <v>5431</v>
      </c>
      <c r="N20922">
        <v>69</v>
      </c>
      <c r="O20922">
        <v>177</v>
      </c>
      <c r="P20922">
        <v>11</v>
      </c>
      <c r="Q20922">
        <v>7</v>
      </c>
      <c r="R20922" s="7">
        <v>264</v>
      </c>
      <c r="S20922">
        <v>309</v>
      </c>
    </row>
    <row r="20923" spans="1:19" x14ac:dyDescent="0.3">
      <c r="A20923">
        <v>10</v>
      </c>
      <c r="B20923" t="s">
        <v>1412</v>
      </c>
      <c r="C20923">
        <v>104</v>
      </c>
      <c r="D20923" t="s">
        <v>1471</v>
      </c>
      <c r="E20923">
        <v>733</v>
      </c>
      <c r="F20923" t="s">
        <v>1472</v>
      </c>
      <c r="G20923">
        <v>480</v>
      </c>
      <c r="H20923" t="s">
        <v>1472</v>
      </c>
      <c r="I20923" t="s">
        <v>2999</v>
      </c>
      <c r="J20923">
        <v>1</v>
      </c>
      <c r="K20923">
        <v>1</v>
      </c>
      <c r="L20923" t="s">
        <v>1473</v>
      </c>
      <c r="M20923" t="s">
        <v>5432</v>
      </c>
      <c r="N20923">
        <v>100</v>
      </c>
      <c r="O20923">
        <v>215</v>
      </c>
      <c r="P20923">
        <v>12</v>
      </c>
      <c r="Q20923">
        <v>5</v>
      </c>
      <c r="R20923" s="7">
        <v>332</v>
      </c>
      <c r="S20923">
        <v>400</v>
      </c>
    </row>
    <row r="20924" spans="1:19" x14ac:dyDescent="0.3">
      <c r="A20924">
        <v>10</v>
      </c>
      <c r="B20924" t="s">
        <v>1412</v>
      </c>
      <c r="C20924">
        <v>104</v>
      </c>
      <c r="D20924" t="s">
        <v>1471</v>
      </c>
      <c r="E20924">
        <v>733</v>
      </c>
      <c r="F20924" t="s">
        <v>1472</v>
      </c>
      <c r="G20924">
        <v>480</v>
      </c>
      <c r="H20924" t="s">
        <v>1472</v>
      </c>
      <c r="I20924" t="s">
        <v>2999</v>
      </c>
      <c r="J20924">
        <v>2</v>
      </c>
      <c r="K20924">
        <v>2</v>
      </c>
      <c r="L20924" t="s">
        <v>1473</v>
      </c>
      <c r="M20924" t="s">
        <v>5432</v>
      </c>
      <c r="N20924">
        <v>108</v>
      </c>
      <c r="O20924">
        <v>195</v>
      </c>
      <c r="P20924">
        <v>20</v>
      </c>
      <c r="Q20924">
        <v>8</v>
      </c>
      <c r="R20924" s="7">
        <v>331</v>
      </c>
      <c r="S20924">
        <v>400</v>
      </c>
    </row>
    <row r="20925" spans="1:19" x14ac:dyDescent="0.3">
      <c r="A20925">
        <v>10</v>
      </c>
      <c r="B20925" t="s">
        <v>1412</v>
      </c>
      <c r="C20925">
        <v>104</v>
      </c>
      <c r="D20925" t="s">
        <v>1471</v>
      </c>
      <c r="E20925">
        <v>733</v>
      </c>
      <c r="F20925" t="s">
        <v>1472</v>
      </c>
      <c r="G20925">
        <v>480</v>
      </c>
      <c r="H20925" t="s">
        <v>1472</v>
      </c>
      <c r="I20925" t="s">
        <v>2999</v>
      </c>
      <c r="J20925">
        <v>3</v>
      </c>
      <c r="K20925">
        <v>3</v>
      </c>
      <c r="L20925" t="s">
        <v>1473</v>
      </c>
      <c r="M20925" t="s">
        <v>5432</v>
      </c>
      <c r="N20925">
        <v>55</v>
      </c>
      <c r="O20925">
        <v>109</v>
      </c>
      <c r="P20925">
        <v>5</v>
      </c>
      <c r="Q20925">
        <v>3</v>
      </c>
      <c r="R20925" s="7">
        <v>172</v>
      </c>
      <c r="S20925">
        <v>214</v>
      </c>
    </row>
    <row r="20926" spans="1:19" x14ac:dyDescent="0.3">
      <c r="A20926">
        <v>10</v>
      </c>
      <c r="B20926" t="s">
        <v>1412</v>
      </c>
      <c r="C20926">
        <v>104</v>
      </c>
      <c r="D20926" t="s">
        <v>1471</v>
      </c>
      <c r="E20926">
        <v>733</v>
      </c>
      <c r="F20926" t="s">
        <v>1472</v>
      </c>
      <c r="G20926">
        <v>480</v>
      </c>
      <c r="H20926" t="s">
        <v>1472</v>
      </c>
      <c r="I20926" t="s">
        <v>2999</v>
      </c>
      <c r="J20926">
        <v>4</v>
      </c>
      <c r="K20926">
        <v>4</v>
      </c>
      <c r="L20926" t="s">
        <v>1473</v>
      </c>
      <c r="M20926" t="s">
        <v>5432</v>
      </c>
      <c r="N20926">
        <v>47</v>
      </c>
      <c r="O20926">
        <v>125</v>
      </c>
      <c r="P20926">
        <v>8</v>
      </c>
      <c r="Q20926">
        <v>1</v>
      </c>
      <c r="R20926" s="7">
        <v>181</v>
      </c>
      <c r="S20926">
        <v>214</v>
      </c>
    </row>
    <row r="20927" spans="1:19" x14ac:dyDescent="0.3">
      <c r="A20927">
        <v>10</v>
      </c>
      <c r="B20927" t="s">
        <v>1412</v>
      </c>
      <c r="C20927">
        <v>104</v>
      </c>
      <c r="D20927" t="s">
        <v>1471</v>
      </c>
      <c r="E20927">
        <v>733</v>
      </c>
      <c r="F20927" t="s">
        <v>1472</v>
      </c>
      <c r="G20927">
        <v>480</v>
      </c>
      <c r="H20927" t="s">
        <v>1472</v>
      </c>
      <c r="I20927" t="s">
        <v>2999</v>
      </c>
      <c r="J20927">
        <v>5</v>
      </c>
      <c r="K20927">
        <v>5</v>
      </c>
      <c r="L20927" t="s">
        <v>5433</v>
      </c>
      <c r="M20927" t="s">
        <v>5434</v>
      </c>
      <c r="N20927">
        <v>89</v>
      </c>
      <c r="O20927">
        <v>166</v>
      </c>
      <c r="P20927">
        <v>14</v>
      </c>
      <c r="Q20927">
        <v>5</v>
      </c>
      <c r="R20927" s="7">
        <v>274</v>
      </c>
      <c r="S20927">
        <v>400</v>
      </c>
    </row>
    <row r="20928" spans="1:19" x14ac:dyDescent="0.3">
      <c r="A20928">
        <v>10</v>
      </c>
      <c r="B20928" t="s">
        <v>1412</v>
      </c>
      <c r="C20928">
        <v>104</v>
      </c>
      <c r="D20928" t="s">
        <v>1471</v>
      </c>
      <c r="E20928">
        <v>733</v>
      </c>
      <c r="F20928" t="s">
        <v>1472</v>
      </c>
      <c r="G20928">
        <v>480</v>
      </c>
      <c r="H20928" t="s">
        <v>1472</v>
      </c>
      <c r="I20928" t="s">
        <v>2999</v>
      </c>
      <c r="J20928">
        <v>6</v>
      </c>
      <c r="K20928">
        <v>6</v>
      </c>
      <c r="L20928" t="s">
        <v>5433</v>
      </c>
      <c r="M20928" t="s">
        <v>5434</v>
      </c>
      <c r="N20928">
        <v>76</v>
      </c>
      <c r="O20928">
        <v>157</v>
      </c>
      <c r="P20928">
        <v>10</v>
      </c>
      <c r="Q20928">
        <v>2</v>
      </c>
      <c r="R20928" s="7">
        <v>245</v>
      </c>
      <c r="S20928">
        <v>400</v>
      </c>
    </row>
    <row r="20929" spans="1:19" x14ac:dyDescent="0.3">
      <c r="A20929">
        <v>10</v>
      </c>
      <c r="B20929" t="s">
        <v>1412</v>
      </c>
      <c r="C20929">
        <v>104</v>
      </c>
      <c r="D20929" t="s">
        <v>1471</v>
      </c>
      <c r="E20929">
        <v>733</v>
      </c>
      <c r="F20929" t="s">
        <v>1472</v>
      </c>
      <c r="G20929">
        <v>480</v>
      </c>
      <c r="H20929" t="s">
        <v>1472</v>
      </c>
      <c r="I20929" t="s">
        <v>2999</v>
      </c>
      <c r="J20929">
        <v>7</v>
      </c>
      <c r="K20929">
        <v>7</v>
      </c>
      <c r="L20929" t="s">
        <v>5433</v>
      </c>
      <c r="M20929" t="s">
        <v>5434</v>
      </c>
      <c r="N20929">
        <v>74</v>
      </c>
      <c r="O20929">
        <v>169</v>
      </c>
      <c r="P20929">
        <v>11</v>
      </c>
      <c r="Q20929">
        <v>4</v>
      </c>
      <c r="R20929" s="7">
        <v>258</v>
      </c>
      <c r="S20929">
        <v>400</v>
      </c>
    </row>
    <row r="20930" spans="1:19" x14ac:dyDescent="0.3">
      <c r="A20930">
        <v>10</v>
      </c>
      <c r="B20930" t="s">
        <v>1412</v>
      </c>
      <c r="C20930">
        <v>104</v>
      </c>
      <c r="D20930" t="s">
        <v>1471</v>
      </c>
      <c r="E20930">
        <v>733</v>
      </c>
      <c r="F20930" t="s">
        <v>1472</v>
      </c>
      <c r="G20930">
        <v>480</v>
      </c>
      <c r="H20930" t="s">
        <v>1472</v>
      </c>
      <c r="I20930" t="s">
        <v>2999</v>
      </c>
      <c r="J20930">
        <v>8</v>
      </c>
      <c r="K20930">
        <v>8</v>
      </c>
      <c r="L20930" t="s">
        <v>5433</v>
      </c>
      <c r="M20930" t="s">
        <v>5434</v>
      </c>
      <c r="N20930">
        <v>86</v>
      </c>
      <c r="O20930">
        <v>162</v>
      </c>
      <c r="P20930">
        <v>18</v>
      </c>
      <c r="Q20930">
        <v>3</v>
      </c>
      <c r="R20930" s="7">
        <v>269</v>
      </c>
      <c r="S20930">
        <v>400</v>
      </c>
    </row>
    <row r="20931" spans="1:19" x14ac:dyDescent="0.3">
      <c r="A20931">
        <v>10</v>
      </c>
      <c r="B20931" t="s">
        <v>1412</v>
      </c>
      <c r="C20931">
        <v>104</v>
      </c>
      <c r="D20931" t="s">
        <v>1471</v>
      </c>
      <c r="E20931">
        <v>733</v>
      </c>
      <c r="F20931" t="s">
        <v>1472</v>
      </c>
      <c r="G20931">
        <v>480</v>
      </c>
      <c r="H20931" t="s">
        <v>1472</v>
      </c>
      <c r="I20931" t="s">
        <v>2999</v>
      </c>
      <c r="J20931">
        <v>9</v>
      </c>
      <c r="K20931">
        <v>9</v>
      </c>
      <c r="L20931" t="s">
        <v>5433</v>
      </c>
      <c r="M20931" t="s">
        <v>5434</v>
      </c>
      <c r="N20931">
        <v>94</v>
      </c>
      <c r="O20931">
        <v>168</v>
      </c>
      <c r="P20931">
        <v>3</v>
      </c>
      <c r="Q20931">
        <v>6</v>
      </c>
      <c r="R20931" s="7">
        <v>271</v>
      </c>
      <c r="S20931">
        <v>400</v>
      </c>
    </row>
    <row r="20932" spans="1:19" x14ac:dyDescent="0.3">
      <c r="A20932">
        <v>10</v>
      </c>
      <c r="B20932" t="s">
        <v>1412</v>
      </c>
      <c r="C20932">
        <v>104</v>
      </c>
      <c r="D20932" t="s">
        <v>1471</v>
      </c>
      <c r="E20932">
        <v>733</v>
      </c>
      <c r="F20932" t="s">
        <v>1472</v>
      </c>
      <c r="G20932">
        <v>480</v>
      </c>
      <c r="H20932" t="s">
        <v>1472</v>
      </c>
      <c r="I20932" t="s">
        <v>2999</v>
      </c>
      <c r="J20932">
        <v>10</v>
      </c>
      <c r="K20932">
        <v>10</v>
      </c>
      <c r="L20932" t="s">
        <v>5433</v>
      </c>
      <c r="M20932" t="s">
        <v>5434</v>
      </c>
      <c r="N20932">
        <v>97</v>
      </c>
      <c r="O20932">
        <v>149</v>
      </c>
      <c r="P20932">
        <v>14</v>
      </c>
      <c r="Q20932">
        <v>4</v>
      </c>
      <c r="R20932" s="7">
        <v>264</v>
      </c>
      <c r="S20932">
        <v>400</v>
      </c>
    </row>
    <row r="20933" spans="1:19" x14ac:dyDescent="0.3">
      <c r="A20933">
        <v>10</v>
      </c>
      <c r="B20933" t="s">
        <v>1412</v>
      </c>
      <c r="C20933">
        <v>104</v>
      </c>
      <c r="D20933" t="s">
        <v>1471</v>
      </c>
      <c r="E20933">
        <v>733</v>
      </c>
      <c r="F20933" t="s">
        <v>1472</v>
      </c>
      <c r="G20933">
        <v>480</v>
      </c>
      <c r="H20933" t="s">
        <v>1472</v>
      </c>
      <c r="I20933" t="s">
        <v>2999</v>
      </c>
      <c r="J20933">
        <v>11</v>
      </c>
      <c r="K20933">
        <v>11</v>
      </c>
      <c r="L20933" t="s">
        <v>5433</v>
      </c>
      <c r="M20933" t="s">
        <v>5434</v>
      </c>
      <c r="N20933">
        <v>48</v>
      </c>
      <c r="O20933">
        <v>88</v>
      </c>
      <c r="P20933">
        <v>2</v>
      </c>
      <c r="Q20933">
        <v>0</v>
      </c>
      <c r="R20933" s="7">
        <v>138</v>
      </c>
      <c r="S20933">
        <v>202</v>
      </c>
    </row>
    <row r="20934" spans="1:19" x14ac:dyDescent="0.3">
      <c r="A20934">
        <v>10</v>
      </c>
      <c r="B20934" t="s">
        <v>1412</v>
      </c>
      <c r="C20934">
        <v>104</v>
      </c>
      <c r="D20934" t="s">
        <v>1471</v>
      </c>
      <c r="E20934">
        <v>733</v>
      </c>
      <c r="F20934" t="s">
        <v>1472</v>
      </c>
      <c r="G20934">
        <v>480</v>
      </c>
      <c r="H20934" t="s">
        <v>1472</v>
      </c>
      <c r="I20934" t="s">
        <v>2999</v>
      </c>
      <c r="J20934">
        <v>12</v>
      </c>
      <c r="K20934">
        <v>12</v>
      </c>
      <c r="L20934" t="s">
        <v>5433</v>
      </c>
      <c r="M20934" t="s">
        <v>5434</v>
      </c>
      <c r="N20934">
        <v>46</v>
      </c>
      <c r="O20934">
        <v>81</v>
      </c>
      <c r="P20934">
        <v>3</v>
      </c>
      <c r="Q20934">
        <v>1</v>
      </c>
      <c r="R20934" s="7">
        <v>131</v>
      </c>
      <c r="S20934">
        <v>202</v>
      </c>
    </row>
    <row r="20935" spans="1:19" x14ac:dyDescent="0.3">
      <c r="A20935">
        <v>10</v>
      </c>
      <c r="B20935" t="s">
        <v>1412</v>
      </c>
      <c r="C20935">
        <v>104</v>
      </c>
      <c r="D20935" t="s">
        <v>1471</v>
      </c>
      <c r="E20935">
        <v>733</v>
      </c>
      <c r="F20935" t="s">
        <v>1472</v>
      </c>
      <c r="G20935">
        <v>480</v>
      </c>
      <c r="H20935" t="s">
        <v>1472</v>
      </c>
      <c r="I20935" t="s">
        <v>2999</v>
      </c>
      <c r="J20935">
        <v>13</v>
      </c>
      <c r="K20935">
        <v>13</v>
      </c>
      <c r="L20935" t="s">
        <v>5435</v>
      </c>
      <c r="M20935" t="s">
        <v>5436</v>
      </c>
      <c r="N20935">
        <v>31</v>
      </c>
      <c r="O20935">
        <v>99</v>
      </c>
      <c r="P20935">
        <v>3</v>
      </c>
      <c r="Q20935">
        <v>2</v>
      </c>
      <c r="R20935" s="7">
        <v>135</v>
      </c>
      <c r="S20935">
        <v>228</v>
      </c>
    </row>
    <row r="20936" spans="1:19" x14ac:dyDescent="0.3">
      <c r="A20936">
        <v>10</v>
      </c>
      <c r="B20936" t="s">
        <v>1412</v>
      </c>
      <c r="C20936">
        <v>104</v>
      </c>
      <c r="D20936" t="s">
        <v>1471</v>
      </c>
      <c r="E20936">
        <v>733</v>
      </c>
      <c r="F20936" t="s">
        <v>1472</v>
      </c>
      <c r="G20936">
        <v>480</v>
      </c>
      <c r="H20936" t="s">
        <v>1472</v>
      </c>
      <c r="I20936" t="s">
        <v>2999</v>
      </c>
      <c r="J20936">
        <v>14</v>
      </c>
      <c r="K20936">
        <v>14</v>
      </c>
      <c r="L20936" t="s">
        <v>5437</v>
      </c>
      <c r="M20936" t="s">
        <v>5438</v>
      </c>
      <c r="N20936">
        <v>53</v>
      </c>
      <c r="O20936">
        <v>113</v>
      </c>
      <c r="P20936">
        <v>4</v>
      </c>
      <c r="Q20936">
        <v>4</v>
      </c>
      <c r="R20936" s="7">
        <v>174</v>
      </c>
      <c r="S20936">
        <v>240</v>
      </c>
    </row>
    <row r="20937" spans="1:19" x14ac:dyDescent="0.3">
      <c r="A20937">
        <v>10</v>
      </c>
      <c r="B20937" t="s">
        <v>1412</v>
      </c>
      <c r="C20937">
        <v>104</v>
      </c>
      <c r="D20937" t="s">
        <v>1471</v>
      </c>
      <c r="E20937">
        <v>733</v>
      </c>
      <c r="F20937" t="s">
        <v>1472</v>
      </c>
      <c r="G20937">
        <v>480</v>
      </c>
      <c r="H20937" t="s">
        <v>1472</v>
      </c>
      <c r="I20937" t="s">
        <v>2999</v>
      </c>
      <c r="J20937">
        <v>15</v>
      </c>
      <c r="K20937">
        <v>15</v>
      </c>
      <c r="L20937" t="s">
        <v>5439</v>
      </c>
      <c r="M20937" t="s">
        <v>5440</v>
      </c>
      <c r="N20937">
        <v>26</v>
      </c>
      <c r="O20937">
        <v>140</v>
      </c>
      <c r="P20937">
        <v>6</v>
      </c>
      <c r="Q20937">
        <v>0</v>
      </c>
      <c r="R20937" s="7">
        <v>172</v>
      </c>
      <c r="S20937">
        <v>292</v>
      </c>
    </row>
    <row r="20938" spans="1:19" x14ac:dyDescent="0.3">
      <c r="A20938">
        <v>10</v>
      </c>
      <c r="B20938" t="s">
        <v>1412</v>
      </c>
      <c r="C20938">
        <v>104</v>
      </c>
      <c r="D20938" t="s">
        <v>1471</v>
      </c>
      <c r="E20938">
        <v>735</v>
      </c>
      <c r="F20938" t="s">
        <v>1474</v>
      </c>
      <c r="G20938">
        <v>483</v>
      </c>
      <c r="H20938" t="s">
        <v>1474</v>
      </c>
      <c r="I20938" t="s">
        <v>2999</v>
      </c>
      <c r="J20938">
        <v>1</v>
      </c>
      <c r="K20938">
        <v>1</v>
      </c>
      <c r="L20938" t="s">
        <v>1482</v>
      </c>
      <c r="M20938" t="s">
        <v>5441</v>
      </c>
      <c r="N20938">
        <v>94</v>
      </c>
      <c r="O20938">
        <v>224</v>
      </c>
      <c r="P20938">
        <v>18</v>
      </c>
      <c r="Q20938">
        <v>4</v>
      </c>
      <c r="R20938" s="7">
        <v>340</v>
      </c>
      <c r="S20938">
        <v>400</v>
      </c>
    </row>
    <row r="20939" spans="1:19" x14ac:dyDescent="0.3">
      <c r="A20939">
        <v>10</v>
      </c>
      <c r="B20939" t="s">
        <v>1412</v>
      </c>
      <c r="C20939">
        <v>104</v>
      </c>
      <c r="D20939" t="s">
        <v>1471</v>
      </c>
      <c r="E20939">
        <v>735</v>
      </c>
      <c r="F20939" t="s">
        <v>1474</v>
      </c>
      <c r="G20939">
        <v>483</v>
      </c>
      <c r="H20939" t="s">
        <v>1474</v>
      </c>
      <c r="I20939" t="s">
        <v>2999</v>
      </c>
      <c r="J20939">
        <v>2</v>
      </c>
      <c r="K20939">
        <v>2</v>
      </c>
      <c r="L20939" t="s">
        <v>1482</v>
      </c>
      <c r="M20939" t="s">
        <v>5441</v>
      </c>
      <c r="N20939">
        <v>134</v>
      </c>
      <c r="O20939">
        <v>200</v>
      </c>
      <c r="P20939">
        <v>13</v>
      </c>
      <c r="Q20939">
        <v>8</v>
      </c>
      <c r="R20939" s="7">
        <v>355</v>
      </c>
      <c r="S20939">
        <v>400</v>
      </c>
    </row>
    <row r="20940" spans="1:19" x14ac:dyDescent="0.3">
      <c r="A20940">
        <v>10</v>
      </c>
      <c r="B20940" t="s">
        <v>1412</v>
      </c>
      <c r="C20940">
        <v>104</v>
      </c>
      <c r="D20940" t="s">
        <v>1471</v>
      </c>
      <c r="E20940">
        <v>735</v>
      </c>
      <c r="F20940" t="s">
        <v>1474</v>
      </c>
      <c r="G20940">
        <v>483</v>
      </c>
      <c r="H20940" t="s">
        <v>1474</v>
      </c>
      <c r="I20940" t="s">
        <v>2999</v>
      </c>
      <c r="J20940">
        <v>3</v>
      </c>
      <c r="K20940">
        <v>3</v>
      </c>
      <c r="L20940" t="s">
        <v>1482</v>
      </c>
      <c r="M20940" t="s">
        <v>5441</v>
      </c>
      <c r="N20940">
        <v>119</v>
      </c>
      <c r="O20940">
        <v>198</v>
      </c>
      <c r="P20940">
        <v>12</v>
      </c>
      <c r="Q20940">
        <v>4</v>
      </c>
      <c r="R20940" s="7">
        <v>333</v>
      </c>
      <c r="S20940">
        <v>400</v>
      </c>
    </row>
    <row r="20941" spans="1:19" x14ac:dyDescent="0.3">
      <c r="A20941">
        <v>10</v>
      </c>
      <c r="B20941" t="s">
        <v>1412</v>
      </c>
      <c r="C20941">
        <v>104</v>
      </c>
      <c r="D20941" t="s">
        <v>1471</v>
      </c>
      <c r="E20941">
        <v>735</v>
      </c>
      <c r="F20941" t="s">
        <v>1474</v>
      </c>
      <c r="G20941">
        <v>483</v>
      </c>
      <c r="H20941" t="s">
        <v>1474</v>
      </c>
      <c r="I20941" t="s">
        <v>2999</v>
      </c>
      <c r="J20941">
        <v>4</v>
      </c>
      <c r="K20941">
        <v>4</v>
      </c>
      <c r="L20941" t="s">
        <v>1482</v>
      </c>
      <c r="M20941" t="s">
        <v>5441</v>
      </c>
      <c r="N20941">
        <v>68</v>
      </c>
      <c r="O20941">
        <v>140</v>
      </c>
      <c r="P20941">
        <v>5</v>
      </c>
      <c r="Q20941">
        <v>2</v>
      </c>
      <c r="R20941" s="7">
        <v>215</v>
      </c>
      <c r="S20941">
        <v>254</v>
      </c>
    </row>
    <row r="20942" spans="1:19" x14ac:dyDescent="0.3">
      <c r="A20942">
        <v>10</v>
      </c>
      <c r="B20942" t="s">
        <v>1412</v>
      </c>
      <c r="C20942">
        <v>104</v>
      </c>
      <c r="D20942" t="s">
        <v>1471</v>
      </c>
      <c r="E20942">
        <v>735</v>
      </c>
      <c r="F20942" t="s">
        <v>1474</v>
      </c>
      <c r="G20942">
        <v>483</v>
      </c>
      <c r="H20942" t="s">
        <v>1474</v>
      </c>
      <c r="I20942" t="s">
        <v>2999</v>
      </c>
      <c r="J20942">
        <v>5</v>
      </c>
      <c r="K20942">
        <v>5</v>
      </c>
      <c r="L20942" t="s">
        <v>1482</v>
      </c>
      <c r="M20942" t="s">
        <v>5441</v>
      </c>
      <c r="N20942">
        <v>78</v>
      </c>
      <c r="O20942">
        <v>138</v>
      </c>
      <c r="P20942">
        <v>8</v>
      </c>
      <c r="Q20942">
        <v>0</v>
      </c>
      <c r="R20942" s="7">
        <v>224</v>
      </c>
      <c r="S20942">
        <v>253</v>
      </c>
    </row>
    <row r="20943" spans="1:19" x14ac:dyDescent="0.3">
      <c r="A20943">
        <v>10</v>
      </c>
      <c r="B20943" t="s">
        <v>1412</v>
      </c>
      <c r="C20943">
        <v>104</v>
      </c>
      <c r="D20943" t="s">
        <v>1471</v>
      </c>
      <c r="E20943">
        <v>735</v>
      </c>
      <c r="F20943" t="s">
        <v>1474</v>
      </c>
      <c r="G20943">
        <v>483</v>
      </c>
      <c r="H20943" t="s">
        <v>1474</v>
      </c>
      <c r="I20943" t="s">
        <v>2999</v>
      </c>
      <c r="J20943">
        <v>6</v>
      </c>
      <c r="K20943">
        <v>6</v>
      </c>
      <c r="L20943" t="s">
        <v>1475</v>
      </c>
      <c r="M20943" t="s">
        <v>5442</v>
      </c>
      <c r="N20943">
        <v>119</v>
      </c>
      <c r="O20943">
        <v>192</v>
      </c>
      <c r="P20943">
        <v>11</v>
      </c>
      <c r="Q20943">
        <v>2</v>
      </c>
      <c r="R20943" s="7">
        <v>324</v>
      </c>
      <c r="S20943">
        <v>400</v>
      </c>
    </row>
    <row r="20944" spans="1:19" x14ac:dyDescent="0.3">
      <c r="A20944">
        <v>10</v>
      </c>
      <c r="B20944" t="s">
        <v>1412</v>
      </c>
      <c r="C20944">
        <v>104</v>
      </c>
      <c r="D20944" t="s">
        <v>1471</v>
      </c>
      <c r="E20944">
        <v>735</v>
      </c>
      <c r="F20944" t="s">
        <v>1474</v>
      </c>
      <c r="G20944">
        <v>483</v>
      </c>
      <c r="H20944" t="s">
        <v>1474</v>
      </c>
      <c r="I20944" t="s">
        <v>2999</v>
      </c>
      <c r="J20944">
        <v>7</v>
      </c>
      <c r="K20944">
        <v>7</v>
      </c>
      <c r="L20944" t="s">
        <v>1475</v>
      </c>
      <c r="M20944" t="s">
        <v>5442</v>
      </c>
      <c r="N20944">
        <v>102</v>
      </c>
      <c r="O20944">
        <v>199</v>
      </c>
      <c r="P20944">
        <v>19</v>
      </c>
      <c r="Q20944">
        <v>6</v>
      </c>
      <c r="R20944" s="7">
        <v>326</v>
      </c>
      <c r="S20944">
        <v>400</v>
      </c>
    </row>
    <row r="20945" spans="1:19" x14ac:dyDescent="0.3">
      <c r="A20945">
        <v>10</v>
      </c>
      <c r="B20945" t="s">
        <v>1412</v>
      </c>
      <c r="C20945">
        <v>104</v>
      </c>
      <c r="D20945" t="s">
        <v>1471</v>
      </c>
      <c r="E20945">
        <v>735</v>
      </c>
      <c r="F20945" t="s">
        <v>1474</v>
      </c>
      <c r="G20945">
        <v>483</v>
      </c>
      <c r="H20945" t="s">
        <v>1474</v>
      </c>
      <c r="I20945" t="s">
        <v>2999</v>
      </c>
      <c r="J20945">
        <v>8</v>
      </c>
      <c r="K20945">
        <v>8</v>
      </c>
      <c r="L20945" t="s">
        <v>1475</v>
      </c>
      <c r="M20945" t="s">
        <v>5442</v>
      </c>
      <c r="N20945">
        <v>144</v>
      </c>
      <c r="O20945">
        <v>178</v>
      </c>
      <c r="P20945">
        <v>23</v>
      </c>
      <c r="Q20945">
        <v>1</v>
      </c>
      <c r="R20945" s="7">
        <v>346</v>
      </c>
      <c r="S20945">
        <v>400</v>
      </c>
    </row>
    <row r="20946" spans="1:19" x14ac:dyDescent="0.3">
      <c r="A20946">
        <v>10</v>
      </c>
      <c r="B20946" t="s">
        <v>1412</v>
      </c>
      <c r="C20946">
        <v>104</v>
      </c>
      <c r="D20946" t="s">
        <v>1471</v>
      </c>
      <c r="E20946">
        <v>735</v>
      </c>
      <c r="F20946" t="s">
        <v>1474</v>
      </c>
      <c r="G20946">
        <v>483</v>
      </c>
      <c r="H20946" t="s">
        <v>1474</v>
      </c>
      <c r="I20946" t="s">
        <v>2999</v>
      </c>
      <c r="J20946">
        <v>9</v>
      </c>
      <c r="K20946">
        <v>9</v>
      </c>
      <c r="L20946" t="s">
        <v>1475</v>
      </c>
      <c r="M20946" t="s">
        <v>5442</v>
      </c>
      <c r="N20946">
        <v>112</v>
      </c>
      <c r="O20946">
        <v>204</v>
      </c>
      <c r="P20946">
        <v>26</v>
      </c>
      <c r="Q20946">
        <v>3</v>
      </c>
      <c r="R20946" s="7">
        <v>345</v>
      </c>
      <c r="S20946">
        <v>400</v>
      </c>
    </row>
    <row r="20947" spans="1:19" x14ac:dyDescent="0.3">
      <c r="A20947">
        <v>10</v>
      </c>
      <c r="B20947" t="s">
        <v>1412</v>
      </c>
      <c r="C20947">
        <v>104</v>
      </c>
      <c r="D20947" t="s">
        <v>1471</v>
      </c>
      <c r="E20947">
        <v>735</v>
      </c>
      <c r="F20947" t="s">
        <v>1474</v>
      </c>
      <c r="G20947">
        <v>483</v>
      </c>
      <c r="H20947" t="s">
        <v>1474</v>
      </c>
      <c r="I20947" t="s">
        <v>2999</v>
      </c>
      <c r="J20947">
        <v>10</v>
      </c>
      <c r="K20947">
        <v>10</v>
      </c>
      <c r="L20947" t="s">
        <v>1475</v>
      </c>
      <c r="M20947" t="s">
        <v>5442</v>
      </c>
      <c r="N20947">
        <v>100</v>
      </c>
      <c r="O20947">
        <v>198</v>
      </c>
      <c r="P20947">
        <v>24</v>
      </c>
      <c r="Q20947">
        <v>6</v>
      </c>
      <c r="R20947" s="7">
        <v>328</v>
      </c>
      <c r="S20947">
        <v>400</v>
      </c>
    </row>
    <row r="20948" spans="1:19" x14ac:dyDescent="0.3">
      <c r="A20948">
        <v>10</v>
      </c>
      <c r="B20948" t="s">
        <v>1412</v>
      </c>
      <c r="C20948">
        <v>104</v>
      </c>
      <c r="D20948" t="s">
        <v>1471</v>
      </c>
      <c r="E20948">
        <v>735</v>
      </c>
      <c r="F20948" t="s">
        <v>1474</v>
      </c>
      <c r="G20948">
        <v>483</v>
      </c>
      <c r="H20948" t="s">
        <v>1474</v>
      </c>
      <c r="I20948" t="s">
        <v>2999</v>
      </c>
      <c r="J20948">
        <v>11</v>
      </c>
      <c r="K20948">
        <v>11</v>
      </c>
      <c r="L20948" t="s">
        <v>1475</v>
      </c>
      <c r="M20948" t="s">
        <v>5442</v>
      </c>
      <c r="N20948">
        <v>105</v>
      </c>
      <c r="O20948">
        <v>218</v>
      </c>
      <c r="P20948">
        <v>20</v>
      </c>
      <c r="Q20948">
        <v>4</v>
      </c>
      <c r="R20948" s="7">
        <v>347</v>
      </c>
      <c r="S20948">
        <v>400</v>
      </c>
    </row>
    <row r="20949" spans="1:19" x14ac:dyDescent="0.3">
      <c r="A20949">
        <v>10</v>
      </c>
      <c r="B20949" t="s">
        <v>1412</v>
      </c>
      <c r="C20949">
        <v>104</v>
      </c>
      <c r="D20949" t="s">
        <v>1471</v>
      </c>
      <c r="E20949">
        <v>735</v>
      </c>
      <c r="F20949" t="s">
        <v>1474</v>
      </c>
      <c r="G20949">
        <v>483</v>
      </c>
      <c r="H20949" t="s">
        <v>1474</v>
      </c>
      <c r="I20949" t="s">
        <v>2999</v>
      </c>
      <c r="J20949">
        <v>12</v>
      </c>
      <c r="K20949">
        <v>12</v>
      </c>
      <c r="L20949" t="s">
        <v>1475</v>
      </c>
      <c r="M20949" t="s">
        <v>5442</v>
      </c>
      <c r="N20949">
        <v>109</v>
      </c>
      <c r="O20949">
        <v>196</v>
      </c>
      <c r="P20949">
        <v>19</v>
      </c>
      <c r="Q20949">
        <v>3</v>
      </c>
      <c r="R20949" s="7">
        <v>327</v>
      </c>
      <c r="S20949">
        <v>400</v>
      </c>
    </row>
    <row r="20950" spans="1:19" x14ac:dyDescent="0.3">
      <c r="A20950">
        <v>10</v>
      </c>
      <c r="B20950" t="s">
        <v>1412</v>
      </c>
      <c r="C20950">
        <v>104</v>
      </c>
      <c r="D20950" t="s">
        <v>1471</v>
      </c>
      <c r="E20950">
        <v>735</v>
      </c>
      <c r="F20950" t="s">
        <v>1474</v>
      </c>
      <c r="G20950">
        <v>483</v>
      </c>
      <c r="H20950" t="s">
        <v>1474</v>
      </c>
      <c r="I20950" t="s">
        <v>2999</v>
      </c>
      <c r="J20950">
        <v>13</v>
      </c>
      <c r="K20950">
        <v>13</v>
      </c>
      <c r="L20950" t="s">
        <v>1475</v>
      </c>
      <c r="M20950" t="s">
        <v>5442</v>
      </c>
      <c r="N20950">
        <v>106</v>
      </c>
      <c r="O20950">
        <v>183</v>
      </c>
      <c r="P20950">
        <v>19</v>
      </c>
      <c r="Q20950">
        <v>4</v>
      </c>
      <c r="R20950" s="7">
        <v>312</v>
      </c>
      <c r="S20950">
        <v>400</v>
      </c>
    </row>
    <row r="20951" spans="1:19" x14ac:dyDescent="0.3">
      <c r="A20951">
        <v>10</v>
      </c>
      <c r="B20951" t="s">
        <v>1412</v>
      </c>
      <c r="C20951">
        <v>104</v>
      </c>
      <c r="D20951" t="s">
        <v>1471</v>
      </c>
      <c r="E20951">
        <v>735</v>
      </c>
      <c r="F20951" t="s">
        <v>1474</v>
      </c>
      <c r="G20951">
        <v>483</v>
      </c>
      <c r="H20951" t="s">
        <v>1474</v>
      </c>
      <c r="I20951" t="s">
        <v>2999</v>
      </c>
      <c r="J20951">
        <v>14</v>
      </c>
      <c r="K20951">
        <v>14</v>
      </c>
      <c r="L20951" t="s">
        <v>1475</v>
      </c>
      <c r="M20951" t="s">
        <v>5442</v>
      </c>
      <c r="N20951">
        <v>119</v>
      </c>
      <c r="O20951">
        <v>195</v>
      </c>
      <c r="P20951">
        <v>19</v>
      </c>
      <c r="Q20951">
        <v>5</v>
      </c>
      <c r="R20951" s="7">
        <v>338</v>
      </c>
      <c r="S20951">
        <v>400</v>
      </c>
    </row>
    <row r="20952" spans="1:19" x14ac:dyDescent="0.3">
      <c r="A20952">
        <v>10</v>
      </c>
      <c r="B20952" t="s">
        <v>1412</v>
      </c>
      <c r="C20952">
        <v>104</v>
      </c>
      <c r="D20952" t="s">
        <v>1471</v>
      </c>
      <c r="E20952">
        <v>735</v>
      </c>
      <c r="F20952" t="s">
        <v>1474</v>
      </c>
      <c r="G20952">
        <v>483</v>
      </c>
      <c r="H20952" t="s">
        <v>1474</v>
      </c>
      <c r="I20952" t="s">
        <v>2999</v>
      </c>
      <c r="J20952">
        <v>15</v>
      </c>
      <c r="K20952">
        <v>15</v>
      </c>
      <c r="L20952" t="s">
        <v>1475</v>
      </c>
      <c r="M20952" t="s">
        <v>5442</v>
      </c>
      <c r="N20952">
        <v>126</v>
      </c>
      <c r="O20952">
        <v>185</v>
      </c>
      <c r="P20952">
        <v>11</v>
      </c>
      <c r="Q20952">
        <v>5</v>
      </c>
      <c r="R20952" s="7">
        <v>327</v>
      </c>
      <c r="S20952">
        <v>400</v>
      </c>
    </row>
    <row r="20953" spans="1:19" x14ac:dyDescent="0.3">
      <c r="A20953">
        <v>10</v>
      </c>
      <c r="B20953" t="s">
        <v>1412</v>
      </c>
      <c r="C20953">
        <v>104</v>
      </c>
      <c r="D20953" t="s">
        <v>1471</v>
      </c>
      <c r="E20953">
        <v>735</v>
      </c>
      <c r="F20953" t="s">
        <v>1474</v>
      </c>
      <c r="G20953">
        <v>483</v>
      </c>
      <c r="H20953" t="s">
        <v>1474</v>
      </c>
      <c r="I20953" t="s">
        <v>2999</v>
      </c>
      <c r="J20953">
        <v>16</v>
      </c>
      <c r="K20953">
        <v>16</v>
      </c>
      <c r="L20953" t="s">
        <v>1475</v>
      </c>
      <c r="M20953" t="s">
        <v>5442</v>
      </c>
      <c r="N20953">
        <v>104</v>
      </c>
      <c r="O20953">
        <v>190</v>
      </c>
      <c r="P20953">
        <v>26</v>
      </c>
      <c r="Q20953">
        <v>4</v>
      </c>
      <c r="R20953" s="7">
        <v>324</v>
      </c>
      <c r="S20953">
        <v>400</v>
      </c>
    </row>
    <row r="20954" spans="1:19" x14ac:dyDescent="0.3">
      <c r="A20954">
        <v>10</v>
      </c>
      <c r="B20954" t="s">
        <v>1412</v>
      </c>
      <c r="C20954">
        <v>104</v>
      </c>
      <c r="D20954" t="s">
        <v>1471</v>
      </c>
      <c r="E20954">
        <v>735</v>
      </c>
      <c r="F20954" t="s">
        <v>1474</v>
      </c>
      <c r="G20954">
        <v>483</v>
      </c>
      <c r="H20954" t="s">
        <v>1474</v>
      </c>
      <c r="I20954" t="s">
        <v>2999</v>
      </c>
      <c r="J20954">
        <v>17</v>
      </c>
      <c r="K20954">
        <v>17</v>
      </c>
      <c r="L20954" t="s">
        <v>1475</v>
      </c>
      <c r="M20954" t="s">
        <v>5442</v>
      </c>
      <c r="N20954">
        <v>80</v>
      </c>
      <c r="O20954">
        <v>201</v>
      </c>
      <c r="P20954">
        <v>19</v>
      </c>
      <c r="Q20954">
        <v>2</v>
      </c>
      <c r="R20954" s="7">
        <v>302</v>
      </c>
      <c r="S20954">
        <v>369</v>
      </c>
    </row>
    <row r="20955" spans="1:19" x14ac:dyDescent="0.3">
      <c r="A20955">
        <v>10</v>
      </c>
      <c r="B20955" t="s">
        <v>1412</v>
      </c>
      <c r="C20955">
        <v>104</v>
      </c>
      <c r="D20955" t="s">
        <v>1471</v>
      </c>
      <c r="E20955">
        <v>735</v>
      </c>
      <c r="F20955" t="s">
        <v>1474</v>
      </c>
      <c r="G20955">
        <v>483</v>
      </c>
      <c r="H20955" t="s">
        <v>1474</v>
      </c>
      <c r="I20955" t="s">
        <v>2999</v>
      </c>
      <c r="J20955">
        <v>18</v>
      </c>
      <c r="K20955">
        <v>18</v>
      </c>
      <c r="L20955" t="s">
        <v>1475</v>
      </c>
      <c r="M20955" t="s">
        <v>5442</v>
      </c>
      <c r="N20955">
        <v>105</v>
      </c>
      <c r="O20955">
        <v>161</v>
      </c>
      <c r="P20955">
        <v>11</v>
      </c>
      <c r="Q20955">
        <v>3</v>
      </c>
      <c r="R20955" s="7">
        <v>280</v>
      </c>
      <c r="S20955">
        <v>368</v>
      </c>
    </row>
    <row r="20956" spans="1:19" x14ac:dyDescent="0.3">
      <c r="A20956">
        <v>10</v>
      </c>
      <c r="B20956" t="s">
        <v>1412</v>
      </c>
      <c r="C20956">
        <v>104</v>
      </c>
      <c r="D20956" t="s">
        <v>1471</v>
      </c>
      <c r="E20956">
        <v>735</v>
      </c>
      <c r="F20956" t="s">
        <v>1474</v>
      </c>
      <c r="G20956">
        <v>483</v>
      </c>
      <c r="H20956" t="s">
        <v>1474</v>
      </c>
      <c r="I20956" t="s">
        <v>2999</v>
      </c>
      <c r="J20956">
        <v>19</v>
      </c>
      <c r="K20956">
        <v>19</v>
      </c>
      <c r="L20956" t="s">
        <v>1495</v>
      </c>
      <c r="M20956" t="s">
        <v>5443</v>
      </c>
      <c r="N20956">
        <v>70</v>
      </c>
      <c r="O20956">
        <v>256</v>
      </c>
      <c r="P20956">
        <v>19</v>
      </c>
      <c r="Q20956">
        <v>6</v>
      </c>
      <c r="R20956" s="7">
        <v>351</v>
      </c>
      <c r="S20956">
        <v>400</v>
      </c>
    </row>
    <row r="20957" spans="1:19" x14ac:dyDescent="0.3">
      <c r="A20957">
        <v>10</v>
      </c>
      <c r="B20957" t="s">
        <v>1412</v>
      </c>
      <c r="C20957">
        <v>104</v>
      </c>
      <c r="D20957" t="s">
        <v>1471</v>
      </c>
      <c r="E20957">
        <v>735</v>
      </c>
      <c r="F20957" t="s">
        <v>1474</v>
      </c>
      <c r="G20957">
        <v>483</v>
      </c>
      <c r="H20957" t="s">
        <v>1474</v>
      </c>
      <c r="I20957" t="s">
        <v>2999</v>
      </c>
      <c r="J20957">
        <v>20</v>
      </c>
      <c r="K20957">
        <v>20</v>
      </c>
      <c r="L20957" t="s">
        <v>1495</v>
      </c>
      <c r="M20957" t="s">
        <v>5443</v>
      </c>
      <c r="N20957">
        <v>62</v>
      </c>
      <c r="O20957">
        <v>189</v>
      </c>
      <c r="P20957">
        <v>15</v>
      </c>
      <c r="Q20957">
        <v>3</v>
      </c>
      <c r="R20957" s="7">
        <v>269</v>
      </c>
      <c r="S20957">
        <v>302</v>
      </c>
    </row>
    <row r="20958" spans="1:19" x14ac:dyDescent="0.3">
      <c r="A20958">
        <v>10</v>
      </c>
      <c r="B20958" t="s">
        <v>1412</v>
      </c>
      <c r="C20958">
        <v>104</v>
      </c>
      <c r="D20958" t="s">
        <v>1471</v>
      </c>
      <c r="E20958">
        <v>735</v>
      </c>
      <c r="F20958" t="s">
        <v>1474</v>
      </c>
      <c r="G20958">
        <v>483</v>
      </c>
      <c r="H20958" t="s">
        <v>1474</v>
      </c>
      <c r="I20958" t="s">
        <v>2999</v>
      </c>
      <c r="J20958">
        <v>21</v>
      </c>
      <c r="K20958">
        <v>21</v>
      </c>
      <c r="L20958" t="s">
        <v>1495</v>
      </c>
      <c r="M20958" t="s">
        <v>5443</v>
      </c>
      <c r="N20958">
        <v>55</v>
      </c>
      <c r="O20958">
        <v>195</v>
      </c>
      <c r="P20958">
        <v>14</v>
      </c>
      <c r="Q20958">
        <v>7</v>
      </c>
      <c r="R20958" s="7">
        <v>271</v>
      </c>
      <c r="S20958">
        <v>302</v>
      </c>
    </row>
    <row r="20959" spans="1:19" x14ac:dyDescent="0.3">
      <c r="A20959">
        <v>10</v>
      </c>
      <c r="B20959" t="s">
        <v>1412</v>
      </c>
      <c r="C20959">
        <v>104</v>
      </c>
      <c r="D20959" t="s">
        <v>1471</v>
      </c>
      <c r="E20959">
        <v>735</v>
      </c>
      <c r="F20959" t="s">
        <v>1474</v>
      </c>
      <c r="G20959">
        <v>483</v>
      </c>
      <c r="H20959" t="s">
        <v>1474</v>
      </c>
      <c r="I20959" t="s">
        <v>2999</v>
      </c>
      <c r="J20959">
        <v>22</v>
      </c>
      <c r="K20959">
        <v>22</v>
      </c>
      <c r="L20959" t="s">
        <v>1476</v>
      </c>
      <c r="M20959" t="s">
        <v>5444</v>
      </c>
      <c r="N20959">
        <v>70</v>
      </c>
      <c r="O20959">
        <v>274</v>
      </c>
      <c r="P20959">
        <v>3</v>
      </c>
      <c r="Q20959">
        <v>6</v>
      </c>
      <c r="R20959" s="7">
        <v>353</v>
      </c>
      <c r="S20959">
        <v>400</v>
      </c>
    </row>
    <row r="20960" spans="1:19" x14ac:dyDescent="0.3">
      <c r="A20960">
        <v>10</v>
      </c>
      <c r="B20960" t="s">
        <v>1412</v>
      </c>
      <c r="C20960">
        <v>104</v>
      </c>
      <c r="D20960" t="s">
        <v>1471</v>
      </c>
      <c r="E20960">
        <v>735</v>
      </c>
      <c r="F20960" t="s">
        <v>1474</v>
      </c>
      <c r="G20960">
        <v>483</v>
      </c>
      <c r="H20960" t="s">
        <v>1474</v>
      </c>
      <c r="I20960" t="s">
        <v>2999</v>
      </c>
      <c r="J20960">
        <v>23</v>
      </c>
      <c r="K20960">
        <v>23</v>
      </c>
      <c r="L20960" t="s">
        <v>1476</v>
      </c>
      <c r="M20960" t="s">
        <v>5444</v>
      </c>
      <c r="N20960">
        <v>54</v>
      </c>
      <c r="O20960">
        <v>267</v>
      </c>
      <c r="P20960">
        <v>11</v>
      </c>
      <c r="Q20960">
        <v>7</v>
      </c>
      <c r="R20960" s="7">
        <v>339</v>
      </c>
      <c r="S20960">
        <v>400</v>
      </c>
    </row>
    <row r="20961" spans="1:19" x14ac:dyDescent="0.3">
      <c r="A20961">
        <v>10</v>
      </c>
      <c r="B20961" t="s">
        <v>1412</v>
      </c>
      <c r="C20961">
        <v>104</v>
      </c>
      <c r="D20961" t="s">
        <v>1471</v>
      </c>
      <c r="E20961">
        <v>735</v>
      </c>
      <c r="F20961" t="s">
        <v>1474</v>
      </c>
      <c r="G20961">
        <v>483</v>
      </c>
      <c r="H20961" t="s">
        <v>1474</v>
      </c>
      <c r="I20961" t="s">
        <v>2999</v>
      </c>
      <c r="J20961">
        <v>24</v>
      </c>
      <c r="K20961">
        <v>24</v>
      </c>
      <c r="L20961" t="s">
        <v>1476</v>
      </c>
      <c r="M20961" t="s">
        <v>5444</v>
      </c>
      <c r="N20961">
        <v>39</v>
      </c>
      <c r="O20961">
        <v>261</v>
      </c>
      <c r="P20961">
        <v>2</v>
      </c>
      <c r="Q20961">
        <v>2</v>
      </c>
      <c r="R20961" s="7">
        <v>304</v>
      </c>
      <c r="S20961">
        <v>358</v>
      </c>
    </row>
    <row r="20962" spans="1:19" x14ac:dyDescent="0.3">
      <c r="A20962">
        <v>10</v>
      </c>
      <c r="B20962" t="s">
        <v>1412</v>
      </c>
      <c r="C20962">
        <v>104</v>
      </c>
      <c r="D20962" t="s">
        <v>1471</v>
      </c>
      <c r="E20962">
        <v>735</v>
      </c>
      <c r="F20962" t="s">
        <v>1474</v>
      </c>
      <c r="G20962">
        <v>483</v>
      </c>
      <c r="H20962" t="s">
        <v>1474</v>
      </c>
      <c r="I20962" t="s">
        <v>2999</v>
      </c>
      <c r="J20962">
        <v>25</v>
      </c>
      <c r="K20962">
        <v>25</v>
      </c>
      <c r="L20962" t="s">
        <v>1476</v>
      </c>
      <c r="M20962" t="s">
        <v>5444</v>
      </c>
      <c r="N20962">
        <v>45</v>
      </c>
      <c r="O20962">
        <v>239</v>
      </c>
      <c r="P20962">
        <v>5</v>
      </c>
      <c r="Q20962">
        <v>3</v>
      </c>
      <c r="R20962" s="7">
        <v>292</v>
      </c>
      <c r="S20962">
        <v>357</v>
      </c>
    </row>
    <row r="20963" spans="1:19" x14ac:dyDescent="0.3">
      <c r="A20963">
        <v>10</v>
      </c>
      <c r="B20963" t="s">
        <v>1412</v>
      </c>
      <c r="C20963">
        <v>104</v>
      </c>
      <c r="D20963" t="s">
        <v>1471</v>
      </c>
      <c r="E20963">
        <v>734</v>
      </c>
      <c r="F20963" t="s">
        <v>1477</v>
      </c>
      <c r="G20963">
        <v>485</v>
      </c>
      <c r="H20963" t="s">
        <v>1477</v>
      </c>
      <c r="I20963" t="s">
        <v>2999</v>
      </c>
      <c r="J20963">
        <v>1</v>
      </c>
      <c r="K20963">
        <v>1</v>
      </c>
      <c r="L20963" t="s">
        <v>5445</v>
      </c>
      <c r="M20963" t="s">
        <v>5446</v>
      </c>
      <c r="N20963">
        <v>77</v>
      </c>
      <c r="O20963">
        <v>147</v>
      </c>
      <c r="P20963">
        <v>10</v>
      </c>
      <c r="Q20963">
        <v>3</v>
      </c>
      <c r="R20963" s="7">
        <v>237</v>
      </c>
      <c r="S20963">
        <v>400</v>
      </c>
    </row>
    <row r="20964" spans="1:19" x14ac:dyDescent="0.3">
      <c r="A20964">
        <v>10</v>
      </c>
      <c r="B20964" t="s">
        <v>1412</v>
      </c>
      <c r="C20964">
        <v>104</v>
      </c>
      <c r="D20964" t="s">
        <v>1471</v>
      </c>
      <c r="E20964">
        <v>734</v>
      </c>
      <c r="F20964" t="s">
        <v>1477</v>
      </c>
      <c r="G20964">
        <v>485</v>
      </c>
      <c r="H20964" t="s">
        <v>1477</v>
      </c>
      <c r="I20964" t="s">
        <v>2999</v>
      </c>
      <c r="J20964">
        <v>2</v>
      </c>
      <c r="K20964">
        <v>2</v>
      </c>
      <c r="L20964" t="s">
        <v>5445</v>
      </c>
      <c r="M20964" t="s">
        <v>5446</v>
      </c>
      <c r="N20964">
        <v>66</v>
      </c>
      <c r="O20964">
        <v>124</v>
      </c>
      <c r="P20964">
        <v>7</v>
      </c>
      <c r="Q20964">
        <v>3</v>
      </c>
      <c r="R20964" s="7">
        <v>200</v>
      </c>
      <c r="S20964">
        <v>400</v>
      </c>
    </row>
    <row r="20965" spans="1:19" x14ac:dyDescent="0.3">
      <c r="A20965">
        <v>10</v>
      </c>
      <c r="B20965" t="s">
        <v>1412</v>
      </c>
      <c r="C20965">
        <v>104</v>
      </c>
      <c r="D20965" t="s">
        <v>1471</v>
      </c>
      <c r="E20965">
        <v>734</v>
      </c>
      <c r="F20965" t="s">
        <v>1477</v>
      </c>
      <c r="G20965">
        <v>485</v>
      </c>
      <c r="H20965" t="s">
        <v>1477</v>
      </c>
      <c r="I20965" t="s">
        <v>2999</v>
      </c>
      <c r="J20965">
        <v>3</v>
      </c>
      <c r="K20965">
        <v>3</v>
      </c>
      <c r="L20965" t="s">
        <v>5445</v>
      </c>
      <c r="M20965" t="s">
        <v>5446</v>
      </c>
      <c r="N20965">
        <v>78</v>
      </c>
      <c r="O20965">
        <v>149</v>
      </c>
      <c r="P20965">
        <v>16</v>
      </c>
      <c r="Q20965">
        <v>4</v>
      </c>
      <c r="R20965" s="7">
        <v>247</v>
      </c>
      <c r="S20965">
        <v>400</v>
      </c>
    </row>
    <row r="20966" spans="1:19" x14ac:dyDescent="0.3">
      <c r="A20966">
        <v>10</v>
      </c>
      <c r="B20966" t="s">
        <v>1412</v>
      </c>
      <c r="C20966">
        <v>104</v>
      </c>
      <c r="D20966" t="s">
        <v>1471</v>
      </c>
      <c r="E20966">
        <v>734</v>
      </c>
      <c r="F20966" t="s">
        <v>1477</v>
      </c>
      <c r="G20966">
        <v>485</v>
      </c>
      <c r="H20966" t="s">
        <v>1477</v>
      </c>
      <c r="I20966" t="s">
        <v>2999</v>
      </c>
      <c r="J20966">
        <v>4</v>
      </c>
      <c r="K20966">
        <v>4</v>
      </c>
      <c r="L20966" t="s">
        <v>5445</v>
      </c>
      <c r="M20966" t="s">
        <v>5446</v>
      </c>
      <c r="N20966">
        <v>70</v>
      </c>
      <c r="O20966">
        <v>132</v>
      </c>
      <c r="P20966">
        <v>13</v>
      </c>
      <c r="Q20966">
        <v>1</v>
      </c>
      <c r="R20966" s="7">
        <v>216</v>
      </c>
      <c r="S20966">
        <v>400</v>
      </c>
    </row>
    <row r="20967" spans="1:19" x14ac:dyDescent="0.3">
      <c r="A20967">
        <v>10</v>
      </c>
      <c r="B20967" t="s">
        <v>1412</v>
      </c>
      <c r="C20967">
        <v>104</v>
      </c>
      <c r="D20967" t="s">
        <v>1471</v>
      </c>
      <c r="E20967">
        <v>734</v>
      </c>
      <c r="F20967" t="s">
        <v>1477</v>
      </c>
      <c r="G20967">
        <v>485</v>
      </c>
      <c r="H20967" t="s">
        <v>1477</v>
      </c>
      <c r="I20967" t="s">
        <v>2999</v>
      </c>
      <c r="J20967">
        <v>5</v>
      </c>
      <c r="K20967">
        <v>5</v>
      </c>
      <c r="L20967" t="s">
        <v>5445</v>
      </c>
      <c r="M20967" t="s">
        <v>5446</v>
      </c>
      <c r="N20967">
        <v>73</v>
      </c>
      <c r="O20967">
        <v>138</v>
      </c>
      <c r="P20967">
        <v>13</v>
      </c>
      <c r="Q20967">
        <v>3</v>
      </c>
      <c r="R20967" s="7">
        <v>227</v>
      </c>
      <c r="S20967">
        <v>400</v>
      </c>
    </row>
    <row r="20968" spans="1:19" x14ac:dyDescent="0.3">
      <c r="A20968">
        <v>10</v>
      </c>
      <c r="B20968" t="s">
        <v>1412</v>
      </c>
      <c r="C20968">
        <v>104</v>
      </c>
      <c r="D20968" t="s">
        <v>1471</v>
      </c>
      <c r="E20968">
        <v>734</v>
      </c>
      <c r="F20968" t="s">
        <v>1477</v>
      </c>
      <c r="G20968">
        <v>485</v>
      </c>
      <c r="H20968" t="s">
        <v>1477</v>
      </c>
      <c r="I20968" t="s">
        <v>2999</v>
      </c>
      <c r="J20968">
        <v>6</v>
      </c>
      <c r="K20968">
        <v>6</v>
      </c>
      <c r="L20968" t="s">
        <v>5445</v>
      </c>
      <c r="M20968" t="s">
        <v>5446</v>
      </c>
      <c r="N20968">
        <v>69</v>
      </c>
      <c r="O20968">
        <v>150</v>
      </c>
      <c r="P20968">
        <v>13</v>
      </c>
      <c r="Q20968">
        <v>4</v>
      </c>
      <c r="R20968" s="7">
        <v>236</v>
      </c>
      <c r="S20968">
        <v>400</v>
      </c>
    </row>
    <row r="20969" spans="1:19" x14ac:dyDescent="0.3">
      <c r="A20969">
        <v>10</v>
      </c>
      <c r="B20969" t="s">
        <v>1412</v>
      </c>
      <c r="C20969">
        <v>104</v>
      </c>
      <c r="D20969" t="s">
        <v>1471</v>
      </c>
      <c r="E20969">
        <v>734</v>
      </c>
      <c r="F20969" t="s">
        <v>1477</v>
      </c>
      <c r="G20969">
        <v>485</v>
      </c>
      <c r="H20969" t="s">
        <v>1477</v>
      </c>
      <c r="I20969" t="s">
        <v>2999</v>
      </c>
      <c r="J20969">
        <v>7</v>
      </c>
      <c r="K20969">
        <v>7</v>
      </c>
      <c r="L20969" t="s">
        <v>5445</v>
      </c>
      <c r="M20969" t="s">
        <v>5446</v>
      </c>
      <c r="N20969">
        <v>64</v>
      </c>
      <c r="O20969">
        <v>130</v>
      </c>
      <c r="P20969">
        <v>6</v>
      </c>
      <c r="Q20969">
        <v>6</v>
      </c>
      <c r="R20969" s="7">
        <v>206</v>
      </c>
      <c r="S20969">
        <v>400</v>
      </c>
    </row>
    <row r="20970" spans="1:19" x14ac:dyDescent="0.3">
      <c r="A20970">
        <v>10</v>
      </c>
      <c r="B20970" t="s">
        <v>1412</v>
      </c>
      <c r="C20970">
        <v>104</v>
      </c>
      <c r="D20970" t="s">
        <v>1471</v>
      </c>
      <c r="E20970">
        <v>734</v>
      </c>
      <c r="F20970" t="s">
        <v>1477</v>
      </c>
      <c r="G20970">
        <v>485</v>
      </c>
      <c r="H20970" t="s">
        <v>1477</v>
      </c>
      <c r="I20970" t="s">
        <v>2999</v>
      </c>
      <c r="J20970">
        <v>8</v>
      </c>
      <c r="K20970">
        <v>8</v>
      </c>
      <c r="L20970" t="s">
        <v>5445</v>
      </c>
      <c r="M20970" t="s">
        <v>5446</v>
      </c>
      <c r="N20970">
        <v>72</v>
      </c>
      <c r="O20970">
        <v>138</v>
      </c>
      <c r="P20970">
        <v>8</v>
      </c>
      <c r="Q20970">
        <v>7</v>
      </c>
      <c r="R20970" s="7">
        <v>225</v>
      </c>
      <c r="S20970">
        <v>400</v>
      </c>
    </row>
    <row r="20971" spans="1:19" x14ac:dyDescent="0.3">
      <c r="A20971">
        <v>10</v>
      </c>
      <c r="B20971" t="s">
        <v>1412</v>
      </c>
      <c r="C20971">
        <v>104</v>
      </c>
      <c r="D20971" t="s">
        <v>1471</v>
      </c>
      <c r="E20971">
        <v>734</v>
      </c>
      <c r="F20971" t="s">
        <v>1477</v>
      </c>
      <c r="G20971">
        <v>485</v>
      </c>
      <c r="H20971" t="s">
        <v>1477</v>
      </c>
      <c r="I20971" t="s">
        <v>2999</v>
      </c>
      <c r="J20971">
        <v>9</v>
      </c>
      <c r="K20971">
        <v>9</v>
      </c>
      <c r="L20971" t="s">
        <v>5445</v>
      </c>
      <c r="M20971" t="s">
        <v>5446</v>
      </c>
      <c r="N20971">
        <v>39</v>
      </c>
      <c r="O20971">
        <v>155</v>
      </c>
      <c r="P20971">
        <v>6</v>
      </c>
      <c r="Q20971">
        <v>6</v>
      </c>
      <c r="R20971" s="7">
        <v>206</v>
      </c>
      <c r="S20971">
        <v>325</v>
      </c>
    </row>
    <row r="20972" spans="1:19" x14ac:dyDescent="0.3">
      <c r="A20972">
        <v>10</v>
      </c>
      <c r="B20972" t="s">
        <v>1412</v>
      </c>
      <c r="C20972">
        <v>104</v>
      </c>
      <c r="D20972" t="s">
        <v>1471</v>
      </c>
      <c r="E20972">
        <v>734</v>
      </c>
      <c r="F20972" t="s">
        <v>1477</v>
      </c>
      <c r="G20972">
        <v>485</v>
      </c>
      <c r="H20972" t="s">
        <v>1477</v>
      </c>
      <c r="I20972" t="s">
        <v>2999</v>
      </c>
      <c r="J20972">
        <v>10</v>
      </c>
      <c r="K20972">
        <v>10</v>
      </c>
      <c r="L20972" t="s">
        <v>5445</v>
      </c>
      <c r="M20972" t="s">
        <v>5446</v>
      </c>
      <c r="N20972">
        <v>51</v>
      </c>
      <c r="O20972">
        <v>129</v>
      </c>
      <c r="P20972">
        <v>9</v>
      </c>
      <c r="Q20972">
        <v>1</v>
      </c>
      <c r="R20972" s="7">
        <v>190</v>
      </c>
      <c r="S20972">
        <v>324</v>
      </c>
    </row>
    <row r="20973" spans="1:19" x14ac:dyDescent="0.3">
      <c r="A20973">
        <v>10</v>
      </c>
      <c r="B20973" t="s">
        <v>1412</v>
      </c>
      <c r="C20973">
        <v>104</v>
      </c>
      <c r="D20973" t="s">
        <v>1471</v>
      </c>
      <c r="E20973">
        <v>734</v>
      </c>
      <c r="F20973" t="s">
        <v>1477</v>
      </c>
      <c r="G20973">
        <v>485</v>
      </c>
      <c r="H20973" t="s">
        <v>1477</v>
      </c>
      <c r="I20973" t="s">
        <v>2999</v>
      </c>
      <c r="J20973">
        <v>11</v>
      </c>
      <c r="K20973">
        <v>11</v>
      </c>
      <c r="L20973" t="s">
        <v>5447</v>
      </c>
      <c r="M20973" t="s">
        <v>5448</v>
      </c>
      <c r="N20973">
        <v>14</v>
      </c>
      <c r="O20973">
        <v>99</v>
      </c>
      <c r="R20973" s="7">
        <v>113</v>
      </c>
      <c r="S20973">
        <v>130</v>
      </c>
    </row>
    <row r="20974" spans="1:19" x14ac:dyDescent="0.3">
      <c r="A20974">
        <v>10</v>
      </c>
      <c r="B20974" t="s">
        <v>1412</v>
      </c>
      <c r="C20974">
        <v>104</v>
      </c>
      <c r="D20974" t="s">
        <v>1471</v>
      </c>
      <c r="E20974">
        <v>736</v>
      </c>
      <c r="F20974" t="s">
        <v>1471</v>
      </c>
      <c r="G20974">
        <v>486</v>
      </c>
      <c r="H20974" t="s">
        <v>1471</v>
      </c>
      <c r="I20974" t="s">
        <v>2999</v>
      </c>
      <c r="J20974">
        <v>1</v>
      </c>
      <c r="K20974">
        <v>1</v>
      </c>
      <c r="L20974" t="s">
        <v>1478</v>
      </c>
      <c r="M20974" t="s">
        <v>5449</v>
      </c>
      <c r="N20974">
        <v>77</v>
      </c>
      <c r="O20974">
        <v>165</v>
      </c>
      <c r="P20974">
        <v>8</v>
      </c>
      <c r="Q20974">
        <v>12</v>
      </c>
      <c r="R20974" s="7">
        <v>262</v>
      </c>
      <c r="S20974">
        <v>400</v>
      </c>
    </row>
    <row r="20975" spans="1:19" x14ac:dyDescent="0.3">
      <c r="A20975">
        <v>10</v>
      </c>
      <c r="B20975" t="s">
        <v>1412</v>
      </c>
      <c r="C20975">
        <v>104</v>
      </c>
      <c r="D20975" t="s">
        <v>1471</v>
      </c>
      <c r="E20975">
        <v>736</v>
      </c>
      <c r="F20975" t="s">
        <v>1471</v>
      </c>
      <c r="G20975">
        <v>486</v>
      </c>
      <c r="H20975" t="s">
        <v>1471</v>
      </c>
      <c r="I20975" t="s">
        <v>2999</v>
      </c>
      <c r="J20975">
        <v>2</v>
      </c>
      <c r="K20975">
        <v>2</v>
      </c>
      <c r="L20975" t="s">
        <v>1478</v>
      </c>
      <c r="M20975" t="s">
        <v>5449</v>
      </c>
      <c r="N20975">
        <v>80</v>
      </c>
      <c r="O20975">
        <v>172</v>
      </c>
      <c r="P20975">
        <v>10</v>
      </c>
      <c r="Q20975">
        <v>2</v>
      </c>
      <c r="R20975" s="7">
        <v>264</v>
      </c>
      <c r="S20975">
        <v>400</v>
      </c>
    </row>
    <row r="20976" spans="1:19" x14ac:dyDescent="0.3">
      <c r="A20976">
        <v>10</v>
      </c>
      <c r="B20976" t="s">
        <v>1412</v>
      </c>
      <c r="C20976">
        <v>104</v>
      </c>
      <c r="D20976" t="s">
        <v>1471</v>
      </c>
      <c r="E20976">
        <v>736</v>
      </c>
      <c r="F20976" t="s">
        <v>1471</v>
      </c>
      <c r="G20976">
        <v>486</v>
      </c>
      <c r="H20976" t="s">
        <v>1471</v>
      </c>
      <c r="I20976" t="s">
        <v>2999</v>
      </c>
      <c r="J20976">
        <v>3</v>
      </c>
      <c r="K20976">
        <v>3</v>
      </c>
      <c r="L20976" t="s">
        <v>1478</v>
      </c>
      <c r="M20976" t="s">
        <v>5449</v>
      </c>
      <c r="N20976">
        <v>104</v>
      </c>
      <c r="O20976">
        <v>171</v>
      </c>
      <c r="P20976">
        <v>9</v>
      </c>
      <c r="Q20976">
        <v>5</v>
      </c>
      <c r="R20976" s="7">
        <v>289</v>
      </c>
      <c r="S20976">
        <v>400</v>
      </c>
    </row>
    <row r="20977" spans="1:19" x14ac:dyDescent="0.3">
      <c r="A20977">
        <v>10</v>
      </c>
      <c r="B20977" t="s">
        <v>1412</v>
      </c>
      <c r="C20977">
        <v>104</v>
      </c>
      <c r="D20977" t="s">
        <v>1471</v>
      </c>
      <c r="E20977">
        <v>736</v>
      </c>
      <c r="F20977" t="s">
        <v>1471</v>
      </c>
      <c r="G20977">
        <v>486</v>
      </c>
      <c r="H20977" t="s">
        <v>1471</v>
      </c>
      <c r="I20977" t="s">
        <v>2999</v>
      </c>
      <c r="J20977">
        <v>4</v>
      </c>
      <c r="K20977">
        <v>4</v>
      </c>
      <c r="L20977" t="s">
        <v>1478</v>
      </c>
      <c r="M20977" t="s">
        <v>5449</v>
      </c>
      <c r="N20977">
        <v>84</v>
      </c>
      <c r="O20977">
        <v>163</v>
      </c>
      <c r="P20977">
        <v>9</v>
      </c>
      <c r="Q20977">
        <v>3</v>
      </c>
      <c r="R20977" s="7">
        <v>259</v>
      </c>
      <c r="S20977">
        <v>400</v>
      </c>
    </row>
    <row r="20978" spans="1:19" x14ac:dyDescent="0.3">
      <c r="A20978">
        <v>10</v>
      </c>
      <c r="B20978" t="s">
        <v>1412</v>
      </c>
      <c r="C20978">
        <v>104</v>
      </c>
      <c r="D20978" t="s">
        <v>1471</v>
      </c>
      <c r="E20978">
        <v>736</v>
      </c>
      <c r="F20978" t="s">
        <v>1471</v>
      </c>
      <c r="G20978">
        <v>486</v>
      </c>
      <c r="H20978" t="s">
        <v>1471</v>
      </c>
      <c r="I20978" t="s">
        <v>2999</v>
      </c>
      <c r="J20978">
        <v>5</v>
      </c>
      <c r="K20978">
        <v>5</v>
      </c>
      <c r="L20978" t="s">
        <v>1478</v>
      </c>
      <c r="M20978" t="s">
        <v>5449</v>
      </c>
      <c r="N20978">
        <v>74</v>
      </c>
      <c r="O20978">
        <v>120</v>
      </c>
      <c r="P20978">
        <v>8</v>
      </c>
      <c r="Q20978">
        <v>2</v>
      </c>
      <c r="R20978" s="7">
        <v>204</v>
      </c>
      <c r="S20978">
        <v>324</v>
      </c>
    </row>
    <row r="20979" spans="1:19" x14ac:dyDescent="0.3">
      <c r="A20979">
        <v>10</v>
      </c>
      <c r="B20979" t="s">
        <v>1412</v>
      </c>
      <c r="C20979">
        <v>104</v>
      </c>
      <c r="D20979" t="s">
        <v>1471</v>
      </c>
      <c r="E20979">
        <v>736</v>
      </c>
      <c r="F20979" t="s">
        <v>1471</v>
      </c>
      <c r="G20979">
        <v>486</v>
      </c>
      <c r="H20979" t="s">
        <v>1471</v>
      </c>
      <c r="I20979" t="s">
        <v>2999</v>
      </c>
      <c r="J20979">
        <v>6</v>
      </c>
      <c r="K20979">
        <v>6</v>
      </c>
      <c r="L20979" t="s">
        <v>1478</v>
      </c>
      <c r="M20979" t="s">
        <v>5449</v>
      </c>
      <c r="N20979">
        <v>69</v>
      </c>
      <c r="O20979">
        <v>129</v>
      </c>
      <c r="P20979">
        <v>8</v>
      </c>
      <c r="Q20979">
        <v>5</v>
      </c>
      <c r="R20979" s="7">
        <v>211</v>
      </c>
      <c r="S20979">
        <v>324</v>
      </c>
    </row>
    <row r="20980" spans="1:19" x14ac:dyDescent="0.3">
      <c r="A20980">
        <v>10</v>
      </c>
      <c r="B20980" t="s">
        <v>1412</v>
      </c>
      <c r="C20980">
        <v>101</v>
      </c>
      <c r="D20980" t="s">
        <v>1430</v>
      </c>
      <c r="E20980">
        <v>707</v>
      </c>
      <c r="F20980" t="s">
        <v>1492</v>
      </c>
      <c r="G20980">
        <v>708</v>
      </c>
      <c r="H20980" t="s">
        <v>1492</v>
      </c>
      <c r="I20980" t="s">
        <v>2999</v>
      </c>
      <c r="J20980">
        <v>1</v>
      </c>
      <c r="K20980">
        <v>1</v>
      </c>
      <c r="L20980" t="s">
        <v>1498</v>
      </c>
      <c r="M20980" t="s">
        <v>5450</v>
      </c>
      <c r="N20980">
        <v>97</v>
      </c>
      <c r="O20980">
        <v>230</v>
      </c>
      <c r="P20980">
        <v>32</v>
      </c>
      <c r="Q20980">
        <v>11</v>
      </c>
      <c r="R20980" s="7">
        <v>370</v>
      </c>
      <c r="S20980">
        <v>400</v>
      </c>
    </row>
    <row r="20981" spans="1:19" x14ac:dyDescent="0.3">
      <c r="A20981">
        <v>10</v>
      </c>
      <c r="B20981" t="s">
        <v>1412</v>
      </c>
      <c r="C20981">
        <v>101</v>
      </c>
      <c r="D20981" t="s">
        <v>1430</v>
      </c>
      <c r="E20981">
        <v>707</v>
      </c>
      <c r="F20981" t="s">
        <v>1492</v>
      </c>
      <c r="G20981">
        <v>708</v>
      </c>
      <c r="H20981" t="s">
        <v>1492</v>
      </c>
      <c r="I20981" t="s">
        <v>2999</v>
      </c>
      <c r="J20981">
        <v>2</v>
      </c>
      <c r="K20981">
        <v>2</v>
      </c>
      <c r="L20981" t="s">
        <v>1498</v>
      </c>
      <c r="M20981" t="s">
        <v>5450</v>
      </c>
      <c r="N20981">
        <v>104</v>
      </c>
      <c r="O20981">
        <v>232</v>
      </c>
      <c r="P20981">
        <v>29</v>
      </c>
      <c r="Q20981">
        <v>4</v>
      </c>
      <c r="R20981" s="7">
        <v>369</v>
      </c>
      <c r="S20981">
        <v>400</v>
      </c>
    </row>
    <row r="20982" spans="1:19" x14ac:dyDescent="0.3">
      <c r="A20982">
        <v>10</v>
      </c>
      <c r="B20982" t="s">
        <v>1412</v>
      </c>
      <c r="C20982">
        <v>101</v>
      </c>
      <c r="D20982" t="s">
        <v>1430</v>
      </c>
      <c r="E20982">
        <v>707</v>
      </c>
      <c r="F20982" t="s">
        <v>1492</v>
      </c>
      <c r="G20982">
        <v>708</v>
      </c>
      <c r="H20982" t="s">
        <v>1492</v>
      </c>
      <c r="I20982" t="s">
        <v>2999</v>
      </c>
      <c r="J20982">
        <v>3</v>
      </c>
      <c r="K20982">
        <v>3</v>
      </c>
      <c r="L20982" t="s">
        <v>1498</v>
      </c>
      <c r="M20982" t="s">
        <v>5450</v>
      </c>
      <c r="N20982">
        <v>117</v>
      </c>
      <c r="O20982">
        <v>221</v>
      </c>
      <c r="P20982">
        <v>33</v>
      </c>
      <c r="Q20982">
        <v>3</v>
      </c>
      <c r="R20982" s="7">
        <v>374</v>
      </c>
      <c r="S20982">
        <v>400</v>
      </c>
    </row>
    <row r="20983" spans="1:19" x14ac:dyDescent="0.3">
      <c r="A20983">
        <v>10</v>
      </c>
      <c r="B20983" t="s">
        <v>1412</v>
      </c>
      <c r="C20983">
        <v>101</v>
      </c>
      <c r="D20983" t="s">
        <v>1430</v>
      </c>
      <c r="E20983">
        <v>707</v>
      </c>
      <c r="F20983" t="s">
        <v>1492</v>
      </c>
      <c r="G20983">
        <v>708</v>
      </c>
      <c r="H20983" t="s">
        <v>1492</v>
      </c>
      <c r="I20983" t="s">
        <v>2999</v>
      </c>
      <c r="J20983">
        <v>4</v>
      </c>
      <c r="K20983">
        <v>4</v>
      </c>
      <c r="L20983" t="s">
        <v>1498</v>
      </c>
      <c r="M20983" t="s">
        <v>5450</v>
      </c>
      <c r="N20983">
        <v>119</v>
      </c>
      <c r="O20983">
        <v>216</v>
      </c>
      <c r="P20983">
        <v>31</v>
      </c>
      <c r="Q20983">
        <v>4</v>
      </c>
      <c r="R20983" s="7">
        <v>370</v>
      </c>
      <c r="S20983">
        <v>400</v>
      </c>
    </row>
    <row r="20984" spans="1:19" x14ac:dyDescent="0.3">
      <c r="A20984">
        <v>10</v>
      </c>
      <c r="B20984" t="s">
        <v>1412</v>
      </c>
      <c r="C20984">
        <v>101</v>
      </c>
      <c r="D20984" t="s">
        <v>1430</v>
      </c>
      <c r="E20984">
        <v>707</v>
      </c>
      <c r="F20984" t="s">
        <v>1492</v>
      </c>
      <c r="G20984">
        <v>708</v>
      </c>
      <c r="H20984" t="s">
        <v>1492</v>
      </c>
      <c r="I20984" t="s">
        <v>2999</v>
      </c>
      <c r="J20984">
        <v>5</v>
      </c>
      <c r="K20984">
        <v>5</v>
      </c>
      <c r="L20984" t="s">
        <v>1498</v>
      </c>
      <c r="M20984" t="s">
        <v>5450</v>
      </c>
      <c r="N20984">
        <v>124</v>
      </c>
      <c r="O20984">
        <v>199</v>
      </c>
      <c r="P20984">
        <v>31</v>
      </c>
      <c r="Q20984">
        <v>12</v>
      </c>
      <c r="R20984" s="7">
        <v>366</v>
      </c>
      <c r="S20984">
        <v>400</v>
      </c>
    </row>
    <row r="20985" spans="1:19" x14ac:dyDescent="0.3">
      <c r="A20985">
        <v>10</v>
      </c>
      <c r="B20985" t="s">
        <v>1412</v>
      </c>
      <c r="C20985">
        <v>101</v>
      </c>
      <c r="D20985" t="s">
        <v>1430</v>
      </c>
      <c r="E20985">
        <v>707</v>
      </c>
      <c r="F20985" t="s">
        <v>1492</v>
      </c>
      <c r="G20985">
        <v>708</v>
      </c>
      <c r="H20985" t="s">
        <v>1492</v>
      </c>
      <c r="I20985" t="s">
        <v>2999</v>
      </c>
      <c r="J20985">
        <v>6</v>
      </c>
      <c r="K20985">
        <v>6</v>
      </c>
      <c r="L20985" t="s">
        <v>1498</v>
      </c>
      <c r="M20985" t="s">
        <v>5450</v>
      </c>
      <c r="N20985">
        <v>114</v>
      </c>
      <c r="O20985">
        <v>208</v>
      </c>
      <c r="P20985">
        <v>24</v>
      </c>
      <c r="Q20985">
        <v>4</v>
      </c>
      <c r="R20985" s="7">
        <v>350</v>
      </c>
      <c r="S20985">
        <v>400</v>
      </c>
    </row>
    <row r="20986" spans="1:19" x14ac:dyDescent="0.3">
      <c r="A20986">
        <v>10</v>
      </c>
      <c r="B20986" t="s">
        <v>1412</v>
      </c>
      <c r="C20986">
        <v>101</v>
      </c>
      <c r="D20986" t="s">
        <v>1430</v>
      </c>
      <c r="E20986">
        <v>707</v>
      </c>
      <c r="F20986" t="s">
        <v>1492</v>
      </c>
      <c r="G20986">
        <v>708</v>
      </c>
      <c r="H20986" t="s">
        <v>1492</v>
      </c>
      <c r="I20986" t="s">
        <v>2999</v>
      </c>
      <c r="J20986">
        <v>7</v>
      </c>
      <c r="K20986">
        <v>7</v>
      </c>
      <c r="L20986" t="s">
        <v>1498</v>
      </c>
      <c r="M20986" t="s">
        <v>5450</v>
      </c>
      <c r="N20986">
        <v>109</v>
      </c>
      <c r="O20986">
        <v>212</v>
      </c>
      <c r="P20986">
        <v>32</v>
      </c>
      <c r="Q20986">
        <v>3</v>
      </c>
      <c r="R20986" s="7">
        <v>356</v>
      </c>
      <c r="S20986">
        <v>400</v>
      </c>
    </row>
    <row r="20987" spans="1:19" x14ac:dyDescent="0.3">
      <c r="A20987">
        <v>10</v>
      </c>
      <c r="B20987" t="s">
        <v>1412</v>
      </c>
      <c r="C20987">
        <v>101</v>
      </c>
      <c r="D20987" t="s">
        <v>1430</v>
      </c>
      <c r="E20987">
        <v>707</v>
      </c>
      <c r="F20987" t="s">
        <v>1492</v>
      </c>
      <c r="G20987">
        <v>708</v>
      </c>
      <c r="H20987" t="s">
        <v>1492</v>
      </c>
      <c r="I20987" t="s">
        <v>2999</v>
      </c>
      <c r="J20987">
        <v>8</v>
      </c>
      <c r="K20987">
        <v>8</v>
      </c>
      <c r="L20987" t="s">
        <v>1498</v>
      </c>
      <c r="M20987" t="s">
        <v>5450</v>
      </c>
      <c r="N20987">
        <v>116</v>
      </c>
      <c r="O20987">
        <v>222</v>
      </c>
      <c r="P20987">
        <v>28</v>
      </c>
      <c r="Q20987">
        <v>4</v>
      </c>
      <c r="R20987" s="7">
        <v>370</v>
      </c>
      <c r="S20987">
        <v>400</v>
      </c>
    </row>
    <row r="20988" spans="1:19" x14ac:dyDescent="0.3">
      <c r="A20988">
        <v>10</v>
      </c>
      <c r="B20988" t="s">
        <v>1412</v>
      </c>
      <c r="C20988">
        <v>101</v>
      </c>
      <c r="D20988" t="s">
        <v>1430</v>
      </c>
      <c r="E20988">
        <v>707</v>
      </c>
      <c r="F20988" t="s">
        <v>1492</v>
      </c>
      <c r="G20988">
        <v>708</v>
      </c>
      <c r="H20988" t="s">
        <v>1492</v>
      </c>
      <c r="I20988" t="s">
        <v>2999</v>
      </c>
      <c r="J20988">
        <v>9</v>
      </c>
      <c r="K20988">
        <v>9</v>
      </c>
      <c r="L20988" t="s">
        <v>1498</v>
      </c>
      <c r="M20988" t="s">
        <v>5450</v>
      </c>
      <c r="N20988">
        <v>101</v>
      </c>
      <c r="O20988">
        <v>224</v>
      </c>
      <c r="P20988">
        <v>27</v>
      </c>
      <c r="Q20988">
        <v>14</v>
      </c>
      <c r="R20988" s="7">
        <v>366</v>
      </c>
      <c r="S20988">
        <v>400</v>
      </c>
    </row>
    <row r="20989" spans="1:19" x14ac:dyDescent="0.3">
      <c r="A20989">
        <v>10</v>
      </c>
      <c r="B20989" t="s">
        <v>1412</v>
      </c>
      <c r="C20989">
        <v>101</v>
      </c>
      <c r="D20989" t="s">
        <v>1430</v>
      </c>
      <c r="E20989">
        <v>707</v>
      </c>
      <c r="F20989" t="s">
        <v>1492</v>
      </c>
      <c r="G20989">
        <v>708</v>
      </c>
      <c r="H20989" t="s">
        <v>1492</v>
      </c>
      <c r="I20989" t="s">
        <v>2999</v>
      </c>
      <c r="J20989">
        <v>10</v>
      </c>
      <c r="K20989">
        <v>10</v>
      </c>
      <c r="L20989" t="s">
        <v>1498</v>
      </c>
      <c r="M20989" t="s">
        <v>5450</v>
      </c>
      <c r="N20989">
        <v>111</v>
      </c>
      <c r="O20989">
        <v>224</v>
      </c>
      <c r="P20989">
        <v>31</v>
      </c>
      <c r="Q20989">
        <v>4</v>
      </c>
      <c r="R20989" s="7">
        <v>370</v>
      </c>
      <c r="S20989">
        <v>400</v>
      </c>
    </row>
    <row r="20990" spans="1:19" x14ac:dyDescent="0.3">
      <c r="A20990">
        <v>10</v>
      </c>
      <c r="B20990" t="s">
        <v>1412</v>
      </c>
      <c r="C20990">
        <v>101</v>
      </c>
      <c r="D20990" t="s">
        <v>1430</v>
      </c>
      <c r="E20990">
        <v>707</v>
      </c>
      <c r="F20990" t="s">
        <v>1492</v>
      </c>
      <c r="G20990">
        <v>708</v>
      </c>
      <c r="H20990" t="s">
        <v>1492</v>
      </c>
      <c r="I20990" t="s">
        <v>2999</v>
      </c>
      <c r="J20990">
        <v>11</v>
      </c>
      <c r="K20990">
        <v>11</v>
      </c>
      <c r="L20990" t="s">
        <v>1498</v>
      </c>
      <c r="M20990" t="s">
        <v>5450</v>
      </c>
      <c r="N20990">
        <v>110</v>
      </c>
      <c r="O20990">
        <v>231</v>
      </c>
      <c r="P20990">
        <v>32</v>
      </c>
      <c r="Q20990">
        <v>2</v>
      </c>
      <c r="R20990" s="7">
        <v>375</v>
      </c>
      <c r="S20990">
        <v>400</v>
      </c>
    </row>
    <row r="20991" spans="1:19" x14ac:dyDescent="0.3">
      <c r="A20991">
        <v>10</v>
      </c>
      <c r="B20991" t="s">
        <v>1412</v>
      </c>
      <c r="C20991">
        <v>101</v>
      </c>
      <c r="D20991" t="s">
        <v>1430</v>
      </c>
      <c r="E20991">
        <v>707</v>
      </c>
      <c r="F20991" t="s">
        <v>1492</v>
      </c>
      <c r="G20991">
        <v>708</v>
      </c>
      <c r="H20991" t="s">
        <v>1492</v>
      </c>
      <c r="I20991" t="s">
        <v>2999</v>
      </c>
      <c r="J20991">
        <v>12</v>
      </c>
      <c r="K20991">
        <v>12</v>
      </c>
      <c r="L20991" t="s">
        <v>1498</v>
      </c>
      <c r="M20991" t="s">
        <v>5450</v>
      </c>
      <c r="N20991">
        <v>109</v>
      </c>
      <c r="O20991">
        <v>228</v>
      </c>
      <c r="P20991">
        <v>29</v>
      </c>
      <c r="Q20991">
        <v>0</v>
      </c>
      <c r="R20991" s="7">
        <v>366</v>
      </c>
      <c r="S20991">
        <v>400</v>
      </c>
    </row>
    <row r="20992" spans="1:19" x14ac:dyDescent="0.3">
      <c r="A20992">
        <v>10</v>
      </c>
      <c r="B20992" t="s">
        <v>1412</v>
      </c>
      <c r="C20992">
        <v>101</v>
      </c>
      <c r="D20992" t="s">
        <v>1430</v>
      </c>
      <c r="E20992">
        <v>707</v>
      </c>
      <c r="F20992" t="s">
        <v>1492</v>
      </c>
      <c r="G20992">
        <v>708</v>
      </c>
      <c r="H20992" t="s">
        <v>1492</v>
      </c>
      <c r="I20992" t="s">
        <v>2999</v>
      </c>
      <c r="J20992">
        <v>13</v>
      </c>
      <c r="K20992">
        <v>13</v>
      </c>
      <c r="L20992" t="s">
        <v>1498</v>
      </c>
      <c r="M20992" t="s">
        <v>5450</v>
      </c>
      <c r="N20992">
        <v>131</v>
      </c>
      <c r="O20992">
        <v>200</v>
      </c>
      <c r="P20992">
        <v>26</v>
      </c>
      <c r="Q20992">
        <v>2</v>
      </c>
      <c r="R20992" s="7">
        <v>359</v>
      </c>
      <c r="S20992">
        <v>400</v>
      </c>
    </row>
    <row r="20993" spans="1:19" x14ac:dyDescent="0.3">
      <c r="A20993">
        <v>10</v>
      </c>
      <c r="B20993" t="s">
        <v>1412</v>
      </c>
      <c r="C20993">
        <v>101</v>
      </c>
      <c r="D20993" t="s">
        <v>1430</v>
      </c>
      <c r="E20993">
        <v>707</v>
      </c>
      <c r="F20993" t="s">
        <v>1492</v>
      </c>
      <c r="G20993">
        <v>708</v>
      </c>
      <c r="H20993" t="s">
        <v>1492</v>
      </c>
      <c r="I20993" t="s">
        <v>2999</v>
      </c>
      <c r="J20993">
        <v>14</v>
      </c>
      <c r="K20993">
        <v>14</v>
      </c>
      <c r="L20993" t="s">
        <v>1498</v>
      </c>
      <c r="M20993" t="s">
        <v>5450</v>
      </c>
      <c r="N20993">
        <v>134</v>
      </c>
      <c r="O20993">
        <v>205</v>
      </c>
      <c r="P20993">
        <v>24</v>
      </c>
      <c r="Q20993">
        <v>6</v>
      </c>
      <c r="R20993" s="7">
        <v>369</v>
      </c>
      <c r="S20993">
        <v>400</v>
      </c>
    </row>
    <row r="20994" spans="1:19" x14ac:dyDescent="0.3">
      <c r="A20994">
        <v>10</v>
      </c>
      <c r="B20994" t="s">
        <v>1412</v>
      </c>
      <c r="C20994">
        <v>101</v>
      </c>
      <c r="D20994" t="s">
        <v>1430</v>
      </c>
      <c r="E20994">
        <v>707</v>
      </c>
      <c r="F20994" t="s">
        <v>1492</v>
      </c>
      <c r="G20994">
        <v>708</v>
      </c>
      <c r="H20994" t="s">
        <v>1492</v>
      </c>
      <c r="I20994" t="s">
        <v>2999</v>
      </c>
      <c r="J20994">
        <v>15</v>
      </c>
      <c r="K20994">
        <v>15</v>
      </c>
      <c r="L20994" t="s">
        <v>1498</v>
      </c>
      <c r="M20994" t="s">
        <v>5450</v>
      </c>
      <c r="N20994">
        <v>114</v>
      </c>
      <c r="O20994">
        <v>220</v>
      </c>
      <c r="P20994">
        <v>33</v>
      </c>
      <c r="Q20994">
        <v>3</v>
      </c>
      <c r="R20994" s="7">
        <v>370</v>
      </c>
      <c r="S20994">
        <v>400</v>
      </c>
    </row>
    <row r="20995" spans="1:19" x14ac:dyDescent="0.3">
      <c r="A20995">
        <v>10</v>
      </c>
      <c r="B20995" t="s">
        <v>1412</v>
      </c>
      <c r="C20995">
        <v>101</v>
      </c>
      <c r="D20995" t="s">
        <v>1430</v>
      </c>
      <c r="E20995">
        <v>707</v>
      </c>
      <c r="F20995" t="s">
        <v>1492</v>
      </c>
      <c r="G20995">
        <v>708</v>
      </c>
      <c r="H20995" t="s">
        <v>1492</v>
      </c>
      <c r="I20995" t="s">
        <v>2999</v>
      </c>
      <c r="J20995">
        <v>16</v>
      </c>
      <c r="K20995">
        <v>16</v>
      </c>
      <c r="L20995" t="s">
        <v>1498</v>
      </c>
      <c r="M20995" t="s">
        <v>5450</v>
      </c>
      <c r="N20995">
        <v>119</v>
      </c>
      <c r="O20995">
        <v>216</v>
      </c>
      <c r="P20995">
        <v>31</v>
      </c>
      <c r="Q20995">
        <v>5</v>
      </c>
      <c r="R20995" s="7">
        <v>371</v>
      </c>
      <c r="S20995">
        <v>400</v>
      </c>
    </row>
    <row r="20996" spans="1:19" x14ac:dyDescent="0.3">
      <c r="A20996">
        <v>10</v>
      </c>
      <c r="B20996" t="s">
        <v>1412</v>
      </c>
      <c r="C20996">
        <v>101</v>
      </c>
      <c r="D20996" t="s">
        <v>1430</v>
      </c>
      <c r="E20996">
        <v>707</v>
      </c>
      <c r="F20996" t="s">
        <v>1492</v>
      </c>
      <c r="G20996">
        <v>708</v>
      </c>
      <c r="H20996" t="s">
        <v>1492</v>
      </c>
      <c r="I20996" t="s">
        <v>2999</v>
      </c>
      <c r="J20996">
        <v>17</v>
      </c>
      <c r="K20996">
        <v>17</v>
      </c>
      <c r="L20996" t="s">
        <v>1498</v>
      </c>
      <c r="M20996" t="s">
        <v>5450</v>
      </c>
      <c r="N20996">
        <v>114</v>
      </c>
      <c r="O20996">
        <v>233</v>
      </c>
      <c r="P20996">
        <v>21</v>
      </c>
      <c r="Q20996">
        <v>5</v>
      </c>
      <c r="R20996" s="7">
        <v>373</v>
      </c>
      <c r="S20996">
        <v>400</v>
      </c>
    </row>
    <row r="20997" spans="1:19" x14ac:dyDescent="0.3">
      <c r="A20997">
        <v>10</v>
      </c>
      <c r="B20997" t="s">
        <v>1412</v>
      </c>
      <c r="C20997">
        <v>101</v>
      </c>
      <c r="D20997" t="s">
        <v>1430</v>
      </c>
      <c r="E20997">
        <v>707</v>
      </c>
      <c r="F20997" t="s">
        <v>1492</v>
      </c>
      <c r="G20997">
        <v>708</v>
      </c>
      <c r="H20997" t="s">
        <v>1492</v>
      </c>
      <c r="I20997" t="s">
        <v>2999</v>
      </c>
      <c r="J20997">
        <v>18</v>
      </c>
      <c r="K20997">
        <v>18</v>
      </c>
      <c r="L20997" t="s">
        <v>1498</v>
      </c>
      <c r="M20997" t="s">
        <v>5450</v>
      </c>
      <c r="N20997">
        <v>101</v>
      </c>
      <c r="O20997">
        <v>219</v>
      </c>
      <c r="P20997">
        <v>31</v>
      </c>
      <c r="Q20997">
        <v>2</v>
      </c>
      <c r="R20997" s="7">
        <v>353</v>
      </c>
      <c r="S20997">
        <v>400</v>
      </c>
    </row>
    <row r="20998" spans="1:19" x14ac:dyDescent="0.3">
      <c r="A20998">
        <v>10</v>
      </c>
      <c r="B20998" t="s">
        <v>1412</v>
      </c>
      <c r="C20998">
        <v>101</v>
      </c>
      <c r="D20998" t="s">
        <v>1430</v>
      </c>
      <c r="E20998">
        <v>707</v>
      </c>
      <c r="F20998" t="s">
        <v>1492</v>
      </c>
      <c r="G20998">
        <v>708</v>
      </c>
      <c r="H20998" t="s">
        <v>1492</v>
      </c>
      <c r="I20998" t="s">
        <v>2999</v>
      </c>
      <c r="J20998">
        <v>19</v>
      </c>
      <c r="K20998">
        <v>19</v>
      </c>
      <c r="L20998" t="s">
        <v>1498</v>
      </c>
      <c r="M20998" t="s">
        <v>5450</v>
      </c>
      <c r="N20998">
        <v>90</v>
      </c>
      <c r="O20998">
        <v>242</v>
      </c>
      <c r="P20998">
        <v>36</v>
      </c>
      <c r="Q20998">
        <v>4</v>
      </c>
      <c r="R20998" s="7">
        <v>372</v>
      </c>
      <c r="S20998">
        <v>400</v>
      </c>
    </row>
    <row r="20999" spans="1:19" x14ac:dyDescent="0.3">
      <c r="A20999">
        <v>10</v>
      </c>
      <c r="B20999" t="s">
        <v>1412</v>
      </c>
      <c r="C20999">
        <v>101</v>
      </c>
      <c r="D20999" t="s">
        <v>1430</v>
      </c>
      <c r="E20999">
        <v>707</v>
      </c>
      <c r="F20999" t="s">
        <v>1492</v>
      </c>
      <c r="G20999">
        <v>708</v>
      </c>
      <c r="H20999" t="s">
        <v>1492</v>
      </c>
      <c r="I20999" t="s">
        <v>2999</v>
      </c>
      <c r="J20999">
        <v>20</v>
      </c>
      <c r="K20999">
        <v>20</v>
      </c>
      <c r="L20999" t="s">
        <v>1498</v>
      </c>
      <c r="M20999" t="s">
        <v>5450</v>
      </c>
      <c r="N20999">
        <v>105</v>
      </c>
      <c r="O20999">
        <v>223</v>
      </c>
      <c r="P20999">
        <v>36</v>
      </c>
      <c r="Q20999">
        <v>6</v>
      </c>
      <c r="R20999" s="7">
        <v>370</v>
      </c>
      <c r="S20999">
        <v>400</v>
      </c>
    </row>
    <row r="21000" spans="1:19" x14ac:dyDescent="0.3">
      <c r="A21000">
        <v>10</v>
      </c>
      <c r="B21000" t="s">
        <v>1412</v>
      </c>
      <c r="C21000">
        <v>101</v>
      </c>
      <c r="D21000" t="s">
        <v>1430</v>
      </c>
      <c r="E21000">
        <v>707</v>
      </c>
      <c r="F21000" t="s">
        <v>1492</v>
      </c>
      <c r="G21000">
        <v>708</v>
      </c>
      <c r="H21000" t="s">
        <v>1492</v>
      </c>
      <c r="I21000" t="s">
        <v>2999</v>
      </c>
      <c r="J21000">
        <v>21</v>
      </c>
      <c r="K21000">
        <v>21</v>
      </c>
      <c r="L21000" t="s">
        <v>1498</v>
      </c>
      <c r="M21000" t="s">
        <v>5450</v>
      </c>
      <c r="N21000">
        <v>67</v>
      </c>
      <c r="O21000">
        <v>138</v>
      </c>
      <c r="P21000">
        <v>12</v>
      </c>
      <c r="Q21000">
        <v>1</v>
      </c>
      <c r="R21000" s="7">
        <v>218</v>
      </c>
      <c r="S21000">
        <v>236</v>
      </c>
    </row>
    <row r="21001" spans="1:19" x14ac:dyDescent="0.3">
      <c r="A21001">
        <v>10</v>
      </c>
      <c r="B21001" t="s">
        <v>1412</v>
      </c>
      <c r="C21001">
        <v>101</v>
      </c>
      <c r="D21001" t="s">
        <v>1430</v>
      </c>
      <c r="E21001">
        <v>707</v>
      </c>
      <c r="F21001" t="s">
        <v>1492</v>
      </c>
      <c r="G21001">
        <v>708</v>
      </c>
      <c r="H21001" t="s">
        <v>1492</v>
      </c>
      <c r="I21001" t="s">
        <v>2999</v>
      </c>
      <c r="J21001">
        <v>22</v>
      </c>
      <c r="K21001">
        <v>22</v>
      </c>
      <c r="L21001" t="s">
        <v>1498</v>
      </c>
      <c r="M21001" t="s">
        <v>5450</v>
      </c>
      <c r="N21001">
        <v>63</v>
      </c>
      <c r="O21001">
        <v>131</v>
      </c>
      <c r="P21001">
        <v>11</v>
      </c>
      <c r="Q21001">
        <v>3</v>
      </c>
      <c r="R21001" s="7">
        <v>208</v>
      </c>
      <c r="S21001">
        <v>235</v>
      </c>
    </row>
    <row r="21002" spans="1:19" x14ac:dyDescent="0.3">
      <c r="A21002">
        <v>10</v>
      </c>
      <c r="B21002" t="s">
        <v>1412</v>
      </c>
      <c r="C21002">
        <v>101</v>
      </c>
      <c r="D21002" t="s">
        <v>1430</v>
      </c>
      <c r="E21002">
        <v>707</v>
      </c>
      <c r="F21002" t="s">
        <v>1492</v>
      </c>
      <c r="G21002">
        <v>708</v>
      </c>
      <c r="H21002" t="s">
        <v>1492</v>
      </c>
      <c r="I21002" t="s">
        <v>2999</v>
      </c>
      <c r="J21002">
        <v>23</v>
      </c>
      <c r="K21002">
        <v>23</v>
      </c>
      <c r="L21002" t="s">
        <v>5451</v>
      </c>
      <c r="M21002" t="s">
        <v>5452</v>
      </c>
      <c r="N21002">
        <v>100</v>
      </c>
      <c r="O21002">
        <v>228</v>
      </c>
      <c r="P21002">
        <v>31</v>
      </c>
      <c r="Q21002">
        <v>2</v>
      </c>
      <c r="R21002" s="7">
        <v>361</v>
      </c>
      <c r="S21002">
        <v>400</v>
      </c>
    </row>
    <row r="21003" spans="1:19" x14ac:dyDescent="0.3">
      <c r="A21003">
        <v>10</v>
      </c>
      <c r="B21003" t="s">
        <v>1412</v>
      </c>
      <c r="C21003">
        <v>101</v>
      </c>
      <c r="D21003" t="s">
        <v>1430</v>
      </c>
      <c r="E21003">
        <v>707</v>
      </c>
      <c r="F21003" t="s">
        <v>1492</v>
      </c>
      <c r="G21003">
        <v>708</v>
      </c>
      <c r="H21003" t="s">
        <v>1492</v>
      </c>
      <c r="I21003" t="s">
        <v>2999</v>
      </c>
      <c r="J21003">
        <v>24</v>
      </c>
      <c r="K21003">
        <v>24</v>
      </c>
      <c r="L21003" t="s">
        <v>5451</v>
      </c>
      <c r="M21003" t="s">
        <v>5452</v>
      </c>
      <c r="N21003">
        <v>125</v>
      </c>
      <c r="O21003">
        <v>218</v>
      </c>
      <c r="P21003">
        <v>15</v>
      </c>
      <c r="Q21003">
        <v>10</v>
      </c>
      <c r="R21003" s="7">
        <v>368</v>
      </c>
      <c r="S21003">
        <v>400</v>
      </c>
    </row>
    <row r="21004" spans="1:19" x14ac:dyDescent="0.3">
      <c r="A21004">
        <v>10</v>
      </c>
      <c r="B21004" t="s">
        <v>1412</v>
      </c>
      <c r="C21004">
        <v>101</v>
      </c>
      <c r="D21004" t="s">
        <v>1430</v>
      </c>
      <c r="E21004">
        <v>707</v>
      </c>
      <c r="F21004" t="s">
        <v>1492</v>
      </c>
      <c r="G21004">
        <v>708</v>
      </c>
      <c r="H21004" t="s">
        <v>1492</v>
      </c>
      <c r="I21004" t="s">
        <v>2999</v>
      </c>
      <c r="J21004">
        <v>25</v>
      </c>
      <c r="K21004">
        <v>25</v>
      </c>
      <c r="L21004" t="s">
        <v>5451</v>
      </c>
      <c r="M21004" t="s">
        <v>5452</v>
      </c>
      <c r="N21004">
        <v>114</v>
      </c>
      <c r="O21004">
        <v>213</v>
      </c>
      <c r="P21004">
        <v>20</v>
      </c>
      <c r="Q21004">
        <v>3</v>
      </c>
      <c r="R21004" s="7">
        <v>350</v>
      </c>
      <c r="S21004">
        <v>400</v>
      </c>
    </row>
    <row r="21005" spans="1:19" x14ac:dyDescent="0.3">
      <c r="A21005">
        <v>10</v>
      </c>
      <c r="B21005" t="s">
        <v>1412</v>
      </c>
      <c r="C21005">
        <v>101</v>
      </c>
      <c r="D21005" t="s">
        <v>1430</v>
      </c>
      <c r="E21005">
        <v>707</v>
      </c>
      <c r="F21005" t="s">
        <v>1492</v>
      </c>
      <c r="G21005">
        <v>708</v>
      </c>
      <c r="H21005" t="s">
        <v>1492</v>
      </c>
      <c r="I21005" t="s">
        <v>2999</v>
      </c>
      <c r="J21005">
        <v>26</v>
      </c>
      <c r="K21005">
        <v>26</v>
      </c>
      <c r="L21005" t="s">
        <v>5451</v>
      </c>
      <c r="M21005" t="s">
        <v>5452</v>
      </c>
      <c r="N21005">
        <v>92</v>
      </c>
      <c r="O21005">
        <v>227</v>
      </c>
      <c r="P21005">
        <v>24</v>
      </c>
      <c r="Q21005">
        <v>8</v>
      </c>
      <c r="R21005" s="7">
        <v>351</v>
      </c>
      <c r="S21005">
        <v>400</v>
      </c>
    </row>
    <row r="21006" spans="1:19" x14ac:dyDescent="0.3">
      <c r="A21006">
        <v>10</v>
      </c>
      <c r="B21006" t="s">
        <v>1412</v>
      </c>
      <c r="C21006">
        <v>101</v>
      </c>
      <c r="D21006" t="s">
        <v>1430</v>
      </c>
      <c r="E21006">
        <v>707</v>
      </c>
      <c r="F21006" t="s">
        <v>1492</v>
      </c>
      <c r="G21006">
        <v>708</v>
      </c>
      <c r="H21006" t="s">
        <v>1492</v>
      </c>
      <c r="I21006" t="s">
        <v>2999</v>
      </c>
      <c r="J21006">
        <v>27</v>
      </c>
      <c r="K21006">
        <v>27</v>
      </c>
      <c r="L21006" t="s">
        <v>5451</v>
      </c>
      <c r="M21006" t="s">
        <v>5452</v>
      </c>
      <c r="N21006">
        <v>111</v>
      </c>
      <c r="O21006">
        <v>220</v>
      </c>
      <c r="P21006">
        <v>15</v>
      </c>
      <c r="Q21006">
        <v>9</v>
      </c>
      <c r="R21006" s="7">
        <v>355</v>
      </c>
      <c r="S21006">
        <v>400</v>
      </c>
    </row>
    <row r="21007" spans="1:19" x14ac:dyDescent="0.3">
      <c r="A21007">
        <v>10</v>
      </c>
      <c r="B21007" t="s">
        <v>1412</v>
      </c>
      <c r="C21007">
        <v>101</v>
      </c>
      <c r="D21007" t="s">
        <v>1430</v>
      </c>
      <c r="E21007">
        <v>707</v>
      </c>
      <c r="F21007" t="s">
        <v>1492</v>
      </c>
      <c r="G21007">
        <v>708</v>
      </c>
      <c r="H21007" t="s">
        <v>1492</v>
      </c>
      <c r="I21007" t="s">
        <v>2999</v>
      </c>
      <c r="J21007">
        <v>28</v>
      </c>
      <c r="K21007">
        <v>28</v>
      </c>
      <c r="L21007" t="s">
        <v>5451</v>
      </c>
      <c r="M21007" t="s">
        <v>5452</v>
      </c>
      <c r="N21007">
        <v>109</v>
      </c>
      <c r="O21007">
        <v>223</v>
      </c>
      <c r="P21007">
        <v>19</v>
      </c>
      <c r="Q21007">
        <v>12</v>
      </c>
      <c r="R21007" s="7">
        <v>363</v>
      </c>
      <c r="S21007">
        <v>400</v>
      </c>
    </row>
    <row r="21008" spans="1:19" x14ac:dyDescent="0.3">
      <c r="A21008">
        <v>10</v>
      </c>
      <c r="B21008" t="s">
        <v>1412</v>
      </c>
      <c r="C21008">
        <v>101</v>
      </c>
      <c r="D21008" t="s">
        <v>1430</v>
      </c>
      <c r="E21008">
        <v>707</v>
      </c>
      <c r="F21008" t="s">
        <v>1492</v>
      </c>
      <c r="G21008">
        <v>708</v>
      </c>
      <c r="H21008" t="s">
        <v>1492</v>
      </c>
      <c r="I21008" t="s">
        <v>2999</v>
      </c>
      <c r="J21008">
        <v>29</v>
      </c>
      <c r="K21008">
        <v>29</v>
      </c>
      <c r="L21008" t="s">
        <v>5451</v>
      </c>
      <c r="M21008" t="s">
        <v>5452</v>
      </c>
      <c r="N21008">
        <v>108</v>
      </c>
      <c r="O21008">
        <v>210</v>
      </c>
      <c r="P21008">
        <v>25</v>
      </c>
      <c r="Q21008">
        <v>9</v>
      </c>
      <c r="R21008" s="7">
        <v>352</v>
      </c>
      <c r="S21008">
        <v>400</v>
      </c>
    </row>
    <row r="21009" spans="1:19" x14ac:dyDescent="0.3">
      <c r="A21009">
        <v>10</v>
      </c>
      <c r="B21009" t="s">
        <v>1412</v>
      </c>
      <c r="C21009">
        <v>101</v>
      </c>
      <c r="D21009" t="s">
        <v>1430</v>
      </c>
      <c r="E21009">
        <v>707</v>
      </c>
      <c r="F21009" t="s">
        <v>1492</v>
      </c>
      <c r="G21009">
        <v>708</v>
      </c>
      <c r="H21009" t="s">
        <v>1492</v>
      </c>
      <c r="I21009" t="s">
        <v>2999</v>
      </c>
      <c r="J21009">
        <v>30</v>
      </c>
      <c r="K21009">
        <v>30</v>
      </c>
      <c r="L21009" t="s">
        <v>5451</v>
      </c>
      <c r="M21009" t="s">
        <v>5452</v>
      </c>
      <c r="N21009">
        <v>113</v>
      </c>
      <c r="O21009">
        <v>203</v>
      </c>
      <c r="P21009">
        <v>27</v>
      </c>
      <c r="Q21009">
        <v>6</v>
      </c>
      <c r="R21009" s="7">
        <v>349</v>
      </c>
      <c r="S21009">
        <v>400</v>
      </c>
    </row>
    <row r="21010" spans="1:19" x14ac:dyDescent="0.3">
      <c r="A21010">
        <v>10</v>
      </c>
      <c r="B21010" t="s">
        <v>1412</v>
      </c>
      <c r="C21010">
        <v>101</v>
      </c>
      <c r="D21010" t="s">
        <v>1430</v>
      </c>
      <c r="E21010">
        <v>707</v>
      </c>
      <c r="F21010" t="s">
        <v>1492</v>
      </c>
      <c r="G21010">
        <v>708</v>
      </c>
      <c r="H21010" t="s">
        <v>1492</v>
      </c>
      <c r="I21010" t="s">
        <v>2999</v>
      </c>
      <c r="J21010">
        <v>31</v>
      </c>
      <c r="K21010">
        <v>31</v>
      </c>
      <c r="L21010" t="s">
        <v>5451</v>
      </c>
      <c r="M21010" t="s">
        <v>5452</v>
      </c>
      <c r="N21010">
        <v>94</v>
      </c>
      <c r="O21010">
        <v>223</v>
      </c>
      <c r="P21010">
        <v>22</v>
      </c>
      <c r="Q21010">
        <v>16</v>
      </c>
      <c r="R21010" s="7">
        <v>355</v>
      </c>
      <c r="S21010">
        <v>400</v>
      </c>
    </row>
    <row r="21011" spans="1:19" x14ac:dyDescent="0.3">
      <c r="A21011">
        <v>10</v>
      </c>
      <c r="B21011" t="s">
        <v>1412</v>
      </c>
      <c r="C21011">
        <v>101</v>
      </c>
      <c r="D21011" t="s">
        <v>1430</v>
      </c>
      <c r="E21011">
        <v>707</v>
      </c>
      <c r="F21011" t="s">
        <v>1492</v>
      </c>
      <c r="G21011">
        <v>708</v>
      </c>
      <c r="H21011" t="s">
        <v>1492</v>
      </c>
      <c r="I21011" t="s">
        <v>2999</v>
      </c>
      <c r="J21011">
        <v>32</v>
      </c>
      <c r="K21011">
        <v>32</v>
      </c>
      <c r="L21011" t="s">
        <v>5451</v>
      </c>
      <c r="M21011" t="s">
        <v>5452</v>
      </c>
      <c r="N21011">
        <v>92</v>
      </c>
      <c r="O21011">
        <v>227</v>
      </c>
      <c r="P21011">
        <v>24</v>
      </c>
      <c r="Q21011">
        <v>6</v>
      </c>
      <c r="R21011" s="7">
        <v>349</v>
      </c>
      <c r="S21011">
        <v>400</v>
      </c>
    </row>
    <row r="21012" spans="1:19" x14ac:dyDescent="0.3">
      <c r="A21012">
        <v>10</v>
      </c>
      <c r="B21012" t="s">
        <v>1412</v>
      </c>
      <c r="C21012">
        <v>101</v>
      </c>
      <c r="D21012" t="s">
        <v>1430</v>
      </c>
      <c r="E21012">
        <v>707</v>
      </c>
      <c r="F21012" t="s">
        <v>1492</v>
      </c>
      <c r="G21012">
        <v>708</v>
      </c>
      <c r="H21012" t="s">
        <v>1492</v>
      </c>
      <c r="I21012" t="s">
        <v>2999</v>
      </c>
      <c r="J21012">
        <v>33</v>
      </c>
      <c r="K21012">
        <v>33</v>
      </c>
      <c r="L21012" t="s">
        <v>5451</v>
      </c>
      <c r="M21012" t="s">
        <v>5452</v>
      </c>
      <c r="N21012">
        <v>112</v>
      </c>
      <c r="O21012">
        <v>213</v>
      </c>
      <c r="P21012">
        <v>33</v>
      </c>
      <c r="Q21012">
        <v>5</v>
      </c>
      <c r="R21012" s="7">
        <v>363</v>
      </c>
      <c r="S21012">
        <v>400</v>
      </c>
    </row>
    <row r="21013" spans="1:19" x14ac:dyDescent="0.3">
      <c r="A21013">
        <v>10</v>
      </c>
      <c r="B21013" t="s">
        <v>1412</v>
      </c>
      <c r="C21013">
        <v>101</v>
      </c>
      <c r="D21013" t="s">
        <v>1430</v>
      </c>
      <c r="E21013">
        <v>707</v>
      </c>
      <c r="F21013" t="s">
        <v>1492</v>
      </c>
      <c r="G21013">
        <v>708</v>
      </c>
      <c r="H21013" t="s">
        <v>1492</v>
      </c>
      <c r="I21013" t="s">
        <v>2999</v>
      </c>
      <c r="J21013">
        <v>34</v>
      </c>
      <c r="K21013">
        <v>34</v>
      </c>
      <c r="L21013" t="s">
        <v>5451</v>
      </c>
      <c r="M21013" t="s">
        <v>5452</v>
      </c>
      <c r="N21013">
        <v>111</v>
      </c>
      <c r="O21013">
        <v>232</v>
      </c>
      <c r="P21013">
        <v>24</v>
      </c>
      <c r="Q21013">
        <v>1</v>
      </c>
      <c r="R21013" s="7">
        <v>368</v>
      </c>
      <c r="S21013">
        <v>400</v>
      </c>
    </row>
    <row r="21014" spans="1:19" x14ac:dyDescent="0.3">
      <c r="A21014">
        <v>10</v>
      </c>
      <c r="B21014" t="s">
        <v>1412</v>
      </c>
      <c r="C21014">
        <v>101</v>
      </c>
      <c r="D21014" t="s">
        <v>1430</v>
      </c>
      <c r="E21014">
        <v>707</v>
      </c>
      <c r="F21014" t="s">
        <v>1492</v>
      </c>
      <c r="G21014">
        <v>708</v>
      </c>
      <c r="H21014" t="s">
        <v>1492</v>
      </c>
      <c r="I21014" t="s">
        <v>2999</v>
      </c>
      <c r="J21014">
        <v>35</v>
      </c>
      <c r="K21014">
        <v>35</v>
      </c>
      <c r="L21014" t="s">
        <v>5451</v>
      </c>
      <c r="M21014" t="s">
        <v>5452</v>
      </c>
      <c r="N21014">
        <v>115</v>
      </c>
      <c r="O21014">
        <v>223</v>
      </c>
      <c r="P21014">
        <v>22</v>
      </c>
      <c r="Q21014">
        <v>9</v>
      </c>
      <c r="R21014" s="7">
        <v>369</v>
      </c>
      <c r="S21014">
        <v>400</v>
      </c>
    </row>
    <row r="21015" spans="1:19" x14ac:dyDescent="0.3">
      <c r="A21015">
        <v>10</v>
      </c>
      <c r="B21015" t="s">
        <v>1412</v>
      </c>
      <c r="C21015">
        <v>101</v>
      </c>
      <c r="D21015" t="s">
        <v>1430</v>
      </c>
      <c r="E21015">
        <v>707</v>
      </c>
      <c r="F21015" t="s">
        <v>1492</v>
      </c>
      <c r="G21015">
        <v>708</v>
      </c>
      <c r="H21015" t="s">
        <v>1492</v>
      </c>
      <c r="I21015" t="s">
        <v>2999</v>
      </c>
      <c r="J21015">
        <v>36</v>
      </c>
      <c r="K21015">
        <v>36</v>
      </c>
      <c r="L21015" t="s">
        <v>5451</v>
      </c>
      <c r="M21015" t="s">
        <v>5452</v>
      </c>
      <c r="N21015">
        <v>115</v>
      </c>
      <c r="O21015">
        <v>221</v>
      </c>
      <c r="P21015">
        <v>31</v>
      </c>
      <c r="Q21015">
        <v>0</v>
      </c>
      <c r="R21015" s="7">
        <v>367</v>
      </c>
      <c r="S21015">
        <v>400</v>
      </c>
    </row>
    <row r="21016" spans="1:19" x14ac:dyDescent="0.3">
      <c r="A21016">
        <v>10</v>
      </c>
      <c r="B21016" t="s">
        <v>1412</v>
      </c>
      <c r="C21016">
        <v>101</v>
      </c>
      <c r="D21016" t="s">
        <v>1430</v>
      </c>
      <c r="E21016">
        <v>707</v>
      </c>
      <c r="F21016" t="s">
        <v>1492</v>
      </c>
      <c r="G21016">
        <v>708</v>
      </c>
      <c r="H21016" t="s">
        <v>1492</v>
      </c>
      <c r="I21016" t="s">
        <v>2999</v>
      </c>
      <c r="J21016">
        <v>37</v>
      </c>
      <c r="K21016">
        <v>37</v>
      </c>
      <c r="L21016" t="s">
        <v>5451</v>
      </c>
      <c r="M21016" t="s">
        <v>5452</v>
      </c>
      <c r="N21016">
        <v>93</v>
      </c>
      <c r="O21016">
        <v>226</v>
      </c>
      <c r="P21016">
        <v>32</v>
      </c>
      <c r="Q21016">
        <v>6</v>
      </c>
      <c r="R21016" s="7">
        <v>357</v>
      </c>
      <c r="S21016">
        <v>400</v>
      </c>
    </row>
    <row r="21017" spans="1:19" x14ac:dyDescent="0.3">
      <c r="A21017">
        <v>10</v>
      </c>
      <c r="B21017" t="s">
        <v>1412</v>
      </c>
      <c r="C21017">
        <v>101</v>
      </c>
      <c r="D21017" t="s">
        <v>1430</v>
      </c>
      <c r="E21017">
        <v>707</v>
      </c>
      <c r="F21017" t="s">
        <v>1492</v>
      </c>
      <c r="G21017">
        <v>708</v>
      </c>
      <c r="H21017" t="s">
        <v>1492</v>
      </c>
      <c r="I21017" t="s">
        <v>2999</v>
      </c>
      <c r="J21017">
        <v>38</v>
      </c>
      <c r="K21017">
        <v>38</v>
      </c>
      <c r="L21017" t="s">
        <v>5451</v>
      </c>
      <c r="M21017" t="s">
        <v>5452</v>
      </c>
      <c r="N21017">
        <v>88</v>
      </c>
      <c r="O21017">
        <v>158</v>
      </c>
      <c r="P21017">
        <v>14</v>
      </c>
      <c r="Q21017">
        <v>4</v>
      </c>
      <c r="R21017" s="7">
        <v>264</v>
      </c>
      <c r="S21017">
        <v>292</v>
      </c>
    </row>
    <row r="21018" spans="1:19" x14ac:dyDescent="0.3">
      <c r="A21018">
        <v>10</v>
      </c>
      <c r="B21018" t="s">
        <v>1412</v>
      </c>
      <c r="C21018">
        <v>101</v>
      </c>
      <c r="D21018" t="s">
        <v>1430</v>
      </c>
      <c r="E21018">
        <v>707</v>
      </c>
      <c r="F21018" t="s">
        <v>1492</v>
      </c>
      <c r="G21018">
        <v>708</v>
      </c>
      <c r="H21018" t="s">
        <v>1492</v>
      </c>
      <c r="I21018" t="s">
        <v>2999</v>
      </c>
      <c r="J21018">
        <v>39</v>
      </c>
      <c r="K21018">
        <v>39</v>
      </c>
      <c r="L21018" t="s">
        <v>5451</v>
      </c>
      <c r="M21018" t="s">
        <v>5452</v>
      </c>
      <c r="N21018">
        <v>82</v>
      </c>
      <c r="O21018">
        <v>151</v>
      </c>
      <c r="P21018">
        <v>20</v>
      </c>
      <c r="Q21018">
        <v>4</v>
      </c>
      <c r="R21018" s="7">
        <v>257</v>
      </c>
      <c r="S21018">
        <v>292</v>
      </c>
    </row>
    <row r="21019" spans="1:19" x14ac:dyDescent="0.3">
      <c r="A21019">
        <v>10</v>
      </c>
      <c r="B21019" t="s">
        <v>1412</v>
      </c>
      <c r="C21019">
        <v>101</v>
      </c>
      <c r="D21019" t="s">
        <v>1430</v>
      </c>
      <c r="E21019">
        <v>707</v>
      </c>
      <c r="F21019" t="s">
        <v>1492</v>
      </c>
      <c r="G21019">
        <v>708</v>
      </c>
      <c r="H21019" t="s">
        <v>1492</v>
      </c>
      <c r="I21019" t="s">
        <v>2999</v>
      </c>
      <c r="J21019">
        <v>40</v>
      </c>
      <c r="K21019">
        <v>40</v>
      </c>
      <c r="L21019" t="s">
        <v>5453</v>
      </c>
      <c r="M21019" t="s">
        <v>5454</v>
      </c>
      <c r="N21019">
        <v>107</v>
      </c>
      <c r="O21019">
        <v>223</v>
      </c>
      <c r="P21019">
        <v>27</v>
      </c>
      <c r="Q21019">
        <v>8</v>
      </c>
      <c r="R21019" s="7">
        <v>365</v>
      </c>
      <c r="S21019">
        <v>400</v>
      </c>
    </row>
    <row r="21020" spans="1:19" x14ac:dyDescent="0.3">
      <c r="A21020">
        <v>10</v>
      </c>
      <c r="B21020" t="s">
        <v>1412</v>
      </c>
      <c r="C21020">
        <v>101</v>
      </c>
      <c r="D21020" t="s">
        <v>1430</v>
      </c>
      <c r="E21020">
        <v>707</v>
      </c>
      <c r="F21020" t="s">
        <v>1492</v>
      </c>
      <c r="G21020">
        <v>708</v>
      </c>
      <c r="H21020" t="s">
        <v>1492</v>
      </c>
      <c r="I21020" t="s">
        <v>2999</v>
      </c>
      <c r="J21020">
        <v>41</v>
      </c>
      <c r="K21020">
        <v>41</v>
      </c>
      <c r="L21020" t="s">
        <v>5453</v>
      </c>
      <c r="M21020" t="s">
        <v>5454</v>
      </c>
      <c r="N21020">
        <v>114</v>
      </c>
      <c r="O21020">
        <v>219</v>
      </c>
      <c r="P21020">
        <v>30</v>
      </c>
      <c r="Q21020">
        <v>2</v>
      </c>
      <c r="R21020" s="7">
        <v>365</v>
      </c>
      <c r="S21020">
        <v>400</v>
      </c>
    </row>
    <row r="21021" spans="1:19" x14ac:dyDescent="0.3">
      <c r="A21021">
        <v>10</v>
      </c>
      <c r="B21021" t="s">
        <v>1412</v>
      </c>
      <c r="C21021">
        <v>101</v>
      </c>
      <c r="D21021" t="s">
        <v>1430</v>
      </c>
      <c r="E21021">
        <v>707</v>
      </c>
      <c r="F21021" t="s">
        <v>1492</v>
      </c>
      <c r="G21021">
        <v>708</v>
      </c>
      <c r="H21021" t="s">
        <v>1492</v>
      </c>
      <c r="I21021" t="s">
        <v>2999</v>
      </c>
      <c r="J21021">
        <v>42</v>
      </c>
      <c r="K21021">
        <v>42</v>
      </c>
      <c r="L21021" t="s">
        <v>5453</v>
      </c>
      <c r="M21021" t="s">
        <v>5454</v>
      </c>
      <c r="N21021">
        <v>101</v>
      </c>
      <c r="O21021">
        <v>226</v>
      </c>
      <c r="P21021">
        <v>25</v>
      </c>
      <c r="Q21021">
        <v>9</v>
      </c>
      <c r="R21021" s="7">
        <v>361</v>
      </c>
      <c r="S21021">
        <v>400</v>
      </c>
    </row>
    <row r="21022" spans="1:19" x14ac:dyDescent="0.3">
      <c r="A21022">
        <v>10</v>
      </c>
      <c r="B21022" t="s">
        <v>1412</v>
      </c>
      <c r="C21022">
        <v>101</v>
      </c>
      <c r="D21022" t="s">
        <v>1430</v>
      </c>
      <c r="E21022">
        <v>707</v>
      </c>
      <c r="F21022" t="s">
        <v>1492</v>
      </c>
      <c r="G21022">
        <v>708</v>
      </c>
      <c r="H21022" t="s">
        <v>1492</v>
      </c>
      <c r="I21022" t="s">
        <v>2999</v>
      </c>
      <c r="J21022">
        <v>43</v>
      </c>
      <c r="K21022">
        <v>43</v>
      </c>
      <c r="L21022" t="s">
        <v>5453</v>
      </c>
      <c r="M21022" t="s">
        <v>5454</v>
      </c>
      <c r="N21022">
        <v>103</v>
      </c>
      <c r="O21022">
        <v>234</v>
      </c>
      <c r="P21022">
        <v>32</v>
      </c>
      <c r="Q21022">
        <v>3</v>
      </c>
      <c r="R21022" s="7">
        <v>372</v>
      </c>
      <c r="S21022">
        <v>400</v>
      </c>
    </row>
    <row r="21023" spans="1:19" x14ac:dyDescent="0.3">
      <c r="A21023">
        <v>10</v>
      </c>
      <c r="B21023" t="s">
        <v>1412</v>
      </c>
      <c r="C21023">
        <v>101</v>
      </c>
      <c r="D21023" t="s">
        <v>1430</v>
      </c>
      <c r="E21023">
        <v>707</v>
      </c>
      <c r="F21023" t="s">
        <v>1492</v>
      </c>
      <c r="G21023">
        <v>708</v>
      </c>
      <c r="H21023" t="s">
        <v>1492</v>
      </c>
      <c r="I21023" t="s">
        <v>2999</v>
      </c>
      <c r="J21023">
        <v>44</v>
      </c>
      <c r="K21023">
        <v>44</v>
      </c>
      <c r="L21023" t="s">
        <v>5453</v>
      </c>
      <c r="M21023" t="s">
        <v>5454</v>
      </c>
      <c r="N21023">
        <v>124</v>
      </c>
      <c r="O21023">
        <v>203</v>
      </c>
      <c r="P21023">
        <v>38</v>
      </c>
      <c r="Q21023">
        <v>4</v>
      </c>
      <c r="R21023" s="7">
        <v>369</v>
      </c>
      <c r="S21023">
        <v>400</v>
      </c>
    </row>
    <row r="21024" spans="1:19" x14ac:dyDescent="0.3">
      <c r="A21024">
        <v>10</v>
      </c>
      <c r="B21024" t="s">
        <v>1412</v>
      </c>
      <c r="C21024">
        <v>101</v>
      </c>
      <c r="D21024" t="s">
        <v>1430</v>
      </c>
      <c r="E21024">
        <v>707</v>
      </c>
      <c r="F21024" t="s">
        <v>1492</v>
      </c>
      <c r="G21024">
        <v>708</v>
      </c>
      <c r="H21024" t="s">
        <v>1492</v>
      </c>
      <c r="I21024" t="s">
        <v>2999</v>
      </c>
      <c r="J21024">
        <v>45</v>
      </c>
      <c r="K21024">
        <v>45</v>
      </c>
      <c r="L21024" t="s">
        <v>5453</v>
      </c>
      <c r="M21024" t="s">
        <v>5454</v>
      </c>
      <c r="N21024">
        <v>107</v>
      </c>
      <c r="O21024">
        <v>214</v>
      </c>
      <c r="P21024">
        <v>33</v>
      </c>
      <c r="Q21024">
        <v>5</v>
      </c>
      <c r="R21024" s="7">
        <v>359</v>
      </c>
      <c r="S21024">
        <v>400</v>
      </c>
    </row>
    <row r="21025" spans="1:19" x14ac:dyDescent="0.3">
      <c r="A21025">
        <v>10</v>
      </c>
      <c r="B21025" t="s">
        <v>1412</v>
      </c>
      <c r="C21025">
        <v>101</v>
      </c>
      <c r="D21025" t="s">
        <v>1430</v>
      </c>
      <c r="E21025">
        <v>707</v>
      </c>
      <c r="F21025" t="s">
        <v>1492</v>
      </c>
      <c r="G21025">
        <v>708</v>
      </c>
      <c r="H21025" t="s">
        <v>1492</v>
      </c>
      <c r="I21025" t="s">
        <v>2999</v>
      </c>
      <c r="J21025">
        <v>46</v>
      </c>
      <c r="K21025">
        <v>46</v>
      </c>
      <c r="L21025" t="s">
        <v>5453</v>
      </c>
      <c r="M21025" t="s">
        <v>5454</v>
      </c>
      <c r="N21025">
        <v>121</v>
      </c>
      <c r="O21025">
        <v>208</v>
      </c>
      <c r="P21025">
        <v>19</v>
      </c>
      <c r="Q21025">
        <v>9</v>
      </c>
      <c r="R21025" s="7">
        <v>357</v>
      </c>
      <c r="S21025">
        <v>400</v>
      </c>
    </row>
    <row r="21026" spans="1:19" x14ac:dyDescent="0.3">
      <c r="A21026">
        <v>10</v>
      </c>
      <c r="B21026" t="s">
        <v>1412</v>
      </c>
      <c r="C21026">
        <v>101</v>
      </c>
      <c r="D21026" t="s">
        <v>1430</v>
      </c>
      <c r="E21026">
        <v>707</v>
      </c>
      <c r="F21026" t="s">
        <v>1492</v>
      </c>
      <c r="G21026">
        <v>708</v>
      </c>
      <c r="H21026" t="s">
        <v>1492</v>
      </c>
      <c r="I21026" t="s">
        <v>2999</v>
      </c>
      <c r="J21026">
        <v>47</v>
      </c>
      <c r="K21026">
        <v>47</v>
      </c>
      <c r="L21026" t="s">
        <v>5453</v>
      </c>
      <c r="M21026" t="s">
        <v>5454</v>
      </c>
      <c r="N21026">
        <v>114</v>
      </c>
      <c r="O21026">
        <v>223</v>
      </c>
      <c r="P21026">
        <v>26</v>
      </c>
      <c r="Q21026">
        <v>7</v>
      </c>
      <c r="R21026" s="7">
        <v>370</v>
      </c>
      <c r="S21026">
        <v>400</v>
      </c>
    </row>
    <row r="21027" spans="1:19" x14ac:dyDescent="0.3">
      <c r="A21027">
        <v>10</v>
      </c>
      <c r="B21027" t="s">
        <v>1412</v>
      </c>
      <c r="C21027">
        <v>101</v>
      </c>
      <c r="D21027" t="s">
        <v>1430</v>
      </c>
      <c r="E21027">
        <v>707</v>
      </c>
      <c r="F21027" t="s">
        <v>1492</v>
      </c>
      <c r="G21027">
        <v>708</v>
      </c>
      <c r="H21027" t="s">
        <v>1492</v>
      </c>
      <c r="I21027" t="s">
        <v>2999</v>
      </c>
      <c r="J21027">
        <v>48</v>
      </c>
      <c r="K21027">
        <v>48</v>
      </c>
      <c r="L21027" t="s">
        <v>5453</v>
      </c>
      <c r="M21027" t="s">
        <v>5454</v>
      </c>
      <c r="N21027">
        <v>121</v>
      </c>
      <c r="O21027">
        <v>222</v>
      </c>
      <c r="P21027">
        <v>22</v>
      </c>
      <c r="Q21027">
        <v>1</v>
      </c>
      <c r="R21027" s="7">
        <v>366</v>
      </c>
      <c r="S21027">
        <v>400</v>
      </c>
    </row>
    <row r="21028" spans="1:19" x14ac:dyDescent="0.3">
      <c r="A21028">
        <v>10</v>
      </c>
      <c r="B21028" t="s">
        <v>1412</v>
      </c>
      <c r="C21028">
        <v>101</v>
      </c>
      <c r="D21028" t="s">
        <v>1430</v>
      </c>
      <c r="E21028">
        <v>707</v>
      </c>
      <c r="F21028" t="s">
        <v>1492</v>
      </c>
      <c r="G21028">
        <v>708</v>
      </c>
      <c r="H21028" t="s">
        <v>1492</v>
      </c>
      <c r="I21028" t="s">
        <v>2999</v>
      </c>
      <c r="J21028">
        <v>49</v>
      </c>
      <c r="K21028">
        <v>49</v>
      </c>
      <c r="L21028" t="s">
        <v>5453</v>
      </c>
      <c r="M21028" t="s">
        <v>5454</v>
      </c>
      <c r="N21028">
        <v>95</v>
      </c>
      <c r="O21028">
        <v>235</v>
      </c>
      <c r="P21028">
        <v>27</v>
      </c>
      <c r="Q21028">
        <v>7</v>
      </c>
      <c r="R21028" s="7">
        <v>364</v>
      </c>
      <c r="S21028">
        <v>400</v>
      </c>
    </row>
    <row r="21029" spans="1:19" x14ac:dyDescent="0.3">
      <c r="A21029">
        <v>10</v>
      </c>
      <c r="B21029" t="s">
        <v>1412</v>
      </c>
      <c r="C21029">
        <v>101</v>
      </c>
      <c r="D21029" t="s">
        <v>1430</v>
      </c>
      <c r="E21029">
        <v>707</v>
      </c>
      <c r="F21029" t="s">
        <v>1492</v>
      </c>
      <c r="G21029">
        <v>708</v>
      </c>
      <c r="H21029" t="s">
        <v>1492</v>
      </c>
      <c r="I21029" t="s">
        <v>2999</v>
      </c>
      <c r="J21029">
        <v>50</v>
      </c>
      <c r="K21029">
        <v>50</v>
      </c>
      <c r="L21029" t="s">
        <v>5453</v>
      </c>
      <c r="M21029" t="s">
        <v>5454</v>
      </c>
      <c r="N21029">
        <v>108</v>
      </c>
      <c r="O21029">
        <v>226</v>
      </c>
      <c r="P21029">
        <v>28</v>
      </c>
      <c r="Q21029">
        <v>4</v>
      </c>
      <c r="R21029" s="7">
        <v>366</v>
      </c>
      <c r="S21029">
        <v>400</v>
      </c>
    </row>
    <row r="21030" spans="1:19" x14ac:dyDescent="0.3">
      <c r="A21030">
        <v>10</v>
      </c>
      <c r="B21030" t="s">
        <v>1412</v>
      </c>
      <c r="C21030">
        <v>101</v>
      </c>
      <c r="D21030" t="s">
        <v>1430</v>
      </c>
      <c r="E21030">
        <v>707</v>
      </c>
      <c r="F21030" t="s">
        <v>1492</v>
      </c>
      <c r="G21030">
        <v>708</v>
      </c>
      <c r="H21030" t="s">
        <v>1492</v>
      </c>
      <c r="I21030" t="s">
        <v>2999</v>
      </c>
      <c r="J21030">
        <v>51</v>
      </c>
      <c r="K21030">
        <v>51</v>
      </c>
      <c r="L21030" t="s">
        <v>5453</v>
      </c>
      <c r="M21030" t="s">
        <v>5454</v>
      </c>
      <c r="N21030">
        <v>119</v>
      </c>
      <c r="O21030">
        <v>212</v>
      </c>
      <c r="P21030">
        <v>39</v>
      </c>
      <c r="Q21030">
        <v>2</v>
      </c>
      <c r="R21030" s="7">
        <v>372</v>
      </c>
      <c r="S21030">
        <v>400</v>
      </c>
    </row>
    <row r="21031" spans="1:19" x14ac:dyDescent="0.3">
      <c r="A21031">
        <v>10</v>
      </c>
      <c r="B21031" t="s">
        <v>1412</v>
      </c>
      <c r="C21031">
        <v>101</v>
      </c>
      <c r="D21031" t="s">
        <v>1430</v>
      </c>
      <c r="E21031">
        <v>707</v>
      </c>
      <c r="F21031" t="s">
        <v>1492</v>
      </c>
      <c r="G21031">
        <v>708</v>
      </c>
      <c r="H21031" t="s">
        <v>1492</v>
      </c>
      <c r="I21031" t="s">
        <v>2999</v>
      </c>
      <c r="J21031">
        <v>52</v>
      </c>
      <c r="K21031">
        <v>52</v>
      </c>
      <c r="L21031" t="s">
        <v>5453</v>
      </c>
      <c r="M21031" t="s">
        <v>5454</v>
      </c>
      <c r="N21031">
        <v>133</v>
      </c>
      <c r="O21031">
        <v>215</v>
      </c>
      <c r="P21031">
        <v>24</v>
      </c>
      <c r="Q21031">
        <v>4</v>
      </c>
      <c r="R21031" s="7">
        <v>376</v>
      </c>
      <c r="S21031">
        <v>400</v>
      </c>
    </row>
    <row r="21032" spans="1:19" x14ac:dyDescent="0.3">
      <c r="A21032">
        <v>10</v>
      </c>
      <c r="B21032" t="s">
        <v>1412</v>
      </c>
      <c r="C21032">
        <v>101</v>
      </c>
      <c r="D21032" t="s">
        <v>1430</v>
      </c>
      <c r="E21032">
        <v>707</v>
      </c>
      <c r="F21032" t="s">
        <v>1492</v>
      </c>
      <c r="G21032">
        <v>708</v>
      </c>
      <c r="H21032" t="s">
        <v>1492</v>
      </c>
      <c r="I21032" t="s">
        <v>2999</v>
      </c>
      <c r="J21032">
        <v>53</v>
      </c>
      <c r="K21032">
        <v>53</v>
      </c>
      <c r="L21032" t="s">
        <v>5453</v>
      </c>
      <c r="M21032" t="s">
        <v>5454</v>
      </c>
      <c r="N21032">
        <v>118</v>
      </c>
      <c r="O21032">
        <v>219</v>
      </c>
      <c r="P21032">
        <v>22</v>
      </c>
      <c r="Q21032">
        <v>15</v>
      </c>
      <c r="R21032" s="7">
        <v>374</v>
      </c>
      <c r="S21032">
        <v>400</v>
      </c>
    </row>
    <row r="21033" spans="1:19" x14ac:dyDescent="0.3">
      <c r="A21033">
        <v>10</v>
      </c>
      <c r="B21033" t="s">
        <v>1412</v>
      </c>
      <c r="C21033">
        <v>101</v>
      </c>
      <c r="D21033" t="s">
        <v>1430</v>
      </c>
      <c r="E21033">
        <v>707</v>
      </c>
      <c r="F21033" t="s">
        <v>1492</v>
      </c>
      <c r="G21033">
        <v>708</v>
      </c>
      <c r="H21033" t="s">
        <v>1492</v>
      </c>
      <c r="I21033" t="s">
        <v>2999</v>
      </c>
      <c r="J21033">
        <v>54</v>
      </c>
      <c r="K21033">
        <v>54</v>
      </c>
      <c r="L21033" t="s">
        <v>5453</v>
      </c>
      <c r="M21033" t="s">
        <v>5454</v>
      </c>
      <c r="N21033">
        <v>103</v>
      </c>
      <c r="O21033">
        <v>219</v>
      </c>
      <c r="P21033">
        <v>33</v>
      </c>
      <c r="Q21033">
        <v>3</v>
      </c>
      <c r="R21033" s="7">
        <v>358</v>
      </c>
      <c r="S21033">
        <v>400</v>
      </c>
    </row>
    <row r="21034" spans="1:19" x14ac:dyDescent="0.3">
      <c r="A21034">
        <v>10</v>
      </c>
      <c r="B21034" t="s">
        <v>1412</v>
      </c>
      <c r="C21034">
        <v>101</v>
      </c>
      <c r="D21034" t="s">
        <v>1430</v>
      </c>
      <c r="E21034">
        <v>707</v>
      </c>
      <c r="F21034" t="s">
        <v>1492</v>
      </c>
      <c r="G21034">
        <v>708</v>
      </c>
      <c r="H21034" t="s">
        <v>1492</v>
      </c>
      <c r="I21034" t="s">
        <v>2999</v>
      </c>
      <c r="J21034">
        <v>55</v>
      </c>
      <c r="K21034">
        <v>55</v>
      </c>
      <c r="L21034" t="s">
        <v>5453</v>
      </c>
      <c r="M21034" t="s">
        <v>5454</v>
      </c>
      <c r="N21034">
        <v>129</v>
      </c>
      <c r="O21034">
        <v>210</v>
      </c>
      <c r="P21034">
        <v>30</v>
      </c>
      <c r="Q21034">
        <v>2</v>
      </c>
      <c r="R21034" s="7">
        <v>371</v>
      </c>
      <c r="S21034">
        <v>400</v>
      </c>
    </row>
    <row r="21035" spans="1:19" x14ac:dyDescent="0.3">
      <c r="A21035">
        <v>10</v>
      </c>
      <c r="B21035" t="s">
        <v>1412</v>
      </c>
      <c r="C21035">
        <v>101</v>
      </c>
      <c r="D21035" t="s">
        <v>1430</v>
      </c>
      <c r="E21035">
        <v>707</v>
      </c>
      <c r="F21035" t="s">
        <v>1492</v>
      </c>
      <c r="G21035">
        <v>708</v>
      </c>
      <c r="H21035" t="s">
        <v>1492</v>
      </c>
      <c r="I21035" t="s">
        <v>2999</v>
      </c>
      <c r="J21035">
        <v>56</v>
      </c>
      <c r="K21035">
        <v>56</v>
      </c>
      <c r="L21035" t="s">
        <v>5453</v>
      </c>
      <c r="M21035" t="s">
        <v>5454</v>
      </c>
      <c r="N21035">
        <v>125</v>
      </c>
      <c r="O21035">
        <v>217</v>
      </c>
      <c r="P21035">
        <v>22</v>
      </c>
      <c r="Q21035">
        <v>7</v>
      </c>
      <c r="R21035" s="7">
        <v>371</v>
      </c>
      <c r="S21035">
        <v>400</v>
      </c>
    </row>
    <row r="21036" spans="1:19" x14ac:dyDescent="0.3">
      <c r="A21036">
        <v>10</v>
      </c>
      <c r="B21036" t="s">
        <v>1412</v>
      </c>
      <c r="C21036">
        <v>101</v>
      </c>
      <c r="D21036" t="s">
        <v>1430</v>
      </c>
      <c r="E21036">
        <v>707</v>
      </c>
      <c r="F21036" t="s">
        <v>1492</v>
      </c>
      <c r="G21036">
        <v>708</v>
      </c>
      <c r="H21036" t="s">
        <v>1492</v>
      </c>
      <c r="I21036" t="s">
        <v>2999</v>
      </c>
      <c r="J21036">
        <v>57</v>
      </c>
      <c r="K21036">
        <v>57</v>
      </c>
      <c r="L21036" t="s">
        <v>5453</v>
      </c>
      <c r="M21036" t="s">
        <v>5454</v>
      </c>
      <c r="N21036">
        <v>117</v>
      </c>
      <c r="O21036">
        <v>222</v>
      </c>
      <c r="P21036">
        <v>33</v>
      </c>
      <c r="Q21036">
        <v>1</v>
      </c>
      <c r="R21036" s="7">
        <v>373</v>
      </c>
      <c r="S21036">
        <v>400</v>
      </c>
    </row>
    <row r="21037" spans="1:19" x14ac:dyDescent="0.3">
      <c r="A21037">
        <v>10</v>
      </c>
      <c r="B21037" t="s">
        <v>1412</v>
      </c>
      <c r="C21037">
        <v>101</v>
      </c>
      <c r="D21037" t="s">
        <v>1430</v>
      </c>
      <c r="E21037">
        <v>707</v>
      </c>
      <c r="F21037" t="s">
        <v>1492</v>
      </c>
      <c r="G21037">
        <v>708</v>
      </c>
      <c r="H21037" t="s">
        <v>1492</v>
      </c>
      <c r="I21037" t="s">
        <v>2999</v>
      </c>
      <c r="J21037">
        <v>58</v>
      </c>
      <c r="K21037">
        <v>58</v>
      </c>
      <c r="L21037" t="s">
        <v>5453</v>
      </c>
      <c r="M21037" t="s">
        <v>5454</v>
      </c>
      <c r="N21037">
        <v>103</v>
      </c>
      <c r="O21037">
        <v>226</v>
      </c>
      <c r="P21037">
        <v>28</v>
      </c>
      <c r="Q21037">
        <v>9</v>
      </c>
      <c r="R21037" s="7">
        <v>366</v>
      </c>
      <c r="S21037">
        <v>400</v>
      </c>
    </row>
    <row r="21038" spans="1:19" x14ac:dyDescent="0.3">
      <c r="A21038">
        <v>10</v>
      </c>
      <c r="B21038" t="s">
        <v>1412</v>
      </c>
      <c r="C21038">
        <v>101</v>
      </c>
      <c r="D21038" t="s">
        <v>1430</v>
      </c>
      <c r="E21038">
        <v>707</v>
      </c>
      <c r="F21038" t="s">
        <v>1492</v>
      </c>
      <c r="G21038">
        <v>708</v>
      </c>
      <c r="H21038" t="s">
        <v>1492</v>
      </c>
      <c r="I21038" t="s">
        <v>2999</v>
      </c>
      <c r="J21038">
        <v>59</v>
      </c>
      <c r="K21038">
        <v>59</v>
      </c>
      <c r="L21038" t="s">
        <v>5453</v>
      </c>
      <c r="M21038" t="s">
        <v>5454</v>
      </c>
      <c r="N21038">
        <v>102</v>
      </c>
      <c r="O21038">
        <v>228</v>
      </c>
      <c r="P21038">
        <v>22</v>
      </c>
      <c r="Q21038">
        <v>9</v>
      </c>
      <c r="R21038" s="7">
        <v>361</v>
      </c>
      <c r="S21038">
        <v>381</v>
      </c>
    </row>
    <row r="21039" spans="1:19" x14ac:dyDescent="0.3">
      <c r="A21039">
        <v>10</v>
      </c>
      <c r="B21039" t="s">
        <v>1412</v>
      </c>
      <c r="C21039">
        <v>101</v>
      </c>
      <c r="D21039" t="s">
        <v>1430</v>
      </c>
      <c r="E21039">
        <v>707</v>
      </c>
      <c r="F21039" t="s">
        <v>1492</v>
      </c>
      <c r="G21039">
        <v>708</v>
      </c>
      <c r="H21039" t="s">
        <v>1492</v>
      </c>
      <c r="I21039" t="s">
        <v>2999</v>
      </c>
      <c r="J21039">
        <v>60</v>
      </c>
      <c r="K21039">
        <v>60</v>
      </c>
      <c r="L21039" t="s">
        <v>5453</v>
      </c>
      <c r="M21039" t="s">
        <v>5454</v>
      </c>
      <c r="N21039">
        <v>116</v>
      </c>
      <c r="O21039">
        <v>209</v>
      </c>
      <c r="P21039">
        <v>20</v>
      </c>
      <c r="Q21039">
        <v>7</v>
      </c>
      <c r="R21039" s="7">
        <v>352</v>
      </c>
      <c r="S21039">
        <v>380</v>
      </c>
    </row>
    <row r="21040" spans="1:19" x14ac:dyDescent="0.3">
      <c r="A21040">
        <v>10</v>
      </c>
      <c r="B21040" t="s">
        <v>1412</v>
      </c>
      <c r="C21040">
        <v>101</v>
      </c>
      <c r="D21040" t="s">
        <v>1430</v>
      </c>
      <c r="E21040">
        <v>707</v>
      </c>
      <c r="F21040" t="s">
        <v>1492</v>
      </c>
      <c r="G21040">
        <v>708</v>
      </c>
      <c r="H21040" t="s">
        <v>1492</v>
      </c>
      <c r="I21040" t="s">
        <v>2999</v>
      </c>
      <c r="J21040">
        <v>61</v>
      </c>
      <c r="K21040">
        <v>61</v>
      </c>
      <c r="L21040" t="s">
        <v>1531</v>
      </c>
      <c r="M21040" t="s">
        <v>5455</v>
      </c>
      <c r="N21040">
        <v>129</v>
      </c>
      <c r="O21040">
        <v>201</v>
      </c>
      <c r="P21040">
        <v>16</v>
      </c>
      <c r="Q21040">
        <v>5</v>
      </c>
      <c r="R21040" s="7">
        <v>351</v>
      </c>
      <c r="S21040">
        <v>400</v>
      </c>
    </row>
    <row r="21041" spans="1:19" x14ac:dyDescent="0.3">
      <c r="A21041">
        <v>10</v>
      </c>
      <c r="B21041" t="s">
        <v>1412</v>
      </c>
      <c r="C21041">
        <v>101</v>
      </c>
      <c r="D21041" t="s">
        <v>1430</v>
      </c>
      <c r="E21041">
        <v>707</v>
      </c>
      <c r="F21041" t="s">
        <v>1492</v>
      </c>
      <c r="G21041">
        <v>708</v>
      </c>
      <c r="H21041" t="s">
        <v>1492</v>
      </c>
      <c r="I21041" t="s">
        <v>2999</v>
      </c>
      <c r="J21041">
        <v>62</v>
      </c>
      <c r="K21041">
        <v>62</v>
      </c>
      <c r="L21041" t="s">
        <v>1531</v>
      </c>
      <c r="M21041" t="s">
        <v>5455</v>
      </c>
      <c r="N21041">
        <v>112</v>
      </c>
      <c r="O21041">
        <v>212</v>
      </c>
      <c r="P21041">
        <v>18</v>
      </c>
      <c r="Q21041">
        <v>12</v>
      </c>
      <c r="R21041" s="7">
        <v>354</v>
      </c>
      <c r="S21041">
        <v>400</v>
      </c>
    </row>
    <row r="21042" spans="1:19" x14ac:dyDescent="0.3">
      <c r="A21042">
        <v>10</v>
      </c>
      <c r="B21042" t="s">
        <v>1412</v>
      </c>
      <c r="C21042">
        <v>101</v>
      </c>
      <c r="D21042" t="s">
        <v>1430</v>
      </c>
      <c r="E21042">
        <v>707</v>
      </c>
      <c r="F21042" t="s">
        <v>1492</v>
      </c>
      <c r="G21042">
        <v>708</v>
      </c>
      <c r="H21042" t="s">
        <v>1492</v>
      </c>
      <c r="I21042" t="s">
        <v>2999</v>
      </c>
      <c r="J21042">
        <v>63</v>
      </c>
      <c r="K21042">
        <v>63</v>
      </c>
      <c r="L21042" t="s">
        <v>1531</v>
      </c>
      <c r="M21042" t="s">
        <v>5455</v>
      </c>
      <c r="N21042">
        <v>110</v>
      </c>
      <c r="O21042">
        <v>219</v>
      </c>
      <c r="P21042">
        <v>9</v>
      </c>
      <c r="Q21042">
        <v>6</v>
      </c>
      <c r="R21042" s="7">
        <v>344</v>
      </c>
      <c r="S21042">
        <v>400</v>
      </c>
    </row>
    <row r="21043" spans="1:19" x14ac:dyDescent="0.3">
      <c r="A21043">
        <v>10</v>
      </c>
      <c r="B21043" t="s">
        <v>1412</v>
      </c>
      <c r="C21043">
        <v>101</v>
      </c>
      <c r="D21043" t="s">
        <v>1430</v>
      </c>
      <c r="E21043">
        <v>707</v>
      </c>
      <c r="F21043" t="s">
        <v>1492</v>
      </c>
      <c r="G21043">
        <v>708</v>
      </c>
      <c r="H21043" t="s">
        <v>1492</v>
      </c>
      <c r="I21043" t="s">
        <v>2999</v>
      </c>
      <c r="J21043">
        <v>64</v>
      </c>
      <c r="K21043">
        <v>64</v>
      </c>
      <c r="L21043" t="s">
        <v>1531</v>
      </c>
      <c r="M21043" t="s">
        <v>5455</v>
      </c>
      <c r="N21043">
        <v>115</v>
      </c>
      <c r="O21043">
        <v>208</v>
      </c>
      <c r="P21043">
        <v>36</v>
      </c>
      <c r="Q21043">
        <v>4</v>
      </c>
      <c r="R21043" s="7">
        <v>363</v>
      </c>
      <c r="S21043">
        <v>400</v>
      </c>
    </row>
    <row r="21044" spans="1:19" x14ac:dyDescent="0.3">
      <c r="A21044">
        <v>10</v>
      </c>
      <c r="B21044" t="s">
        <v>1412</v>
      </c>
      <c r="C21044">
        <v>101</v>
      </c>
      <c r="D21044" t="s">
        <v>1430</v>
      </c>
      <c r="E21044">
        <v>707</v>
      </c>
      <c r="F21044" t="s">
        <v>1492</v>
      </c>
      <c r="G21044">
        <v>708</v>
      </c>
      <c r="H21044" t="s">
        <v>1492</v>
      </c>
      <c r="I21044" t="s">
        <v>2999</v>
      </c>
      <c r="J21044">
        <v>65</v>
      </c>
      <c r="K21044">
        <v>65</v>
      </c>
      <c r="L21044" t="s">
        <v>1531</v>
      </c>
      <c r="M21044" t="s">
        <v>5455</v>
      </c>
      <c r="N21044">
        <v>111</v>
      </c>
      <c r="O21044">
        <v>220</v>
      </c>
      <c r="P21044">
        <v>12</v>
      </c>
      <c r="Q21044">
        <v>13</v>
      </c>
      <c r="R21044" s="7">
        <v>356</v>
      </c>
      <c r="S21044">
        <v>400</v>
      </c>
    </row>
    <row r="21045" spans="1:19" x14ac:dyDescent="0.3">
      <c r="A21045">
        <v>10</v>
      </c>
      <c r="B21045" t="s">
        <v>1412</v>
      </c>
      <c r="C21045">
        <v>101</v>
      </c>
      <c r="D21045" t="s">
        <v>1430</v>
      </c>
      <c r="E21045">
        <v>707</v>
      </c>
      <c r="F21045" t="s">
        <v>1492</v>
      </c>
      <c r="G21045">
        <v>708</v>
      </c>
      <c r="H21045" t="s">
        <v>1492</v>
      </c>
      <c r="I21045" t="s">
        <v>2999</v>
      </c>
      <c r="J21045">
        <v>66</v>
      </c>
      <c r="K21045">
        <v>66</v>
      </c>
      <c r="L21045" t="s">
        <v>1531</v>
      </c>
      <c r="M21045" t="s">
        <v>5455</v>
      </c>
      <c r="N21045">
        <v>112</v>
      </c>
      <c r="O21045">
        <v>205</v>
      </c>
      <c r="P21045">
        <v>22</v>
      </c>
      <c r="Q21045">
        <v>5</v>
      </c>
      <c r="R21045" s="7">
        <v>344</v>
      </c>
      <c r="S21045">
        <v>400</v>
      </c>
    </row>
    <row r="21046" spans="1:19" x14ac:dyDescent="0.3">
      <c r="A21046">
        <v>10</v>
      </c>
      <c r="B21046" t="s">
        <v>1412</v>
      </c>
      <c r="C21046">
        <v>101</v>
      </c>
      <c r="D21046" t="s">
        <v>1430</v>
      </c>
      <c r="E21046">
        <v>707</v>
      </c>
      <c r="F21046" t="s">
        <v>1492</v>
      </c>
      <c r="G21046">
        <v>708</v>
      </c>
      <c r="H21046" t="s">
        <v>1492</v>
      </c>
      <c r="I21046" t="s">
        <v>2999</v>
      </c>
      <c r="J21046">
        <v>67</v>
      </c>
      <c r="K21046">
        <v>67</v>
      </c>
      <c r="L21046" t="s">
        <v>1531</v>
      </c>
      <c r="M21046" t="s">
        <v>5455</v>
      </c>
      <c r="N21046">
        <v>112</v>
      </c>
      <c r="O21046">
        <v>229</v>
      </c>
      <c r="P21046">
        <v>8</v>
      </c>
      <c r="Q21046">
        <v>1</v>
      </c>
      <c r="R21046" s="7">
        <v>350</v>
      </c>
      <c r="S21046">
        <v>400</v>
      </c>
    </row>
    <row r="21047" spans="1:19" x14ac:dyDescent="0.3">
      <c r="A21047">
        <v>10</v>
      </c>
      <c r="B21047" t="s">
        <v>1412</v>
      </c>
      <c r="C21047">
        <v>101</v>
      </c>
      <c r="D21047" t="s">
        <v>1430</v>
      </c>
      <c r="E21047">
        <v>707</v>
      </c>
      <c r="F21047" t="s">
        <v>1492</v>
      </c>
      <c r="G21047">
        <v>708</v>
      </c>
      <c r="H21047" t="s">
        <v>1492</v>
      </c>
      <c r="I21047" t="s">
        <v>2999</v>
      </c>
      <c r="J21047">
        <v>68</v>
      </c>
      <c r="K21047">
        <v>68</v>
      </c>
      <c r="L21047" t="s">
        <v>1531</v>
      </c>
      <c r="M21047" t="s">
        <v>5455</v>
      </c>
      <c r="N21047">
        <v>57</v>
      </c>
      <c r="O21047">
        <v>104</v>
      </c>
      <c r="P21047">
        <v>16</v>
      </c>
      <c r="Q21047">
        <v>3</v>
      </c>
      <c r="R21047" s="7">
        <v>180</v>
      </c>
      <c r="S21047">
        <v>204</v>
      </c>
    </row>
    <row r="21048" spans="1:19" x14ac:dyDescent="0.3">
      <c r="A21048">
        <v>10</v>
      </c>
      <c r="B21048" t="s">
        <v>1412</v>
      </c>
      <c r="C21048">
        <v>101</v>
      </c>
      <c r="D21048" t="s">
        <v>1430</v>
      </c>
      <c r="E21048">
        <v>707</v>
      </c>
      <c r="F21048" t="s">
        <v>1492</v>
      </c>
      <c r="G21048">
        <v>708</v>
      </c>
      <c r="H21048" t="s">
        <v>1492</v>
      </c>
      <c r="I21048" t="s">
        <v>2999</v>
      </c>
      <c r="J21048">
        <v>69</v>
      </c>
      <c r="K21048">
        <v>69</v>
      </c>
      <c r="L21048" t="s">
        <v>1531</v>
      </c>
      <c r="M21048" t="s">
        <v>5455</v>
      </c>
      <c r="N21048">
        <v>66</v>
      </c>
      <c r="O21048">
        <v>100</v>
      </c>
      <c r="P21048">
        <v>11</v>
      </c>
      <c r="Q21048">
        <v>2</v>
      </c>
      <c r="R21048" s="7">
        <v>179</v>
      </c>
      <c r="S21048">
        <v>203</v>
      </c>
    </row>
    <row r="21049" spans="1:19" x14ac:dyDescent="0.3">
      <c r="A21049">
        <v>10</v>
      </c>
      <c r="B21049" t="s">
        <v>1412</v>
      </c>
      <c r="C21049">
        <v>101</v>
      </c>
      <c r="D21049" t="s">
        <v>1430</v>
      </c>
      <c r="E21049">
        <v>707</v>
      </c>
      <c r="F21049" t="s">
        <v>1492</v>
      </c>
      <c r="G21049">
        <v>708</v>
      </c>
      <c r="H21049" t="s">
        <v>1492</v>
      </c>
      <c r="I21049" t="s">
        <v>2999</v>
      </c>
      <c r="J21049">
        <v>70</v>
      </c>
      <c r="K21049">
        <v>70</v>
      </c>
      <c r="L21049" t="s">
        <v>1554</v>
      </c>
      <c r="M21049" t="s">
        <v>5456</v>
      </c>
      <c r="N21049">
        <v>97</v>
      </c>
      <c r="O21049">
        <v>243</v>
      </c>
      <c r="P21049">
        <v>20</v>
      </c>
      <c r="Q21049">
        <v>6</v>
      </c>
      <c r="R21049" s="7">
        <v>366</v>
      </c>
      <c r="S21049">
        <v>400</v>
      </c>
    </row>
    <row r="21050" spans="1:19" x14ac:dyDescent="0.3">
      <c r="A21050">
        <v>10</v>
      </c>
      <c r="B21050" t="s">
        <v>1412</v>
      </c>
      <c r="C21050">
        <v>101</v>
      </c>
      <c r="D21050" t="s">
        <v>1430</v>
      </c>
      <c r="E21050">
        <v>707</v>
      </c>
      <c r="F21050" t="s">
        <v>1492</v>
      </c>
      <c r="G21050">
        <v>708</v>
      </c>
      <c r="H21050" t="s">
        <v>1492</v>
      </c>
      <c r="I21050" t="s">
        <v>2999</v>
      </c>
      <c r="J21050">
        <v>71</v>
      </c>
      <c r="K21050">
        <v>71</v>
      </c>
      <c r="L21050" t="s">
        <v>1554</v>
      </c>
      <c r="M21050" t="s">
        <v>5456</v>
      </c>
      <c r="N21050">
        <v>123</v>
      </c>
      <c r="O21050">
        <v>215</v>
      </c>
      <c r="P21050">
        <v>20</v>
      </c>
      <c r="Q21050">
        <v>3</v>
      </c>
      <c r="R21050" s="7">
        <v>361</v>
      </c>
      <c r="S21050">
        <v>400</v>
      </c>
    </row>
    <row r="21051" spans="1:19" x14ac:dyDescent="0.3">
      <c r="A21051">
        <v>10</v>
      </c>
      <c r="B21051" t="s">
        <v>1412</v>
      </c>
      <c r="C21051">
        <v>101</v>
      </c>
      <c r="D21051" t="s">
        <v>1430</v>
      </c>
      <c r="E21051">
        <v>707</v>
      </c>
      <c r="F21051" t="s">
        <v>1492</v>
      </c>
      <c r="G21051">
        <v>708</v>
      </c>
      <c r="H21051" t="s">
        <v>1492</v>
      </c>
      <c r="I21051" t="s">
        <v>2999</v>
      </c>
      <c r="J21051">
        <v>72</v>
      </c>
      <c r="K21051">
        <v>72</v>
      </c>
      <c r="L21051" t="s">
        <v>1554</v>
      </c>
      <c r="M21051" t="s">
        <v>5456</v>
      </c>
      <c r="N21051">
        <v>93</v>
      </c>
      <c r="O21051">
        <v>167</v>
      </c>
      <c r="P21051">
        <v>12</v>
      </c>
      <c r="Q21051">
        <v>2</v>
      </c>
      <c r="R21051" s="7">
        <v>274</v>
      </c>
      <c r="S21051">
        <v>313</v>
      </c>
    </row>
    <row r="21052" spans="1:19" x14ac:dyDescent="0.3">
      <c r="A21052">
        <v>10</v>
      </c>
      <c r="B21052" t="s">
        <v>1412</v>
      </c>
      <c r="C21052">
        <v>101</v>
      </c>
      <c r="D21052" t="s">
        <v>1430</v>
      </c>
      <c r="E21052">
        <v>707</v>
      </c>
      <c r="F21052" t="s">
        <v>1492</v>
      </c>
      <c r="G21052">
        <v>708</v>
      </c>
      <c r="H21052" t="s">
        <v>1492</v>
      </c>
      <c r="I21052" t="s">
        <v>2999</v>
      </c>
      <c r="J21052">
        <v>73</v>
      </c>
      <c r="K21052">
        <v>73</v>
      </c>
      <c r="L21052" t="s">
        <v>1554</v>
      </c>
      <c r="M21052" t="s">
        <v>5456</v>
      </c>
      <c r="N21052">
        <v>99</v>
      </c>
      <c r="O21052">
        <v>168</v>
      </c>
      <c r="P21052">
        <v>12</v>
      </c>
      <c r="Q21052">
        <v>5</v>
      </c>
      <c r="R21052" s="7">
        <v>284</v>
      </c>
      <c r="S21052">
        <v>312</v>
      </c>
    </row>
    <row r="21053" spans="1:19" x14ac:dyDescent="0.3">
      <c r="A21053">
        <v>10</v>
      </c>
      <c r="B21053" t="s">
        <v>1412</v>
      </c>
      <c r="C21053">
        <v>101</v>
      </c>
      <c r="D21053" t="s">
        <v>1430</v>
      </c>
      <c r="E21053">
        <v>707</v>
      </c>
      <c r="F21053" t="s">
        <v>1492</v>
      </c>
      <c r="G21053">
        <v>708</v>
      </c>
      <c r="H21053" t="s">
        <v>1492</v>
      </c>
      <c r="I21053" t="s">
        <v>2999</v>
      </c>
      <c r="J21053">
        <v>74</v>
      </c>
      <c r="K21053">
        <v>74</v>
      </c>
      <c r="L21053" t="s">
        <v>1530</v>
      </c>
      <c r="M21053" t="s">
        <v>5457</v>
      </c>
      <c r="N21053">
        <v>68</v>
      </c>
      <c r="O21053">
        <v>269</v>
      </c>
      <c r="P21053">
        <v>11</v>
      </c>
      <c r="Q21053">
        <v>4</v>
      </c>
      <c r="R21053" s="7">
        <v>352</v>
      </c>
      <c r="S21053">
        <v>400</v>
      </c>
    </row>
    <row r="21054" spans="1:19" x14ac:dyDescent="0.3">
      <c r="A21054">
        <v>10</v>
      </c>
      <c r="B21054" t="s">
        <v>1412</v>
      </c>
      <c r="C21054">
        <v>101</v>
      </c>
      <c r="D21054" t="s">
        <v>1430</v>
      </c>
      <c r="E21054">
        <v>707</v>
      </c>
      <c r="F21054" t="s">
        <v>1492</v>
      </c>
      <c r="G21054">
        <v>708</v>
      </c>
      <c r="H21054" t="s">
        <v>1492</v>
      </c>
      <c r="I21054" t="s">
        <v>2999</v>
      </c>
      <c r="J21054">
        <v>75</v>
      </c>
      <c r="K21054">
        <v>75</v>
      </c>
      <c r="L21054" t="s">
        <v>1530</v>
      </c>
      <c r="M21054" t="s">
        <v>5457</v>
      </c>
      <c r="N21054">
        <v>76</v>
      </c>
      <c r="O21054">
        <v>254</v>
      </c>
      <c r="P21054">
        <v>14</v>
      </c>
      <c r="Q21054">
        <v>7</v>
      </c>
      <c r="R21054" s="7">
        <v>351</v>
      </c>
      <c r="S21054">
        <v>400</v>
      </c>
    </row>
    <row r="21055" spans="1:19" x14ac:dyDescent="0.3">
      <c r="A21055">
        <v>10</v>
      </c>
      <c r="B21055" t="s">
        <v>1412</v>
      </c>
      <c r="C21055">
        <v>101</v>
      </c>
      <c r="D21055" t="s">
        <v>1430</v>
      </c>
      <c r="E21055">
        <v>707</v>
      </c>
      <c r="F21055" t="s">
        <v>1492</v>
      </c>
      <c r="G21055">
        <v>708</v>
      </c>
      <c r="H21055" t="s">
        <v>1492</v>
      </c>
      <c r="I21055" t="s">
        <v>2999</v>
      </c>
      <c r="J21055">
        <v>76</v>
      </c>
      <c r="K21055">
        <v>76</v>
      </c>
      <c r="L21055" t="s">
        <v>1530</v>
      </c>
      <c r="M21055" t="s">
        <v>5457</v>
      </c>
      <c r="N21055">
        <v>89</v>
      </c>
      <c r="O21055">
        <v>251</v>
      </c>
      <c r="P21055">
        <v>16</v>
      </c>
      <c r="Q21055">
        <v>4</v>
      </c>
      <c r="R21055" s="7">
        <v>360</v>
      </c>
      <c r="S21055">
        <v>400</v>
      </c>
    </row>
    <row r="21056" spans="1:19" x14ac:dyDescent="0.3">
      <c r="A21056">
        <v>10</v>
      </c>
      <c r="B21056" t="s">
        <v>1412</v>
      </c>
      <c r="C21056">
        <v>101</v>
      </c>
      <c r="D21056" t="s">
        <v>1430</v>
      </c>
      <c r="E21056">
        <v>707</v>
      </c>
      <c r="F21056" t="s">
        <v>1492</v>
      </c>
      <c r="G21056">
        <v>708</v>
      </c>
      <c r="H21056" t="s">
        <v>1492</v>
      </c>
      <c r="I21056" t="s">
        <v>2999</v>
      </c>
      <c r="J21056">
        <v>77</v>
      </c>
      <c r="K21056">
        <v>77</v>
      </c>
      <c r="L21056" t="s">
        <v>1530</v>
      </c>
      <c r="M21056" t="s">
        <v>5457</v>
      </c>
      <c r="N21056">
        <v>73</v>
      </c>
      <c r="O21056">
        <v>195</v>
      </c>
      <c r="P21056">
        <v>13</v>
      </c>
      <c r="Q21056">
        <v>5</v>
      </c>
      <c r="R21056" s="7">
        <v>286</v>
      </c>
      <c r="S21056">
        <v>321</v>
      </c>
    </row>
    <row r="21057" spans="1:19" x14ac:dyDescent="0.3">
      <c r="A21057">
        <v>10</v>
      </c>
      <c r="B21057" t="s">
        <v>1412</v>
      </c>
      <c r="C21057">
        <v>101</v>
      </c>
      <c r="D21057" t="s">
        <v>1430</v>
      </c>
      <c r="E21057">
        <v>707</v>
      </c>
      <c r="F21057" t="s">
        <v>1492</v>
      </c>
      <c r="G21057">
        <v>708</v>
      </c>
      <c r="H21057" t="s">
        <v>1492</v>
      </c>
      <c r="I21057" t="s">
        <v>2999</v>
      </c>
      <c r="J21057">
        <v>78</v>
      </c>
      <c r="K21057">
        <v>78</v>
      </c>
      <c r="L21057" t="s">
        <v>1530</v>
      </c>
      <c r="M21057" t="s">
        <v>5457</v>
      </c>
      <c r="N21057">
        <v>58</v>
      </c>
      <c r="O21057">
        <v>212</v>
      </c>
      <c r="P21057">
        <v>12</v>
      </c>
      <c r="Q21057">
        <v>7</v>
      </c>
      <c r="R21057" s="7">
        <v>289</v>
      </c>
      <c r="S21057">
        <v>321</v>
      </c>
    </row>
    <row r="21058" spans="1:19" x14ac:dyDescent="0.3">
      <c r="A21058">
        <v>10</v>
      </c>
      <c r="B21058" t="s">
        <v>1412</v>
      </c>
      <c r="C21058">
        <v>101</v>
      </c>
      <c r="D21058" t="s">
        <v>1430</v>
      </c>
      <c r="E21058">
        <v>707</v>
      </c>
      <c r="F21058" t="s">
        <v>1492</v>
      </c>
      <c r="G21058">
        <v>708</v>
      </c>
      <c r="H21058" t="s">
        <v>1492</v>
      </c>
      <c r="I21058" t="s">
        <v>2999</v>
      </c>
      <c r="J21058">
        <v>79</v>
      </c>
      <c r="K21058">
        <v>79</v>
      </c>
      <c r="L21058" t="s">
        <v>1493</v>
      </c>
      <c r="M21058" t="s">
        <v>5458</v>
      </c>
      <c r="N21058">
        <v>42</v>
      </c>
      <c r="O21058">
        <v>275</v>
      </c>
      <c r="P21058">
        <v>11</v>
      </c>
      <c r="Q21058">
        <v>11</v>
      </c>
      <c r="R21058" s="7">
        <v>339</v>
      </c>
      <c r="S21058">
        <v>400</v>
      </c>
    </row>
    <row r="21059" spans="1:19" x14ac:dyDescent="0.3">
      <c r="A21059">
        <v>10</v>
      </c>
      <c r="B21059" t="s">
        <v>1412</v>
      </c>
      <c r="C21059">
        <v>101</v>
      </c>
      <c r="D21059" t="s">
        <v>1430</v>
      </c>
      <c r="E21059">
        <v>707</v>
      </c>
      <c r="F21059" t="s">
        <v>1492</v>
      </c>
      <c r="G21059">
        <v>708</v>
      </c>
      <c r="H21059" t="s">
        <v>1492</v>
      </c>
      <c r="I21059" t="s">
        <v>2999</v>
      </c>
      <c r="J21059">
        <v>80</v>
      </c>
      <c r="K21059">
        <v>80</v>
      </c>
      <c r="L21059" t="s">
        <v>1493</v>
      </c>
      <c r="M21059" t="s">
        <v>5458</v>
      </c>
      <c r="N21059">
        <v>28</v>
      </c>
      <c r="O21059">
        <v>177</v>
      </c>
      <c r="P21059">
        <v>13</v>
      </c>
      <c r="Q21059">
        <v>8</v>
      </c>
      <c r="R21059" s="7">
        <v>226</v>
      </c>
      <c r="S21059">
        <v>271</v>
      </c>
    </row>
    <row r="21060" spans="1:19" x14ac:dyDescent="0.3">
      <c r="A21060">
        <v>10</v>
      </c>
      <c r="B21060" t="s">
        <v>1412</v>
      </c>
      <c r="C21060">
        <v>101</v>
      </c>
      <c r="D21060" t="s">
        <v>1430</v>
      </c>
      <c r="E21060">
        <v>707</v>
      </c>
      <c r="F21060" t="s">
        <v>1492</v>
      </c>
      <c r="G21060">
        <v>708</v>
      </c>
      <c r="H21060" t="s">
        <v>1492</v>
      </c>
      <c r="I21060" t="s">
        <v>2999</v>
      </c>
      <c r="J21060">
        <v>81</v>
      </c>
      <c r="K21060">
        <v>81</v>
      </c>
      <c r="L21060" t="s">
        <v>1493</v>
      </c>
      <c r="M21060" t="s">
        <v>5458</v>
      </c>
      <c r="N21060">
        <v>20</v>
      </c>
      <c r="O21060">
        <v>194</v>
      </c>
      <c r="P21060">
        <v>9</v>
      </c>
      <c r="Q21060">
        <v>4</v>
      </c>
      <c r="R21060" s="7">
        <v>227</v>
      </c>
      <c r="S21060">
        <v>271</v>
      </c>
    </row>
    <row r="21061" spans="1:19" x14ac:dyDescent="0.3">
      <c r="A21061">
        <v>10</v>
      </c>
      <c r="B21061" t="s">
        <v>1412</v>
      </c>
      <c r="C21061">
        <v>101</v>
      </c>
      <c r="D21061" t="s">
        <v>1430</v>
      </c>
      <c r="E21061">
        <v>707</v>
      </c>
      <c r="F21061" t="s">
        <v>1492</v>
      </c>
      <c r="G21061">
        <v>708</v>
      </c>
      <c r="H21061" t="s">
        <v>1492</v>
      </c>
      <c r="I21061" t="s">
        <v>2999</v>
      </c>
      <c r="J21061">
        <v>82</v>
      </c>
      <c r="K21061">
        <v>82</v>
      </c>
      <c r="L21061" t="s">
        <v>5459</v>
      </c>
      <c r="M21061" t="s">
        <v>5460</v>
      </c>
      <c r="N21061">
        <v>110</v>
      </c>
      <c r="O21061">
        <v>235</v>
      </c>
      <c r="P21061">
        <v>26</v>
      </c>
      <c r="Q21061">
        <v>9</v>
      </c>
      <c r="R21061" s="7">
        <v>380</v>
      </c>
      <c r="S21061">
        <v>400</v>
      </c>
    </row>
    <row r="21062" spans="1:19" x14ac:dyDescent="0.3">
      <c r="A21062">
        <v>10</v>
      </c>
      <c r="B21062" t="s">
        <v>1412</v>
      </c>
      <c r="C21062">
        <v>101</v>
      </c>
      <c r="D21062" t="s">
        <v>1430</v>
      </c>
      <c r="E21062">
        <v>707</v>
      </c>
      <c r="F21062" t="s">
        <v>1492</v>
      </c>
      <c r="G21062">
        <v>708</v>
      </c>
      <c r="H21062" t="s">
        <v>1492</v>
      </c>
      <c r="I21062" t="s">
        <v>2999</v>
      </c>
      <c r="J21062">
        <v>83</v>
      </c>
      <c r="K21062">
        <v>83</v>
      </c>
      <c r="L21062" t="s">
        <v>5459</v>
      </c>
      <c r="M21062" t="s">
        <v>5460</v>
      </c>
      <c r="N21062">
        <v>120</v>
      </c>
      <c r="O21062">
        <v>212</v>
      </c>
      <c r="P21062">
        <v>27</v>
      </c>
      <c r="Q21062">
        <v>4</v>
      </c>
      <c r="R21062" s="7">
        <v>363</v>
      </c>
      <c r="S21062">
        <v>400</v>
      </c>
    </row>
    <row r="21063" spans="1:19" x14ac:dyDescent="0.3">
      <c r="A21063">
        <v>10</v>
      </c>
      <c r="B21063" t="s">
        <v>1412</v>
      </c>
      <c r="C21063">
        <v>101</v>
      </c>
      <c r="D21063" t="s">
        <v>1430</v>
      </c>
      <c r="E21063">
        <v>707</v>
      </c>
      <c r="F21063" t="s">
        <v>1492</v>
      </c>
      <c r="G21063">
        <v>708</v>
      </c>
      <c r="H21063" t="s">
        <v>1492</v>
      </c>
      <c r="I21063" t="s">
        <v>2999</v>
      </c>
      <c r="J21063">
        <v>84</v>
      </c>
      <c r="K21063">
        <v>84</v>
      </c>
      <c r="L21063" t="s">
        <v>5459</v>
      </c>
      <c r="M21063" t="s">
        <v>5460</v>
      </c>
      <c r="N21063">
        <v>110</v>
      </c>
      <c r="O21063">
        <v>227</v>
      </c>
      <c r="P21063">
        <v>14</v>
      </c>
      <c r="Q21063">
        <v>4</v>
      </c>
      <c r="R21063" s="7">
        <v>355</v>
      </c>
      <c r="S21063">
        <v>400</v>
      </c>
    </row>
    <row r="21064" spans="1:19" x14ac:dyDescent="0.3">
      <c r="A21064">
        <v>10</v>
      </c>
      <c r="B21064" t="s">
        <v>1412</v>
      </c>
      <c r="C21064">
        <v>101</v>
      </c>
      <c r="D21064" t="s">
        <v>1430</v>
      </c>
      <c r="E21064">
        <v>707</v>
      </c>
      <c r="F21064" t="s">
        <v>1492</v>
      </c>
      <c r="G21064">
        <v>708</v>
      </c>
      <c r="H21064" t="s">
        <v>1492</v>
      </c>
      <c r="I21064" t="s">
        <v>2999</v>
      </c>
      <c r="J21064">
        <v>85</v>
      </c>
      <c r="K21064">
        <v>85</v>
      </c>
      <c r="L21064" t="s">
        <v>5459</v>
      </c>
      <c r="M21064" t="s">
        <v>5460</v>
      </c>
      <c r="N21064">
        <v>95</v>
      </c>
      <c r="O21064">
        <v>232</v>
      </c>
      <c r="P21064">
        <v>22</v>
      </c>
      <c r="Q21064">
        <v>3</v>
      </c>
      <c r="R21064" s="7">
        <v>352</v>
      </c>
      <c r="S21064">
        <v>400</v>
      </c>
    </row>
    <row r="21065" spans="1:19" x14ac:dyDescent="0.3">
      <c r="A21065">
        <v>10</v>
      </c>
      <c r="B21065" t="s">
        <v>1412</v>
      </c>
      <c r="C21065">
        <v>101</v>
      </c>
      <c r="D21065" t="s">
        <v>1430</v>
      </c>
      <c r="E21065">
        <v>707</v>
      </c>
      <c r="F21065" t="s">
        <v>1492</v>
      </c>
      <c r="G21065">
        <v>708</v>
      </c>
      <c r="H21065" t="s">
        <v>1492</v>
      </c>
      <c r="I21065" t="s">
        <v>2999</v>
      </c>
      <c r="J21065">
        <v>86</v>
      </c>
      <c r="K21065">
        <v>86</v>
      </c>
      <c r="L21065" t="s">
        <v>5459</v>
      </c>
      <c r="M21065" t="s">
        <v>5460</v>
      </c>
      <c r="N21065">
        <v>109</v>
      </c>
      <c r="O21065">
        <v>234</v>
      </c>
      <c r="P21065">
        <v>21</v>
      </c>
      <c r="Q21065">
        <v>5</v>
      </c>
      <c r="R21065" s="7">
        <v>369</v>
      </c>
      <c r="S21065">
        <v>400</v>
      </c>
    </row>
    <row r="21066" spans="1:19" x14ac:dyDescent="0.3">
      <c r="A21066">
        <v>10</v>
      </c>
      <c r="B21066" t="s">
        <v>1412</v>
      </c>
      <c r="C21066">
        <v>101</v>
      </c>
      <c r="D21066" t="s">
        <v>1430</v>
      </c>
      <c r="E21066">
        <v>707</v>
      </c>
      <c r="F21066" t="s">
        <v>1492</v>
      </c>
      <c r="G21066">
        <v>708</v>
      </c>
      <c r="H21066" t="s">
        <v>1492</v>
      </c>
      <c r="I21066" t="s">
        <v>2999</v>
      </c>
      <c r="J21066">
        <v>87</v>
      </c>
      <c r="K21066">
        <v>87</v>
      </c>
      <c r="L21066" t="s">
        <v>5459</v>
      </c>
      <c r="M21066" t="s">
        <v>5460</v>
      </c>
      <c r="N21066">
        <v>113</v>
      </c>
      <c r="O21066">
        <v>239</v>
      </c>
      <c r="P21066">
        <v>16</v>
      </c>
      <c r="Q21066">
        <v>5</v>
      </c>
      <c r="R21066" s="7">
        <v>373</v>
      </c>
      <c r="S21066">
        <v>400</v>
      </c>
    </row>
    <row r="21067" spans="1:19" x14ac:dyDescent="0.3">
      <c r="A21067">
        <v>10</v>
      </c>
      <c r="B21067" t="s">
        <v>1412</v>
      </c>
      <c r="C21067">
        <v>101</v>
      </c>
      <c r="D21067" t="s">
        <v>1430</v>
      </c>
      <c r="E21067">
        <v>707</v>
      </c>
      <c r="F21067" t="s">
        <v>1492</v>
      </c>
      <c r="G21067">
        <v>708</v>
      </c>
      <c r="H21067" t="s">
        <v>1492</v>
      </c>
      <c r="I21067" t="s">
        <v>2999</v>
      </c>
      <c r="J21067">
        <v>88</v>
      </c>
      <c r="K21067">
        <v>88</v>
      </c>
      <c r="L21067" t="s">
        <v>5459</v>
      </c>
      <c r="M21067" t="s">
        <v>5460</v>
      </c>
      <c r="N21067">
        <v>99</v>
      </c>
      <c r="O21067">
        <v>238</v>
      </c>
      <c r="P21067">
        <v>24</v>
      </c>
      <c r="Q21067">
        <v>0</v>
      </c>
      <c r="R21067" s="7">
        <v>361</v>
      </c>
      <c r="S21067">
        <v>400</v>
      </c>
    </row>
    <row r="21068" spans="1:19" x14ac:dyDescent="0.3">
      <c r="A21068">
        <v>10</v>
      </c>
      <c r="B21068" t="s">
        <v>1412</v>
      </c>
      <c r="C21068">
        <v>101</v>
      </c>
      <c r="D21068" t="s">
        <v>1430</v>
      </c>
      <c r="E21068">
        <v>707</v>
      </c>
      <c r="F21068" t="s">
        <v>1492</v>
      </c>
      <c r="G21068">
        <v>708</v>
      </c>
      <c r="H21068" t="s">
        <v>1492</v>
      </c>
      <c r="I21068" t="s">
        <v>2999</v>
      </c>
      <c r="J21068">
        <v>89</v>
      </c>
      <c r="K21068">
        <v>89</v>
      </c>
      <c r="L21068" t="s">
        <v>5459</v>
      </c>
      <c r="M21068" t="s">
        <v>5460</v>
      </c>
      <c r="N21068">
        <v>102</v>
      </c>
      <c r="O21068">
        <v>215</v>
      </c>
      <c r="P21068">
        <v>31</v>
      </c>
      <c r="Q21068">
        <v>13</v>
      </c>
      <c r="R21068" s="7">
        <v>361</v>
      </c>
      <c r="S21068">
        <v>400</v>
      </c>
    </row>
    <row r="21069" spans="1:19" x14ac:dyDescent="0.3">
      <c r="A21069">
        <v>10</v>
      </c>
      <c r="B21069" t="s">
        <v>1412</v>
      </c>
      <c r="C21069">
        <v>101</v>
      </c>
      <c r="D21069" t="s">
        <v>1430</v>
      </c>
      <c r="E21069">
        <v>707</v>
      </c>
      <c r="F21069" t="s">
        <v>1492</v>
      </c>
      <c r="G21069">
        <v>708</v>
      </c>
      <c r="H21069" t="s">
        <v>1492</v>
      </c>
      <c r="I21069" t="s">
        <v>2999</v>
      </c>
      <c r="J21069">
        <v>90</v>
      </c>
      <c r="K21069">
        <v>90</v>
      </c>
      <c r="L21069" t="s">
        <v>5459</v>
      </c>
      <c r="M21069" t="s">
        <v>5460</v>
      </c>
      <c r="N21069">
        <v>101</v>
      </c>
      <c r="O21069">
        <v>245</v>
      </c>
      <c r="P21069">
        <v>22</v>
      </c>
      <c r="Q21069">
        <v>4</v>
      </c>
      <c r="R21069" s="7">
        <v>372</v>
      </c>
      <c r="S21069">
        <v>400</v>
      </c>
    </row>
    <row r="21070" spans="1:19" x14ac:dyDescent="0.3">
      <c r="A21070">
        <v>10</v>
      </c>
      <c r="B21070" t="s">
        <v>1412</v>
      </c>
      <c r="C21070">
        <v>101</v>
      </c>
      <c r="D21070" t="s">
        <v>1430</v>
      </c>
      <c r="E21070">
        <v>707</v>
      </c>
      <c r="F21070" t="s">
        <v>1492</v>
      </c>
      <c r="G21070">
        <v>708</v>
      </c>
      <c r="H21070" t="s">
        <v>1492</v>
      </c>
      <c r="I21070" t="s">
        <v>2999</v>
      </c>
      <c r="J21070">
        <v>91</v>
      </c>
      <c r="K21070">
        <v>91</v>
      </c>
      <c r="L21070" t="s">
        <v>5459</v>
      </c>
      <c r="M21070" t="s">
        <v>5460</v>
      </c>
      <c r="N21070">
        <v>90</v>
      </c>
      <c r="O21070">
        <v>232</v>
      </c>
      <c r="P21070">
        <v>36</v>
      </c>
      <c r="Q21070">
        <v>5</v>
      </c>
      <c r="R21070" s="7">
        <v>363</v>
      </c>
      <c r="S21070">
        <v>400</v>
      </c>
    </row>
    <row r="21071" spans="1:19" x14ac:dyDescent="0.3">
      <c r="A21071">
        <v>10</v>
      </c>
      <c r="B21071" t="s">
        <v>1412</v>
      </c>
      <c r="C21071">
        <v>101</v>
      </c>
      <c r="D21071" t="s">
        <v>1430</v>
      </c>
      <c r="E21071">
        <v>707</v>
      </c>
      <c r="F21071" t="s">
        <v>1492</v>
      </c>
      <c r="G21071">
        <v>708</v>
      </c>
      <c r="H21071" t="s">
        <v>1492</v>
      </c>
      <c r="I21071" t="s">
        <v>2999</v>
      </c>
      <c r="J21071">
        <v>92</v>
      </c>
      <c r="K21071">
        <v>92</v>
      </c>
      <c r="L21071" t="s">
        <v>5459</v>
      </c>
      <c r="M21071" t="s">
        <v>5460</v>
      </c>
      <c r="N21071">
        <v>89</v>
      </c>
      <c r="O21071">
        <v>182</v>
      </c>
      <c r="P21071">
        <v>24</v>
      </c>
      <c r="Q21071">
        <v>8</v>
      </c>
      <c r="R21071" s="7">
        <v>303</v>
      </c>
      <c r="S21071">
        <v>330</v>
      </c>
    </row>
    <row r="21072" spans="1:19" x14ac:dyDescent="0.3">
      <c r="A21072">
        <v>10</v>
      </c>
      <c r="B21072" t="s">
        <v>1412</v>
      </c>
      <c r="C21072">
        <v>101</v>
      </c>
      <c r="D21072" t="s">
        <v>1430</v>
      </c>
      <c r="E21072">
        <v>707</v>
      </c>
      <c r="F21072" t="s">
        <v>1492</v>
      </c>
      <c r="G21072">
        <v>708</v>
      </c>
      <c r="H21072" t="s">
        <v>1492</v>
      </c>
      <c r="I21072" t="s">
        <v>2999</v>
      </c>
      <c r="J21072">
        <v>93</v>
      </c>
      <c r="K21072">
        <v>93</v>
      </c>
      <c r="L21072" t="s">
        <v>5459</v>
      </c>
      <c r="M21072" t="s">
        <v>5460</v>
      </c>
      <c r="N21072">
        <v>88</v>
      </c>
      <c r="O21072">
        <v>189</v>
      </c>
      <c r="P21072">
        <v>17</v>
      </c>
      <c r="Q21072">
        <v>3</v>
      </c>
      <c r="R21072" s="7">
        <v>297</v>
      </c>
      <c r="S21072">
        <v>329</v>
      </c>
    </row>
    <row r="21073" spans="1:19" x14ac:dyDescent="0.3">
      <c r="A21073">
        <v>10</v>
      </c>
      <c r="B21073" t="s">
        <v>1412</v>
      </c>
      <c r="C21073">
        <v>101</v>
      </c>
      <c r="D21073" t="s">
        <v>1430</v>
      </c>
      <c r="E21073">
        <v>707</v>
      </c>
      <c r="F21073" t="s">
        <v>1492</v>
      </c>
      <c r="G21073">
        <v>708</v>
      </c>
      <c r="H21073" t="s">
        <v>1492</v>
      </c>
      <c r="I21073" t="s">
        <v>2999</v>
      </c>
      <c r="J21073">
        <v>94</v>
      </c>
      <c r="K21073">
        <v>94</v>
      </c>
      <c r="L21073" t="s">
        <v>1503</v>
      </c>
      <c r="M21073" t="s">
        <v>5461</v>
      </c>
      <c r="N21073">
        <v>93</v>
      </c>
      <c r="O21073">
        <v>260</v>
      </c>
      <c r="P21073">
        <v>14</v>
      </c>
      <c r="Q21073">
        <v>4</v>
      </c>
      <c r="R21073" s="7">
        <v>371</v>
      </c>
      <c r="S21073">
        <v>400</v>
      </c>
    </row>
    <row r="21074" spans="1:19" x14ac:dyDescent="0.3">
      <c r="A21074">
        <v>10</v>
      </c>
      <c r="B21074" t="s">
        <v>1412</v>
      </c>
      <c r="C21074">
        <v>101</v>
      </c>
      <c r="D21074" t="s">
        <v>1430</v>
      </c>
      <c r="E21074">
        <v>707</v>
      </c>
      <c r="F21074" t="s">
        <v>1492</v>
      </c>
      <c r="G21074">
        <v>708</v>
      </c>
      <c r="H21074" t="s">
        <v>1492</v>
      </c>
      <c r="I21074" t="s">
        <v>2999</v>
      </c>
      <c r="J21074">
        <v>95</v>
      </c>
      <c r="K21074">
        <v>95</v>
      </c>
      <c r="L21074" t="s">
        <v>1503</v>
      </c>
      <c r="M21074" t="s">
        <v>5461</v>
      </c>
      <c r="N21074">
        <v>66</v>
      </c>
      <c r="O21074">
        <v>282</v>
      </c>
      <c r="P21074">
        <v>21</v>
      </c>
      <c r="Q21074">
        <v>0</v>
      </c>
      <c r="R21074" s="7">
        <v>369</v>
      </c>
      <c r="S21074">
        <v>400</v>
      </c>
    </row>
    <row r="21075" spans="1:19" x14ac:dyDescent="0.3">
      <c r="A21075">
        <v>10</v>
      </c>
      <c r="B21075" t="s">
        <v>1412</v>
      </c>
      <c r="C21075">
        <v>101</v>
      </c>
      <c r="D21075" t="s">
        <v>1430</v>
      </c>
      <c r="E21075">
        <v>707</v>
      </c>
      <c r="F21075" t="s">
        <v>1492</v>
      </c>
      <c r="G21075">
        <v>708</v>
      </c>
      <c r="H21075" t="s">
        <v>1492</v>
      </c>
      <c r="I21075" t="s">
        <v>2999</v>
      </c>
      <c r="J21075">
        <v>96</v>
      </c>
      <c r="K21075">
        <v>96</v>
      </c>
      <c r="L21075" t="s">
        <v>1503</v>
      </c>
      <c r="M21075" t="s">
        <v>5461</v>
      </c>
      <c r="N21075">
        <v>52</v>
      </c>
      <c r="O21075">
        <v>141</v>
      </c>
      <c r="P21075">
        <v>10</v>
      </c>
      <c r="Q21075">
        <v>4</v>
      </c>
      <c r="R21075" s="7">
        <v>207</v>
      </c>
      <c r="S21075">
        <v>230</v>
      </c>
    </row>
    <row r="21076" spans="1:19" x14ac:dyDescent="0.3">
      <c r="A21076">
        <v>10</v>
      </c>
      <c r="B21076" t="s">
        <v>1412</v>
      </c>
      <c r="C21076">
        <v>101</v>
      </c>
      <c r="D21076" t="s">
        <v>1430</v>
      </c>
      <c r="E21076">
        <v>707</v>
      </c>
      <c r="F21076" t="s">
        <v>1492</v>
      </c>
      <c r="G21076">
        <v>708</v>
      </c>
      <c r="H21076" t="s">
        <v>1492</v>
      </c>
      <c r="I21076" t="s">
        <v>2999</v>
      </c>
      <c r="J21076">
        <v>97</v>
      </c>
      <c r="K21076">
        <v>97</v>
      </c>
      <c r="L21076" t="s">
        <v>1503</v>
      </c>
      <c r="M21076" t="s">
        <v>5461</v>
      </c>
      <c r="N21076">
        <v>62</v>
      </c>
      <c r="O21076">
        <v>142</v>
      </c>
      <c r="P21076">
        <v>7</v>
      </c>
      <c r="Q21076">
        <v>2</v>
      </c>
      <c r="R21076" s="7">
        <v>213</v>
      </c>
      <c r="S21076">
        <v>230</v>
      </c>
    </row>
    <row r="21077" spans="1:19" x14ac:dyDescent="0.3">
      <c r="A21077">
        <v>10</v>
      </c>
      <c r="B21077" t="s">
        <v>1412</v>
      </c>
      <c r="C21077">
        <v>101</v>
      </c>
      <c r="D21077" t="s">
        <v>1430</v>
      </c>
      <c r="E21077">
        <v>707</v>
      </c>
      <c r="F21077" t="s">
        <v>1492</v>
      </c>
      <c r="G21077">
        <v>708</v>
      </c>
      <c r="H21077" t="s">
        <v>1492</v>
      </c>
      <c r="I21077" t="s">
        <v>2999</v>
      </c>
      <c r="J21077">
        <v>98</v>
      </c>
      <c r="K21077">
        <v>98</v>
      </c>
      <c r="L21077" t="s">
        <v>1532</v>
      </c>
      <c r="M21077" t="s">
        <v>5462</v>
      </c>
      <c r="N21077">
        <v>135</v>
      </c>
      <c r="O21077">
        <v>201</v>
      </c>
      <c r="P21077">
        <v>18</v>
      </c>
      <c r="Q21077">
        <v>2</v>
      </c>
      <c r="R21077" s="7">
        <v>356</v>
      </c>
      <c r="S21077">
        <v>400</v>
      </c>
    </row>
    <row r="21078" spans="1:19" x14ac:dyDescent="0.3">
      <c r="A21078">
        <v>10</v>
      </c>
      <c r="B21078" t="s">
        <v>1412</v>
      </c>
      <c r="C21078">
        <v>101</v>
      </c>
      <c r="D21078" t="s">
        <v>1430</v>
      </c>
      <c r="E21078">
        <v>707</v>
      </c>
      <c r="F21078" t="s">
        <v>1492</v>
      </c>
      <c r="G21078">
        <v>708</v>
      </c>
      <c r="H21078" t="s">
        <v>1492</v>
      </c>
      <c r="I21078" t="s">
        <v>2999</v>
      </c>
      <c r="J21078">
        <v>99</v>
      </c>
      <c r="K21078">
        <v>99</v>
      </c>
      <c r="L21078" t="s">
        <v>1532</v>
      </c>
      <c r="M21078" t="s">
        <v>5462</v>
      </c>
      <c r="N21078">
        <v>92</v>
      </c>
      <c r="O21078">
        <v>238</v>
      </c>
      <c r="P21078">
        <v>17</v>
      </c>
      <c r="Q21078">
        <v>11</v>
      </c>
      <c r="R21078" s="7">
        <v>358</v>
      </c>
      <c r="S21078">
        <v>400</v>
      </c>
    </row>
    <row r="21079" spans="1:19" x14ac:dyDescent="0.3">
      <c r="A21079">
        <v>10</v>
      </c>
      <c r="B21079" t="s">
        <v>1412</v>
      </c>
      <c r="C21079">
        <v>101</v>
      </c>
      <c r="D21079" t="s">
        <v>1430</v>
      </c>
      <c r="E21079">
        <v>707</v>
      </c>
      <c r="F21079" t="s">
        <v>1492</v>
      </c>
      <c r="G21079">
        <v>708</v>
      </c>
      <c r="H21079" t="s">
        <v>1492</v>
      </c>
      <c r="I21079" t="s">
        <v>2999</v>
      </c>
      <c r="J21079">
        <v>100</v>
      </c>
      <c r="K21079">
        <v>100</v>
      </c>
      <c r="L21079" t="s">
        <v>1532</v>
      </c>
      <c r="M21079" t="s">
        <v>5462</v>
      </c>
      <c r="N21079">
        <v>89</v>
      </c>
      <c r="O21079">
        <v>246</v>
      </c>
      <c r="P21079">
        <v>17</v>
      </c>
      <c r="Q21079">
        <v>2</v>
      </c>
      <c r="R21079" s="7">
        <v>354</v>
      </c>
      <c r="S21079">
        <v>400</v>
      </c>
    </row>
    <row r="21080" spans="1:19" x14ac:dyDescent="0.3">
      <c r="A21080">
        <v>10</v>
      </c>
      <c r="B21080" t="s">
        <v>1412</v>
      </c>
      <c r="C21080">
        <v>101</v>
      </c>
      <c r="D21080" t="s">
        <v>1430</v>
      </c>
      <c r="E21080">
        <v>707</v>
      </c>
      <c r="F21080" t="s">
        <v>1492</v>
      </c>
      <c r="G21080">
        <v>708</v>
      </c>
      <c r="H21080" t="s">
        <v>1492</v>
      </c>
      <c r="I21080" t="s">
        <v>2999</v>
      </c>
      <c r="J21080">
        <v>101</v>
      </c>
      <c r="K21080">
        <v>101</v>
      </c>
      <c r="L21080" t="s">
        <v>1532</v>
      </c>
      <c r="M21080" t="s">
        <v>5462</v>
      </c>
      <c r="N21080">
        <v>83</v>
      </c>
      <c r="O21080">
        <v>266</v>
      </c>
      <c r="P21080">
        <v>18</v>
      </c>
      <c r="Q21080">
        <v>3</v>
      </c>
      <c r="R21080" s="7">
        <v>370</v>
      </c>
      <c r="S21080">
        <v>400</v>
      </c>
    </row>
    <row r="21081" spans="1:19" x14ac:dyDescent="0.3">
      <c r="A21081">
        <v>10</v>
      </c>
      <c r="B21081" t="s">
        <v>1412</v>
      </c>
      <c r="C21081">
        <v>101</v>
      </c>
      <c r="D21081" t="s">
        <v>1430</v>
      </c>
      <c r="E21081">
        <v>707</v>
      </c>
      <c r="F21081" t="s">
        <v>1492</v>
      </c>
      <c r="G21081">
        <v>708</v>
      </c>
      <c r="H21081" t="s">
        <v>1492</v>
      </c>
      <c r="I21081" t="s">
        <v>2999</v>
      </c>
      <c r="J21081">
        <v>102</v>
      </c>
      <c r="K21081">
        <v>102</v>
      </c>
      <c r="L21081" t="s">
        <v>1532</v>
      </c>
      <c r="M21081" t="s">
        <v>5462</v>
      </c>
      <c r="N21081">
        <v>115</v>
      </c>
      <c r="O21081">
        <v>231</v>
      </c>
      <c r="P21081">
        <v>18</v>
      </c>
      <c r="Q21081">
        <v>2</v>
      </c>
      <c r="R21081" s="7">
        <v>366</v>
      </c>
      <c r="S21081">
        <v>400</v>
      </c>
    </row>
    <row r="21082" spans="1:19" x14ac:dyDescent="0.3">
      <c r="A21082">
        <v>10</v>
      </c>
      <c r="B21082" t="s">
        <v>1412</v>
      </c>
      <c r="C21082">
        <v>101</v>
      </c>
      <c r="D21082" t="s">
        <v>1430</v>
      </c>
      <c r="E21082">
        <v>707</v>
      </c>
      <c r="F21082" t="s">
        <v>1492</v>
      </c>
      <c r="G21082">
        <v>708</v>
      </c>
      <c r="H21082" t="s">
        <v>1492</v>
      </c>
      <c r="I21082" t="s">
        <v>2999</v>
      </c>
      <c r="J21082">
        <v>103</v>
      </c>
      <c r="K21082">
        <v>103</v>
      </c>
      <c r="L21082" t="s">
        <v>1532</v>
      </c>
      <c r="M21082" t="s">
        <v>5462</v>
      </c>
      <c r="N21082">
        <v>106</v>
      </c>
      <c r="O21082">
        <v>233</v>
      </c>
      <c r="P21082">
        <v>18</v>
      </c>
      <c r="Q21082">
        <v>3</v>
      </c>
      <c r="R21082" s="7">
        <v>360</v>
      </c>
      <c r="S21082">
        <v>400</v>
      </c>
    </row>
    <row r="21083" spans="1:19" x14ac:dyDescent="0.3">
      <c r="A21083">
        <v>10</v>
      </c>
      <c r="B21083" t="s">
        <v>1412</v>
      </c>
      <c r="C21083">
        <v>101</v>
      </c>
      <c r="D21083" t="s">
        <v>1430</v>
      </c>
      <c r="E21083">
        <v>707</v>
      </c>
      <c r="F21083" t="s">
        <v>1492</v>
      </c>
      <c r="G21083">
        <v>708</v>
      </c>
      <c r="H21083" t="s">
        <v>1492</v>
      </c>
      <c r="I21083" t="s">
        <v>2999</v>
      </c>
      <c r="J21083">
        <v>104</v>
      </c>
      <c r="K21083">
        <v>104</v>
      </c>
      <c r="L21083" t="s">
        <v>1532</v>
      </c>
      <c r="M21083" t="s">
        <v>5462</v>
      </c>
      <c r="N21083">
        <v>68</v>
      </c>
      <c r="O21083">
        <v>198</v>
      </c>
      <c r="P21083">
        <v>10</v>
      </c>
      <c r="Q21083">
        <v>5</v>
      </c>
      <c r="R21083" s="7">
        <v>281</v>
      </c>
      <c r="S21083">
        <v>308</v>
      </c>
    </row>
    <row r="21084" spans="1:19" x14ac:dyDescent="0.3">
      <c r="A21084">
        <v>10</v>
      </c>
      <c r="B21084" t="s">
        <v>1412</v>
      </c>
      <c r="C21084">
        <v>101</v>
      </c>
      <c r="D21084" t="s">
        <v>1430</v>
      </c>
      <c r="E21084">
        <v>707</v>
      </c>
      <c r="F21084" t="s">
        <v>1492</v>
      </c>
      <c r="G21084">
        <v>708</v>
      </c>
      <c r="H21084" t="s">
        <v>1492</v>
      </c>
      <c r="I21084" t="s">
        <v>2999</v>
      </c>
      <c r="J21084">
        <v>105</v>
      </c>
      <c r="K21084">
        <v>105</v>
      </c>
      <c r="L21084" t="s">
        <v>1532</v>
      </c>
      <c r="M21084" t="s">
        <v>5462</v>
      </c>
      <c r="N21084">
        <v>57</v>
      </c>
      <c r="O21084">
        <v>200</v>
      </c>
      <c r="P21084">
        <v>12</v>
      </c>
      <c r="Q21084">
        <v>3</v>
      </c>
      <c r="R21084" s="7">
        <v>272</v>
      </c>
      <c r="S21084">
        <v>307</v>
      </c>
    </row>
    <row r="21085" spans="1:19" x14ac:dyDescent="0.3">
      <c r="A21085">
        <v>10</v>
      </c>
      <c r="B21085" t="s">
        <v>1412</v>
      </c>
      <c r="C21085">
        <v>101</v>
      </c>
      <c r="D21085" t="s">
        <v>1430</v>
      </c>
      <c r="E21085">
        <v>707</v>
      </c>
      <c r="F21085" t="s">
        <v>1492</v>
      </c>
      <c r="G21085">
        <v>708</v>
      </c>
      <c r="H21085" t="s">
        <v>1492</v>
      </c>
      <c r="I21085" t="s">
        <v>2999</v>
      </c>
      <c r="J21085">
        <v>106</v>
      </c>
      <c r="K21085">
        <v>106</v>
      </c>
      <c r="L21085" t="s">
        <v>1543</v>
      </c>
      <c r="M21085" t="s">
        <v>5463</v>
      </c>
      <c r="N21085">
        <v>119</v>
      </c>
      <c r="O21085">
        <v>204</v>
      </c>
      <c r="P21085">
        <v>23</v>
      </c>
      <c r="Q21085">
        <v>4</v>
      </c>
      <c r="R21085" s="7">
        <v>350</v>
      </c>
      <c r="S21085">
        <v>400</v>
      </c>
    </row>
    <row r="21086" spans="1:19" x14ac:dyDescent="0.3">
      <c r="A21086">
        <v>10</v>
      </c>
      <c r="B21086" t="s">
        <v>1412</v>
      </c>
      <c r="C21086">
        <v>101</v>
      </c>
      <c r="D21086" t="s">
        <v>1430</v>
      </c>
      <c r="E21086">
        <v>707</v>
      </c>
      <c r="F21086" t="s">
        <v>1492</v>
      </c>
      <c r="G21086">
        <v>708</v>
      </c>
      <c r="H21086" t="s">
        <v>1492</v>
      </c>
      <c r="I21086" t="s">
        <v>2999</v>
      </c>
      <c r="J21086">
        <v>107</v>
      </c>
      <c r="K21086">
        <v>107</v>
      </c>
      <c r="L21086" t="s">
        <v>1543</v>
      </c>
      <c r="M21086" t="s">
        <v>5463</v>
      </c>
      <c r="N21086">
        <v>115</v>
      </c>
      <c r="O21086">
        <v>198</v>
      </c>
      <c r="P21086">
        <v>18</v>
      </c>
      <c r="Q21086">
        <v>3</v>
      </c>
      <c r="R21086" s="7">
        <v>334</v>
      </c>
      <c r="S21086">
        <v>400</v>
      </c>
    </row>
    <row r="21087" spans="1:19" x14ac:dyDescent="0.3">
      <c r="A21087">
        <v>10</v>
      </c>
      <c r="B21087" t="s">
        <v>1412</v>
      </c>
      <c r="C21087">
        <v>101</v>
      </c>
      <c r="D21087" t="s">
        <v>1430</v>
      </c>
      <c r="E21087">
        <v>707</v>
      </c>
      <c r="F21087" t="s">
        <v>1492</v>
      </c>
      <c r="G21087">
        <v>708</v>
      </c>
      <c r="H21087" t="s">
        <v>1492</v>
      </c>
      <c r="I21087" t="s">
        <v>2999</v>
      </c>
      <c r="J21087">
        <v>108</v>
      </c>
      <c r="K21087">
        <v>108</v>
      </c>
      <c r="L21087" t="s">
        <v>1543</v>
      </c>
      <c r="M21087" t="s">
        <v>5463</v>
      </c>
      <c r="N21087">
        <v>131</v>
      </c>
      <c r="O21087">
        <v>178</v>
      </c>
      <c r="P21087">
        <v>31</v>
      </c>
      <c r="Q21087">
        <v>1</v>
      </c>
      <c r="R21087" s="7">
        <v>341</v>
      </c>
      <c r="S21087">
        <v>400</v>
      </c>
    </row>
    <row r="21088" spans="1:19" x14ac:dyDescent="0.3">
      <c r="A21088">
        <v>10</v>
      </c>
      <c r="B21088" t="s">
        <v>1412</v>
      </c>
      <c r="C21088">
        <v>101</v>
      </c>
      <c r="D21088" t="s">
        <v>1430</v>
      </c>
      <c r="E21088">
        <v>707</v>
      </c>
      <c r="F21088" t="s">
        <v>1492</v>
      </c>
      <c r="G21088">
        <v>708</v>
      </c>
      <c r="H21088" t="s">
        <v>1492</v>
      </c>
      <c r="I21088" t="s">
        <v>2999</v>
      </c>
      <c r="J21088">
        <v>109</v>
      </c>
      <c r="K21088">
        <v>109</v>
      </c>
      <c r="L21088" t="s">
        <v>1543</v>
      </c>
      <c r="M21088" t="s">
        <v>5463</v>
      </c>
      <c r="N21088">
        <v>109</v>
      </c>
      <c r="O21088">
        <v>214</v>
      </c>
      <c r="P21088">
        <v>24</v>
      </c>
      <c r="Q21088">
        <v>2</v>
      </c>
      <c r="R21088" s="7">
        <v>349</v>
      </c>
      <c r="S21088">
        <v>400</v>
      </c>
    </row>
    <row r="21089" spans="1:19" x14ac:dyDescent="0.3">
      <c r="A21089">
        <v>10</v>
      </c>
      <c r="B21089" t="s">
        <v>1412</v>
      </c>
      <c r="C21089">
        <v>101</v>
      </c>
      <c r="D21089" t="s">
        <v>1430</v>
      </c>
      <c r="E21089">
        <v>707</v>
      </c>
      <c r="F21089" t="s">
        <v>1492</v>
      </c>
      <c r="G21089">
        <v>708</v>
      </c>
      <c r="H21089" t="s">
        <v>1492</v>
      </c>
      <c r="I21089" t="s">
        <v>2999</v>
      </c>
      <c r="J21089">
        <v>110</v>
      </c>
      <c r="K21089">
        <v>110</v>
      </c>
      <c r="L21089" t="s">
        <v>1543</v>
      </c>
      <c r="M21089" t="s">
        <v>5463</v>
      </c>
      <c r="N21089">
        <v>134</v>
      </c>
      <c r="O21089">
        <v>193</v>
      </c>
      <c r="P21089">
        <v>11</v>
      </c>
      <c r="Q21089">
        <v>4</v>
      </c>
      <c r="R21089" s="7">
        <v>342</v>
      </c>
      <c r="S21089">
        <v>400</v>
      </c>
    </row>
    <row r="21090" spans="1:19" x14ac:dyDescent="0.3">
      <c r="A21090">
        <v>10</v>
      </c>
      <c r="B21090" t="s">
        <v>1412</v>
      </c>
      <c r="C21090">
        <v>101</v>
      </c>
      <c r="D21090" t="s">
        <v>1430</v>
      </c>
      <c r="E21090">
        <v>707</v>
      </c>
      <c r="F21090" t="s">
        <v>1492</v>
      </c>
      <c r="G21090">
        <v>708</v>
      </c>
      <c r="H21090" t="s">
        <v>1492</v>
      </c>
      <c r="I21090" t="s">
        <v>2999</v>
      </c>
      <c r="J21090">
        <v>111</v>
      </c>
      <c r="K21090">
        <v>111</v>
      </c>
      <c r="L21090" t="s">
        <v>1543</v>
      </c>
      <c r="M21090" t="s">
        <v>5463</v>
      </c>
      <c r="N21090">
        <v>122</v>
      </c>
      <c r="O21090">
        <v>191</v>
      </c>
      <c r="P21090">
        <v>24</v>
      </c>
      <c r="Q21090">
        <v>9</v>
      </c>
      <c r="R21090" s="7">
        <v>346</v>
      </c>
      <c r="S21090">
        <v>400</v>
      </c>
    </row>
    <row r="21091" spans="1:19" x14ac:dyDescent="0.3">
      <c r="A21091">
        <v>10</v>
      </c>
      <c r="B21091" t="s">
        <v>1412</v>
      </c>
      <c r="C21091">
        <v>101</v>
      </c>
      <c r="D21091" t="s">
        <v>1430</v>
      </c>
      <c r="E21091">
        <v>707</v>
      </c>
      <c r="F21091" t="s">
        <v>1492</v>
      </c>
      <c r="G21091">
        <v>708</v>
      </c>
      <c r="H21091" t="s">
        <v>1492</v>
      </c>
      <c r="I21091" t="s">
        <v>2999</v>
      </c>
      <c r="J21091">
        <v>112</v>
      </c>
      <c r="K21091">
        <v>112</v>
      </c>
      <c r="L21091" t="s">
        <v>1543</v>
      </c>
      <c r="M21091" t="s">
        <v>5463</v>
      </c>
      <c r="N21091">
        <v>123</v>
      </c>
      <c r="O21091">
        <v>203</v>
      </c>
      <c r="P21091">
        <v>17</v>
      </c>
      <c r="Q21091">
        <v>3</v>
      </c>
      <c r="R21091" s="7">
        <v>346</v>
      </c>
      <c r="S21091">
        <v>400</v>
      </c>
    </row>
    <row r="21092" spans="1:19" x14ac:dyDescent="0.3">
      <c r="A21092">
        <v>10</v>
      </c>
      <c r="B21092" t="s">
        <v>1412</v>
      </c>
      <c r="C21092">
        <v>101</v>
      </c>
      <c r="D21092" t="s">
        <v>1430</v>
      </c>
      <c r="E21092">
        <v>707</v>
      </c>
      <c r="F21092" t="s">
        <v>1492</v>
      </c>
      <c r="G21092">
        <v>708</v>
      </c>
      <c r="H21092" t="s">
        <v>1492</v>
      </c>
      <c r="I21092" t="s">
        <v>2999</v>
      </c>
      <c r="J21092">
        <v>113</v>
      </c>
      <c r="K21092">
        <v>113</v>
      </c>
      <c r="L21092" t="s">
        <v>1543</v>
      </c>
      <c r="M21092" t="s">
        <v>5463</v>
      </c>
      <c r="N21092">
        <v>142</v>
      </c>
      <c r="O21092">
        <v>199</v>
      </c>
      <c r="P21092">
        <v>16</v>
      </c>
      <c r="Q21092">
        <v>5</v>
      </c>
      <c r="R21092" s="7">
        <v>362</v>
      </c>
      <c r="S21092">
        <v>400</v>
      </c>
    </row>
    <row r="21093" spans="1:19" x14ac:dyDescent="0.3">
      <c r="A21093">
        <v>10</v>
      </c>
      <c r="B21093" t="s">
        <v>1412</v>
      </c>
      <c r="C21093">
        <v>101</v>
      </c>
      <c r="D21093" t="s">
        <v>1430</v>
      </c>
      <c r="E21093">
        <v>707</v>
      </c>
      <c r="F21093" t="s">
        <v>1492</v>
      </c>
      <c r="G21093">
        <v>708</v>
      </c>
      <c r="H21093" t="s">
        <v>1492</v>
      </c>
      <c r="I21093" t="s">
        <v>2999</v>
      </c>
      <c r="J21093">
        <v>114</v>
      </c>
      <c r="K21093">
        <v>114</v>
      </c>
      <c r="L21093" t="s">
        <v>1543</v>
      </c>
      <c r="M21093" t="s">
        <v>5463</v>
      </c>
      <c r="N21093">
        <v>147</v>
      </c>
      <c r="O21093">
        <v>188</v>
      </c>
      <c r="P21093">
        <v>22</v>
      </c>
      <c r="Q21093">
        <v>2</v>
      </c>
      <c r="R21093" s="7">
        <v>359</v>
      </c>
      <c r="S21093">
        <v>400</v>
      </c>
    </row>
    <row r="21094" spans="1:19" x14ac:dyDescent="0.3">
      <c r="A21094">
        <v>10</v>
      </c>
      <c r="B21094" t="s">
        <v>1412</v>
      </c>
      <c r="C21094">
        <v>101</v>
      </c>
      <c r="D21094" t="s">
        <v>1430</v>
      </c>
      <c r="E21094">
        <v>707</v>
      </c>
      <c r="F21094" t="s">
        <v>1492</v>
      </c>
      <c r="G21094">
        <v>708</v>
      </c>
      <c r="H21094" t="s">
        <v>1492</v>
      </c>
      <c r="I21094" t="s">
        <v>2999</v>
      </c>
      <c r="J21094">
        <v>115</v>
      </c>
      <c r="K21094">
        <v>115</v>
      </c>
      <c r="L21094" t="s">
        <v>1543</v>
      </c>
      <c r="M21094" t="s">
        <v>5463</v>
      </c>
      <c r="N21094">
        <v>130</v>
      </c>
      <c r="O21094">
        <v>206</v>
      </c>
      <c r="P21094">
        <v>17</v>
      </c>
      <c r="Q21094">
        <v>3</v>
      </c>
      <c r="R21094" s="7">
        <v>356</v>
      </c>
      <c r="S21094">
        <v>400</v>
      </c>
    </row>
    <row r="21095" spans="1:19" x14ac:dyDescent="0.3">
      <c r="A21095">
        <v>10</v>
      </c>
      <c r="B21095" t="s">
        <v>1412</v>
      </c>
      <c r="C21095">
        <v>101</v>
      </c>
      <c r="D21095" t="s">
        <v>1430</v>
      </c>
      <c r="E21095">
        <v>707</v>
      </c>
      <c r="F21095" t="s">
        <v>1492</v>
      </c>
      <c r="G21095">
        <v>708</v>
      </c>
      <c r="H21095" t="s">
        <v>1492</v>
      </c>
      <c r="I21095" t="s">
        <v>2999</v>
      </c>
      <c r="J21095">
        <v>116</v>
      </c>
      <c r="K21095">
        <v>116</v>
      </c>
      <c r="L21095" t="s">
        <v>1543</v>
      </c>
      <c r="M21095" t="s">
        <v>5463</v>
      </c>
      <c r="N21095">
        <v>130</v>
      </c>
      <c r="O21095">
        <v>206</v>
      </c>
      <c r="P21095">
        <v>23</v>
      </c>
      <c r="Q21095">
        <v>3</v>
      </c>
      <c r="R21095" s="7">
        <v>362</v>
      </c>
      <c r="S21095">
        <v>400</v>
      </c>
    </row>
    <row r="21096" spans="1:19" x14ac:dyDescent="0.3">
      <c r="A21096">
        <v>10</v>
      </c>
      <c r="B21096" t="s">
        <v>1412</v>
      </c>
      <c r="C21096">
        <v>101</v>
      </c>
      <c r="D21096" t="s">
        <v>1430</v>
      </c>
      <c r="E21096">
        <v>707</v>
      </c>
      <c r="F21096" t="s">
        <v>1492</v>
      </c>
      <c r="G21096">
        <v>708</v>
      </c>
      <c r="H21096" t="s">
        <v>1492</v>
      </c>
      <c r="I21096" t="s">
        <v>2999</v>
      </c>
      <c r="J21096">
        <v>117</v>
      </c>
      <c r="K21096">
        <v>117</v>
      </c>
      <c r="L21096" t="s">
        <v>1543</v>
      </c>
      <c r="M21096" t="s">
        <v>5463</v>
      </c>
      <c r="N21096">
        <v>122</v>
      </c>
      <c r="O21096">
        <v>192</v>
      </c>
      <c r="P21096">
        <v>25</v>
      </c>
      <c r="Q21096">
        <v>5</v>
      </c>
      <c r="R21096" s="7">
        <v>344</v>
      </c>
      <c r="S21096">
        <v>400</v>
      </c>
    </row>
    <row r="21097" spans="1:19" x14ac:dyDescent="0.3">
      <c r="A21097">
        <v>10</v>
      </c>
      <c r="B21097" t="s">
        <v>1412</v>
      </c>
      <c r="C21097">
        <v>101</v>
      </c>
      <c r="D21097" t="s">
        <v>1430</v>
      </c>
      <c r="E21097">
        <v>707</v>
      </c>
      <c r="F21097" t="s">
        <v>1492</v>
      </c>
      <c r="G21097">
        <v>708</v>
      </c>
      <c r="H21097" t="s">
        <v>1492</v>
      </c>
      <c r="I21097" t="s">
        <v>2999</v>
      </c>
      <c r="J21097">
        <v>118</v>
      </c>
      <c r="K21097">
        <v>118</v>
      </c>
      <c r="L21097" t="s">
        <v>1543</v>
      </c>
      <c r="M21097" t="s">
        <v>5463</v>
      </c>
      <c r="N21097">
        <v>132</v>
      </c>
      <c r="O21097">
        <v>189</v>
      </c>
      <c r="P21097">
        <v>21</v>
      </c>
      <c r="Q21097">
        <v>7</v>
      </c>
      <c r="R21097" s="7">
        <v>349</v>
      </c>
      <c r="S21097">
        <v>400</v>
      </c>
    </row>
    <row r="21098" spans="1:19" x14ac:dyDescent="0.3">
      <c r="A21098">
        <v>10</v>
      </c>
      <c r="B21098" t="s">
        <v>1412</v>
      </c>
      <c r="C21098">
        <v>101</v>
      </c>
      <c r="D21098" t="s">
        <v>1430</v>
      </c>
      <c r="E21098">
        <v>707</v>
      </c>
      <c r="F21098" t="s">
        <v>1492</v>
      </c>
      <c r="G21098">
        <v>708</v>
      </c>
      <c r="H21098" t="s">
        <v>1492</v>
      </c>
      <c r="I21098" t="s">
        <v>2999</v>
      </c>
      <c r="J21098">
        <v>119</v>
      </c>
      <c r="K21098">
        <v>119</v>
      </c>
      <c r="L21098" t="s">
        <v>1543</v>
      </c>
      <c r="M21098" t="s">
        <v>5463</v>
      </c>
      <c r="N21098">
        <v>117</v>
      </c>
      <c r="O21098">
        <v>204</v>
      </c>
      <c r="P21098">
        <v>21</v>
      </c>
      <c r="Q21098">
        <v>2</v>
      </c>
      <c r="R21098" s="7">
        <v>344</v>
      </c>
      <c r="S21098">
        <v>400</v>
      </c>
    </row>
    <row r="21099" spans="1:19" x14ac:dyDescent="0.3">
      <c r="A21099">
        <v>10</v>
      </c>
      <c r="B21099" t="s">
        <v>1412</v>
      </c>
      <c r="C21099">
        <v>101</v>
      </c>
      <c r="D21099" t="s">
        <v>1430</v>
      </c>
      <c r="E21099">
        <v>707</v>
      </c>
      <c r="F21099" t="s">
        <v>1492</v>
      </c>
      <c r="G21099">
        <v>708</v>
      </c>
      <c r="H21099" t="s">
        <v>1492</v>
      </c>
      <c r="I21099" t="s">
        <v>2999</v>
      </c>
      <c r="J21099">
        <v>120</v>
      </c>
      <c r="K21099">
        <v>120</v>
      </c>
      <c r="L21099" t="s">
        <v>1543</v>
      </c>
      <c r="M21099" t="s">
        <v>5463</v>
      </c>
      <c r="N21099">
        <v>112</v>
      </c>
      <c r="O21099">
        <v>209</v>
      </c>
      <c r="P21099">
        <v>13</v>
      </c>
      <c r="Q21099">
        <v>3</v>
      </c>
      <c r="R21099" s="7">
        <v>337</v>
      </c>
      <c r="S21099">
        <v>400</v>
      </c>
    </row>
    <row r="21100" spans="1:19" x14ac:dyDescent="0.3">
      <c r="A21100">
        <v>10</v>
      </c>
      <c r="B21100" t="s">
        <v>1412</v>
      </c>
      <c r="C21100">
        <v>101</v>
      </c>
      <c r="D21100" t="s">
        <v>1430</v>
      </c>
      <c r="E21100">
        <v>707</v>
      </c>
      <c r="F21100" t="s">
        <v>1492</v>
      </c>
      <c r="G21100">
        <v>708</v>
      </c>
      <c r="H21100" t="s">
        <v>1492</v>
      </c>
      <c r="I21100" t="s">
        <v>2999</v>
      </c>
      <c r="J21100">
        <v>121</v>
      </c>
      <c r="K21100">
        <v>121</v>
      </c>
      <c r="L21100" t="s">
        <v>1543</v>
      </c>
      <c r="M21100" t="s">
        <v>5463</v>
      </c>
      <c r="N21100">
        <v>119</v>
      </c>
      <c r="O21100">
        <v>202</v>
      </c>
      <c r="P21100">
        <v>25</v>
      </c>
      <c r="Q21100">
        <v>7</v>
      </c>
      <c r="R21100" s="7">
        <v>353</v>
      </c>
      <c r="S21100">
        <v>400</v>
      </c>
    </row>
    <row r="21101" spans="1:19" x14ac:dyDescent="0.3">
      <c r="A21101">
        <v>10</v>
      </c>
      <c r="B21101" t="s">
        <v>1412</v>
      </c>
      <c r="C21101">
        <v>101</v>
      </c>
      <c r="D21101" t="s">
        <v>1430</v>
      </c>
      <c r="E21101">
        <v>707</v>
      </c>
      <c r="F21101" t="s">
        <v>1492</v>
      </c>
      <c r="G21101">
        <v>708</v>
      </c>
      <c r="H21101" t="s">
        <v>1492</v>
      </c>
      <c r="I21101" t="s">
        <v>2999</v>
      </c>
      <c r="J21101">
        <v>122</v>
      </c>
      <c r="K21101">
        <v>122</v>
      </c>
      <c r="L21101" t="s">
        <v>1543</v>
      </c>
      <c r="M21101" t="s">
        <v>5463</v>
      </c>
      <c r="N21101">
        <v>99</v>
      </c>
      <c r="O21101">
        <v>119</v>
      </c>
      <c r="P21101">
        <v>14</v>
      </c>
      <c r="Q21101">
        <v>6</v>
      </c>
      <c r="R21101" s="7">
        <v>238</v>
      </c>
      <c r="S21101">
        <v>277</v>
      </c>
    </row>
    <row r="21102" spans="1:19" x14ac:dyDescent="0.3">
      <c r="A21102">
        <v>10</v>
      </c>
      <c r="B21102" t="s">
        <v>1412</v>
      </c>
      <c r="C21102">
        <v>101</v>
      </c>
      <c r="D21102" t="s">
        <v>1430</v>
      </c>
      <c r="E21102">
        <v>707</v>
      </c>
      <c r="F21102" t="s">
        <v>1492</v>
      </c>
      <c r="G21102">
        <v>708</v>
      </c>
      <c r="H21102" t="s">
        <v>1492</v>
      </c>
      <c r="I21102" t="s">
        <v>2999</v>
      </c>
      <c r="J21102">
        <v>123</v>
      </c>
      <c r="K21102">
        <v>123</v>
      </c>
      <c r="L21102" t="s">
        <v>1543</v>
      </c>
      <c r="M21102" t="s">
        <v>5463</v>
      </c>
      <c r="N21102">
        <v>77</v>
      </c>
      <c r="O21102">
        <v>142</v>
      </c>
      <c r="P21102">
        <v>16</v>
      </c>
      <c r="Q21102">
        <v>2</v>
      </c>
      <c r="R21102" s="7">
        <v>237</v>
      </c>
      <c r="S21102">
        <v>277</v>
      </c>
    </row>
    <row r="21103" spans="1:19" x14ac:dyDescent="0.3">
      <c r="A21103">
        <v>10</v>
      </c>
      <c r="B21103" t="s">
        <v>1412</v>
      </c>
      <c r="C21103">
        <v>101</v>
      </c>
      <c r="D21103" t="s">
        <v>1430</v>
      </c>
      <c r="E21103">
        <v>707</v>
      </c>
      <c r="F21103" t="s">
        <v>1492</v>
      </c>
      <c r="G21103">
        <v>708</v>
      </c>
      <c r="H21103" t="s">
        <v>1492</v>
      </c>
      <c r="I21103" t="s">
        <v>2999</v>
      </c>
      <c r="J21103">
        <v>124</v>
      </c>
      <c r="K21103">
        <v>124</v>
      </c>
      <c r="L21103" t="s">
        <v>127</v>
      </c>
      <c r="M21103" t="s">
        <v>5464</v>
      </c>
      <c r="N21103">
        <v>62</v>
      </c>
      <c r="O21103">
        <v>118</v>
      </c>
      <c r="P21103">
        <v>8</v>
      </c>
      <c r="Q21103">
        <v>6</v>
      </c>
      <c r="R21103" s="7">
        <v>194</v>
      </c>
      <c r="S21103">
        <v>400</v>
      </c>
    </row>
    <row r="21104" spans="1:19" x14ac:dyDescent="0.3">
      <c r="A21104">
        <v>10</v>
      </c>
      <c r="B21104" t="s">
        <v>1412</v>
      </c>
      <c r="C21104">
        <v>101</v>
      </c>
      <c r="D21104" t="s">
        <v>1430</v>
      </c>
      <c r="E21104">
        <v>707</v>
      </c>
      <c r="F21104" t="s">
        <v>1492</v>
      </c>
      <c r="G21104">
        <v>708</v>
      </c>
      <c r="H21104" t="s">
        <v>1492</v>
      </c>
      <c r="I21104" t="s">
        <v>2999</v>
      </c>
      <c r="J21104">
        <v>125</v>
      </c>
      <c r="K21104">
        <v>125</v>
      </c>
      <c r="L21104" t="s">
        <v>127</v>
      </c>
      <c r="M21104" t="s">
        <v>5464</v>
      </c>
      <c r="N21104">
        <v>65</v>
      </c>
      <c r="O21104">
        <v>126</v>
      </c>
      <c r="P21104">
        <v>8</v>
      </c>
      <c r="Q21104">
        <v>6</v>
      </c>
      <c r="R21104" s="7">
        <v>205</v>
      </c>
      <c r="S21104">
        <v>400</v>
      </c>
    </row>
    <row r="21105" spans="1:19" x14ac:dyDescent="0.3">
      <c r="A21105">
        <v>10</v>
      </c>
      <c r="B21105" t="s">
        <v>1412</v>
      </c>
      <c r="C21105">
        <v>101</v>
      </c>
      <c r="D21105" t="s">
        <v>1430</v>
      </c>
      <c r="E21105">
        <v>707</v>
      </c>
      <c r="F21105" t="s">
        <v>1492</v>
      </c>
      <c r="G21105">
        <v>708</v>
      </c>
      <c r="H21105" t="s">
        <v>1492</v>
      </c>
      <c r="I21105" t="s">
        <v>2999</v>
      </c>
      <c r="J21105">
        <v>126</v>
      </c>
      <c r="K21105">
        <v>126</v>
      </c>
      <c r="L21105" t="s">
        <v>127</v>
      </c>
      <c r="M21105" t="s">
        <v>5464</v>
      </c>
      <c r="N21105">
        <v>73</v>
      </c>
      <c r="O21105">
        <v>135</v>
      </c>
      <c r="P21105">
        <v>15</v>
      </c>
      <c r="Q21105">
        <v>0</v>
      </c>
      <c r="R21105" s="7">
        <v>223</v>
      </c>
      <c r="S21105">
        <v>400</v>
      </c>
    </row>
    <row r="21106" spans="1:19" x14ac:dyDescent="0.3">
      <c r="A21106">
        <v>10</v>
      </c>
      <c r="B21106" t="s">
        <v>1412</v>
      </c>
      <c r="C21106">
        <v>101</v>
      </c>
      <c r="D21106" t="s">
        <v>1430</v>
      </c>
      <c r="E21106">
        <v>707</v>
      </c>
      <c r="F21106" t="s">
        <v>1492</v>
      </c>
      <c r="G21106">
        <v>708</v>
      </c>
      <c r="H21106" t="s">
        <v>1492</v>
      </c>
      <c r="I21106" t="s">
        <v>2999</v>
      </c>
      <c r="J21106">
        <v>127</v>
      </c>
      <c r="K21106">
        <v>127</v>
      </c>
      <c r="L21106" t="s">
        <v>127</v>
      </c>
      <c r="M21106" t="s">
        <v>5464</v>
      </c>
      <c r="N21106">
        <v>65</v>
      </c>
      <c r="O21106">
        <v>124</v>
      </c>
      <c r="P21106">
        <v>20</v>
      </c>
      <c r="Q21106">
        <v>3</v>
      </c>
      <c r="R21106" s="7">
        <v>212</v>
      </c>
      <c r="S21106">
        <v>400</v>
      </c>
    </row>
    <row r="21107" spans="1:19" x14ac:dyDescent="0.3">
      <c r="A21107">
        <v>10</v>
      </c>
      <c r="B21107" t="s">
        <v>1412</v>
      </c>
      <c r="C21107">
        <v>101</v>
      </c>
      <c r="D21107" t="s">
        <v>1430</v>
      </c>
      <c r="E21107">
        <v>707</v>
      </c>
      <c r="F21107" t="s">
        <v>1492</v>
      </c>
      <c r="G21107">
        <v>708</v>
      </c>
      <c r="H21107" t="s">
        <v>1492</v>
      </c>
      <c r="I21107" t="s">
        <v>2999</v>
      </c>
      <c r="J21107">
        <v>128</v>
      </c>
      <c r="K21107">
        <v>128</v>
      </c>
      <c r="L21107" t="s">
        <v>127</v>
      </c>
      <c r="M21107" t="s">
        <v>5464</v>
      </c>
      <c r="N21107">
        <v>52</v>
      </c>
      <c r="O21107">
        <v>115</v>
      </c>
      <c r="P21107">
        <v>15</v>
      </c>
      <c r="Q21107">
        <v>5</v>
      </c>
      <c r="R21107" s="7">
        <v>187</v>
      </c>
      <c r="S21107">
        <v>400</v>
      </c>
    </row>
    <row r="21108" spans="1:19" x14ac:dyDescent="0.3">
      <c r="A21108">
        <v>10</v>
      </c>
      <c r="B21108" t="s">
        <v>1412</v>
      </c>
      <c r="C21108">
        <v>101</v>
      </c>
      <c r="D21108" t="s">
        <v>1430</v>
      </c>
      <c r="E21108">
        <v>707</v>
      </c>
      <c r="F21108" t="s">
        <v>1492</v>
      </c>
      <c r="G21108">
        <v>708</v>
      </c>
      <c r="H21108" t="s">
        <v>1492</v>
      </c>
      <c r="I21108" t="s">
        <v>2999</v>
      </c>
      <c r="J21108">
        <v>129</v>
      </c>
      <c r="K21108">
        <v>129</v>
      </c>
      <c r="L21108" t="s">
        <v>127</v>
      </c>
      <c r="M21108" t="s">
        <v>5464</v>
      </c>
      <c r="N21108">
        <v>67</v>
      </c>
      <c r="O21108">
        <v>132</v>
      </c>
      <c r="P21108">
        <v>13</v>
      </c>
      <c r="Q21108">
        <v>1</v>
      </c>
      <c r="R21108" s="7">
        <v>213</v>
      </c>
      <c r="S21108">
        <v>400</v>
      </c>
    </row>
    <row r="21109" spans="1:19" x14ac:dyDescent="0.3">
      <c r="A21109">
        <v>10</v>
      </c>
      <c r="B21109" t="s">
        <v>1412</v>
      </c>
      <c r="C21109">
        <v>101</v>
      </c>
      <c r="D21109" t="s">
        <v>1430</v>
      </c>
      <c r="E21109">
        <v>707</v>
      </c>
      <c r="F21109" t="s">
        <v>1492</v>
      </c>
      <c r="G21109">
        <v>708</v>
      </c>
      <c r="H21109" t="s">
        <v>1492</v>
      </c>
      <c r="I21109" t="s">
        <v>2999</v>
      </c>
      <c r="J21109">
        <v>130</v>
      </c>
      <c r="K21109">
        <v>130</v>
      </c>
      <c r="L21109" t="s">
        <v>127</v>
      </c>
      <c r="M21109" t="s">
        <v>5464</v>
      </c>
      <c r="N21109">
        <v>58</v>
      </c>
      <c r="O21109">
        <v>120</v>
      </c>
      <c r="P21109">
        <v>17</v>
      </c>
      <c r="Q21109">
        <v>2</v>
      </c>
      <c r="R21109" s="7">
        <v>197</v>
      </c>
      <c r="S21109">
        <v>400</v>
      </c>
    </row>
    <row r="21110" spans="1:19" x14ac:dyDescent="0.3">
      <c r="A21110">
        <v>10</v>
      </c>
      <c r="B21110" t="s">
        <v>1412</v>
      </c>
      <c r="C21110">
        <v>101</v>
      </c>
      <c r="D21110" t="s">
        <v>1430</v>
      </c>
      <c r="E21110">
        <v>707</v>
      </c>
      <c r="F21110" t="s">
        <v>1492</v>
      </c>
      <c r="G21110">
        <v>708</v>
      </c>
      <c r="H21110" t="s">
        <v>1492</v>
      </c>
      <c r="I21110" t="s">
        <v>2999</v>
      </c>
      <c r="J21110">
        <v>131</v>
      </c>
      <c r="K21110">
        <v>131</v>
      </c>
      <c r="L21110" t="s">
        <v>127</v>
      </c>
      <c r="M21110" t="s">
        <v>5464</v>
      </c>
      <c r="N21110">
        <v>60</v>
      </c>
      <c r="O21110">
        <v>128</v>
      </c>
      <c r="P21110">
        <v>9</v>
      </c>
      <c r="Q21110">
        <v>7</v>
      </c>
      <c r="R21110" s="7">
        <v>204</v>
      </c>
      <c r="S21110">
        <v>400</v>
      </c>
    </row>
    <row r="21111" spans="1:19" x14ac:dyDescent="0.3">
      <c r="A21111">
        <v>10</v>
      </c>
      <c r="B21111" t="s">
        <v>1412</v>
      </c>
      <c r="C21111">
        <v>101</v>
      </c>
      <c r="D21111" t="s">
        <v>1430</v>
      </c>
      <c r="E21111">
        <v>707</v>
      </c>
      <c r="F21111" t="s">
        <v>1492</v>
      </c>
      <c r="G21111">
        <v>708</v>
      </c>
      <c r="H21111" t="s">
        <v>1492</v>
      </c>
      <c r="I21111" t="s">
        <v>2999</v>
      </c>
      <c r="J21111">
        <v>132</v>
      </c>
      <c r="K21111">
        <v>132</v>
      </c>
      <c r="L21111" t="s">
        <v>127</v>
      </c>
      <c r="M21111" t="s">
        <v>5464</v>
      </c>
      <c r="N21111">
        <v>70</v>
      </c>
      <c r="O21111">
        <v>124</v>
      </c>
      <c r="P21111">
        <v>14</v>
      </c>
      <c r="Q21111">
        <v>3</v>
      </c>
      <c r="R21111" s="7">
        <v>211</v>
      </c>
      <c r="S21111">
        <v>400</v>
      </c>
    </row>
    <row r="21112" spans="1:19" x14ac:dyDescent="0.3">
      <c r="A21112">
        <v>10</v>
      </c>
      <c r="B21112" t="s">
        <v>1412</v>
      </c>
      <c r="C21112">
        <v>101</v>
      </c>
      <c r="D21112" t="s">
        <v>1430</v>
      </c>
      <c r="E21112">
        <v>707</v>
      </c>
      <c r="F21112" t="s">
        <v>1492</v>
      </c>
      <c r="G21112">
        <v>708</v>
      </c>
      <c r="H21112" t="s">
        <v>1492</v>
      </c>
      <c r="I21112" t="s">
        <v>2999</v>
      </c>
      <c r="J21112">
        <v>133</v>
      </c>
      <c r="K21112">
        <v>133</v>
      </c>
      <c r="L21112" t="s">
        <v>127</v>
      </c>
      <c r="M21112" t="s">
        <v>5464</v>
      </c>
      <c r="N21112">
        <v>52</v>
      </c>
      <c r="O21112">
        <v>131</v>
      </c>
      <c r="P21112">
        <v>10</v>
      </c>
      <c r="Q21112">
        <v>1</v>
      </c>
      <c r="R21112" s="7">
        <v>194</v>
      </c>
      <c r="S21112">
        <v>400</v>
      </c>
    </row>
    <row r="21113" spans="1:19" x14ac:dyDescent="0.3">
      <c r="A21113">
        <v>10</v>
      </c>
      <c r="B21113" t="s">
        <v>1412</v>
      </c>
      <c r="C21113">
        <v>101</v>
      </c>
      <c r="D21113" t="s">
        <v>1430</v>
      </c>
      <c r="E21113">
        <v>707</v>
      </c>
      <c r="F21113" t="s">
        <v>1492</v>
      </c>
      <c r="G21113">
        <v>708</v>
      </c>
      <c r="H21113" t="s">
        <v>1492</v>
      </c>
      <c r="I21113" t="s">
        <v>2999</v>
      </c>
      <c r="J21113">
        <v>134</v>
      </c>
      <c r="K21113">
        <v>134</v>
      </c>
      <c r="L21113" t="s">
        <v>127</v>
      </c>
      <c r="M21113" t="s">
        <v>5464</v>
      </c>
      <c r="N21113">
        <v>71</v>
      </c>
      <c r="O21113">
        <v>131</v>
      </c>
      <c r="P21113">
        <v>14</v>
      </c>
      <c r="Q21113">
        <v>0</v>
      </c>
      <c r="R21113" s="7">
        <v>216</v>
      </c>
      <c r="S21113">
        <v>400</v>
      </c>
    </row>
    <row r="21114" spans="1:19" x14ac:dyDescent="0.3">
      <c r="A21114">
        <v>10</v>
      </c>
      <c r="B21114" t="s">
        <v>1412</v>
      </c>
      <c r="C21114">
        <v>101</v>
      </c>
      <c r="D21114" t="s">
        <v>1430</v>
      </c>
      <c r="E21114">
        <v>707</v>
      </c>
      <c r="F21114" t="s">
        <v>1492</v>
      </c>
      <c r="G21114">
        <v>708</v>
      </c>
      <c r="H21114" t="s">
        <v>1492</v>
      </c>
      <c r="I21114" t="s">
        <v>2999</v>
      </c>
      <c r="J21114">
        <v>135</v>
      </c>
      <c r="K21114">
        <v>135</v>
      </c>
      <c r="L21114" t="s">
        <v>127</v>
      </c>
      <c r="M21114" t="s">
        <v>5464</v>
      </c>
      <c r="N21114">
        <v>73</v>
      </c>
      <c r="O21114">
        <v>120</v>
      </c>
      <c r="P21114">
        <v>13</v>
      </c>
      <c r="Q21114">
        <v>1</v>
      </c>
      <c r="R21114" s="7">
        <v>207</v>
      </c>
      <c r="S21114">
        <v>400</v>
      </c>
    </row>
    <row r="21115" spans="1:19" x14ac:dyDescent="0.3">
      <c r="A21115">
        <v>10</v>
      </c>
      <c r="B21115" t="s">
        <v>1412</v>
      </c>
      <c r="C21115">
        <v>101</v>
      </c>
      <c r="D21115" t="s">
        <v>1430</v>
      </c>
      <c r="E21115">
        <v>707</v>
      </c>
      <c r="F21115" t="s">
        <v>1492</v>
      </c>
      <c r="G21115">
        <v>708</v>
      </c>
      <c r="H21115" t="s">
        <v>1492</v>
      </c>
      <c r="I21115" t="s">
        <v>2999</v>
      </c>
      <c r="J21115">
        <v>136</v>
      </c>
      <c r="K21115">
        <v>136</v>
      </c>
      <c r="L21115" t="s">
        <v>127</v>
      </c>
      <c r="M21115" t="s">
        <v>5464</v>
      </c>
      <c r="N21115">
        <v>69</v>
      </c>
      <c r="O21115">
        <v>142</v>
      </c>
      <c r="P21115">
        <v>13</v>
      </c>
      <c r="Q21115">
        <v>1</v>
      </c>
      <c r="R21115" s="7">
        <v>225</v>
      </c>
      <c r="S21115">
        <v>400</v>
      </c>
    </row>
    <row r="21116" spans="1:19" x14ac:dyDescent="0.3">
      <c r="A21116">
        <v>10</v>
      </c>
      <c r="B21116" t="s">
        <v>1412</v>
      </c>
      <c r="C21116">
        <v>101</v>
      </c>
      <c r="D21116" t="s">
        <v>1430</v>
      </c>
      <c r="E21116">
        <v>707</v>
      </c>
      <c r="F21116" t="s">
        <v>1492</v>
      </c>
      <c r="G21116">
        <v>708</v>
      </c>
      <c r="H21116" t="s">
        <v>1492</v>
      </c>
      <c r="I21116" t="s">
        <v>2999</v>
      </c>
      <c r="J21116">
        <v>137</v>
      </c>
      <c r="K21116">
        <v>137</v>
      </c>
      <c r="L21116" t="s">
        <v>127</v>
      </c>
      <c r="M21116" t="s">
        <v>5464</v>
      </c>
      <c r="N21116">
        <v>71</v>
      </c>
      <c r="O21116">
        <v>144</v>
      </c>
      <c r="P21116">
        <v>14</v>
      </c>
      <c r="Q21116">
        <v>1</v>
      </c>
      <c r="R21116" s="7">
        <v>230</v>
      </c>
      <c r="S21116">
        <v>400</v>
      </c>
    </row>
    <row r="21117" spans="1:19" x14ac:dyDescent="0.3">
      <c r="A21117">
        <v>10</v>
      </c>
      <c r="B21117" t="s">
        <v>1412</v>
      </c>
      <c r="C21117">
        <v>101</v>
      </c>
      <c r="D21117" t="s">
        <v>1430</v>
      </c>
      <c r="E21117">
        <v>707</v>
      </c>
      <c r="F21117" t="s">
        <v>1492</v>
      </c>
      <c r="G21117">
        <v>708</v>
      </c>
      <c r="H21117" t="s">
        <v>1492</v>
      </c>
      <c r="I21117" t="s">
        <v>2999</v>
      </c>
      <c r="J21117">
        <v>138</v>
      </c>
      <c r="K21117">
        <v>138</v>
      </c>
      <c r="L21117" t="s">
        <v>127</v>
      </c>
      <c r="M21117" t="s">
        <v>5464</v>
      </c>
      <c r="N21117">
        <v>69</v>
      </c>
      <c r="O21117">
        <v>154</v>
      </c>
      <c r="P21117">
        <v>8</v>
      </c>
      <c r="Q21117">
        <v>9</v>
      </c>
      <c r="R21117" s="7">
        <v>240</v>
      </c>
      <c r="S21117">
        <v>400</v>
      </c>
    </row>
    <row r="21118" spans="1:19" x14ac:dyDescent="0.3">
      <c r="A21118">
        <v>10</v>
      </c>
      <c r="B21118" t="s">
        <v>1412</v>
      </c>
      <c r="C21118">
        <v>101</v>
      </c>
      <c r="D21118" t="s">
        <v>1430</v>
      </c>
      <c r="E21118">
        <v>707</v>
      </c>
      <c r="F21118" t="s">
        <v>1492</v>
      </c>
      <c r="G21118">
        <v>708</v>
      </c>
      <c r="H21118" t="s">
        <v>1492</v>
      </c>
      <c r="I21118" t="s">
        <v>2999</v>
      </c>
      <c r="J21118">
        <v>139</v>
      </c>
      <c r="K21118">
        <v>139</v>
      </c>
      <c r="L21118" t="s">
        <v>127</v>
      </c>
      <c r="M21118" t="s">
        <v>5464</v>
      </c>
      <c r="N21118">
        <v>53</v>
      </c>
      <c r="O21118">
        <v>132</v>
      </c>
      <c r="P21118">
        <v>10</v>
      </c>
      <c r="Q21118">
        <v>2</v>
      </c>
      <c r="R21118" s="7">
        <v>197</v>
      </c>
      <c r="S21118">
        <v>400</v>
      </c>
    </row>
    <row r="21119" spans="1:19" x14ac:dyDescent="0.3">
      <c r="A21119">
        <v>10</v>
      </c>
      <c r="B21119" t="s">
        <v>1412</v>
      </c>
      <c r="C21119">
        <v>101</v>
      </c>
      <c r="D21119" t="s">
        <v>1430</v>
      </c>
      <c r="E21119">
        <v>707</v>
      </c>
      <c r="F21119" t="s">
        <v>1492</v>
      </c>
      <c r="G21119">
        <v>708</v>
      </c>
      <c r="H21119" t="s">
        <v>1492</v>
      </c>
      <c r="I21119" t="s">
        <v>2999</v>
      </c>
      <c r="J21119">
        <v>140</v>
      </c>
      <c r="K21119">
        <v>140</v>
      </c>
      <c r="L21119" t="s">
        <v>127</v>
      </c>
      <c r="M21119" t="s">
        <v>5464</v>
      </c>
      <c r="N21119">
        <v>55</v>
      </c>
      <c r="O21119">
        <v>124</v>
      </c>
      <c r="P21119">
        <v>16</v>
      </c>
      <c r="Q21119">
        <v>2</v>
      </c>
      <c r="R21119" s="7">
        <v>197</v>
      </c>
      <c r="S21119">
        <v>400</v>
      </c>
    </row>
    <row r="21120" spans="1:19" x14ac:dyDescent="0.3">
      <c r="A21120">
        <v>10</v>
      </c>
      <c r="B21120" t="s">
        <v>1412</v>
      </c>
      <c r="C21120">
        <v>101</v>
      </c>
      <c r="D21120" t="s">
        <v>1430</v>
      </c>
      <c r="E21120">
        <v>707</v>
      </c>
      <c r="F21120" t="s">
        <v>1492</v>
      </c>
      <c r="G21120">
        <v>708</v>
      </c>
      <c r="H21120" t="s">
        <v>1492</v>
      </c>
      <c r="I21120" t="s">
        <v>2999</v>
      </c>
      <c r="J21120">
        <v>141</v>
      </c>
      <c r="K21120">
        <v>141</v>
      </c>
      <c r="L21120" t="s">
        <v>127</v>
      </c>
      <c r="M21120" t="s">
        <v>5464</v>
      </c>
      <c r="N21120">
        <v>53</v>
      </c>
      <c r="O21120">
        <v>128</v>
      </c>
      <c r="P21120">
        <v>18</v>
      </c>
      <c r="Q21120">
        <v>3</v>
      </c>
      <c r="R21120" s="7">
        <v>202</v>
      </c>
      <c r="S21120">
        <v>376</v>
      </c>
    </row>
    <row r="21121" spans="1:19" x14ac:dyDescent="0.3">
      <c r="A21121">
        <v>10</v>
      </c>
      <c r="B21121" t="s">
        <v>1412</v>
      </c>
      <c r="C21121">
        <v>101</v>
      </c>
      <c r="D21121" t="s">
        <v>1430</v>
      </c>
      <c r="E21121">
        <v>707</v>
      </c>
      <c r="F21121" t="s">
        <v>1492</v>
      </c>
      <c r="G21121">
        <v>708</v>
      </c>
      <c r="H21121" t="s">
        <v>1492</v>
      </c>
      <c r="I21121" t="s">
        <v>2999</v>
      </c>
      <c r="J21121">
        <v>142</v>
      </c>
      <c r="K21121">
        <v>142</v>
      </c>
      <c r="L21121" t="s">
        <v>127</v>
      </c>
      <c r="M21121" t="s">
        <v>5464</v>
      </c>
      <c r="N21121">
        <v>51</v>
      </c>
      <c r="O21121">
        <v>115</v>
      </c>
      <c r="P21121">
        <v>10</v>
      </c>
      <c r="Q21121">
        <v>2</v>
      </c>
      <c r="R21121" s="7">
        <v>178</v>
      </c>
      <c r="S21121">
        <v>375</v>
      </c>
    </row>
    <row r="21122" spans="1:19" x14ac:dyDescent="0.3">
      <c r="A21122">
        <v>10</v>
      </c>
      <c r="B21122" t="s">
        <v>1412</v>
      </c>
      <c r="C21122">
        <v>101</v>
      </c>
      <c r="D21122" t="s">
        <v>1430</v>
      </c>
      <c r="E21122">
        <v>707</v>
      </c>
      <c r="F21122" t="s">
        <v>1492</v>
      </c>
      <c r="G21122">
        <v>708</v>
      </c>
      <c r="H21122" t="s">
        <v>1492</v>
      </c>
      <c r="I21122" t="s">
        <v>2999</v>
      </c>
      <c r="J21122">
        <v>143</v>
      </c>
      <c r="K21122">
        <v>143</v>
      </c>
      <c r="L21122" t="s">
        <v>5465</v>
      </c>
      <c r="M21122" t="s">
        <v>5466</v>
      </c>
      <c r="N21122">
        <v>99</v>
      </c>
      <c r="O21122">
        <v>144</v>
      </c>
      <c r="P21122">
        <v>14</v>
      </c>
      <c r="Q21122">
        <v>1</v>
      </c>
      <c r="R21122" s="7">
        <v>258</v>
      </c>
      <c r="S21122">
        <v>400</v>
      </c>
    </row>
    <row r="21123" spans="1:19" x14ac:dyDescent="0.3">
      <c r="A21123">
        <v>10</v>
      </c>
      <c r="B21123" t="s">
        <v>1412</v>
      </c>
      <c r="C21123">
        <v>101</v>
      </c>
      <c r="D21123" t="s">
        <v>1430</v>
      </c>
      <c r="E21123">
        <v>707</v>
      </c>
      <c r="F21123" t="s">
        <v>1492</v>
      </c>
      <c r="G21123">
        <v>708</v>
      </c>
      <c r="H21123" t="s">
        <v>1492</v>
      </c>
      <c r="I21123" t="s">
        <v>2999</v>
      </c>
      <c r="J21123">
        <v>144</v>
      </c>
      <c r="K21123">
        <v>144</v>
      </c>
      <c r="L21123" t="s">
        <v>5465</v>
      </c>
      <c r="M21123" t="s">
        <v>5466</v>
      </c>
      <c r="N21123">
        <v>102</v>
      </c>
      <c r="O21123">
        <v>164</v>
      </c>
      <c r="P21123">
        <v>19</v>
      </c>
      <c r="Q21123">
        <v>2</v>
      </c>
      <c r="R21123" s="7">
        <v>287</v>
      </c>
      <c r="S21123">
        <v>400</v>
      </c>
    </row>
    <row r="21124" spans="1:19" x14ac:dyDescent="0.3">
      <c r="A21124">
        <v>10</v>
      </c>
      <c r="B21124" t="s">
        <v>1412</v>
      </c>
      <c r="C21124">
        <v>101</v>
      </c>
      <c r="D21124" t="s">
        <v>1430</v>
      </c>
      <c r="E21124">
        <v>707</v>
      </c>
      <c r="F21124" t="s">
        <v>1492</v>
      </c>
      <c r="G21124">
        <v>708</v>
      </c>
      <c r="H21124" t="s">
        <v>1492</v>
      </c>
      <c r="I21124" t="s">
        <v>2999</v>
      </c>
      <c r="J21124">
        <v>145</v>
      </c>
      <c r="K21124">
        <v>145</v>
      </c>
      <c r="L21124" t="s">
        <v>5465</v>
      </c>
      <c r="M21124" t="s">
        <v>5466</v>
      </c>
      <c r="N21124">
        <v>90</v>
      </c>
      <c r="O21124">
        <v>149</v>
      </c>
      <c r="P21124">
        <v>30</v>
      </c>
      <c r="Q21124">
        <v>3</v>
      </c>
      <c r="R21124" s="7">
        <v>272</v>
      </c>
      <c r="S21124">
        <v>400</v>
      </c>
    </row>
    <row r="21125" spans="1:19" x14ac:dyDescent="0.3">
      <c r="A21125">
        <v>10</v>
      </c>
      <c r="B21125" t="s">
        <v>1412</v>
      </c>
      <c r="C21125">
        <v>101</v>
      </c>
      <c r="D21125" t="s">
        <v>1430</v>
      </c>
      <c r="E21125">
        <v>707</v>
      </c>
      <c r="F21125" t="s">
        <v>1492</v>
      </c>
      <c r="G21125">
        <v>708</v>
      </c>
      <c r="H21125" t="s">
        <v>1492</v>
      </c>
      <c r="I21125" t="s">
        <v>2999</v>
      </c>
      <c r="J21125">
        <v>146</v>
      </c>
      <c r="K21125">
        <v>146</v>
      </c>
      <c r="L21125" t="s">
        <v>5465</v>
      </c>
      <c r="M21125" t="s">
        <v>5466</v>
      </c>
      <c r="N21125">
        <v>94</v>
      </c>
      <c r="O21125">
        <v>146</v>
      </c>
      <c r="P21125">
        <v>17</v>
      </c>
      <c r="Q21125">
        <v>7</v>
      </c>
      <c r="R21125" s="7">
        <v>264</v>
      </c>
      <c r="S21125">
        <v>400</v>
      </c>
    </row>
    <row r="21126" spans="1:19" x14ac:dyDescent="0.3">
      <c r="A21126">
        <v>10</v>
      </c>
      <c r="B21126" t="s">
        <v>1412</v>
      </c>
      <c r="C21126">
        <v>101</v>
      </c>
      <c r="D21126" t="s">
        <v>1430</v>
      </c>
      <c r="E21126">
        <v>707</v>
      </c>
      <c r="F21126" t="s">
        <v>1492</v>
      </c>
      <c r="G21126">
        <v>708</v>
      </c>
      <c r="H21126" t="s">
        <v>1492</v>
      </c>
      <c r="I21126" t="s">
        <v>2999</v>
      </c>
      <c r="J21126">
        <v>147</v>
      </c>
      <c r="K21126">
        <v>147</v>
      </c>
      <c r="L21126" t="s">
        <v>5465</v>
      </c>
      <c r="M21126" t="s">
        <v>5466</v>
      </c>
      <c r="N21126">
        <v>106</v>
      </c>
      <c r="O21126">
        <v>159</v>
      </c>
      <c r="P21126">
        <v>15</v>
      </c>
      <c r="Q21126">
        <v>3</v>
      </c>
      <c r="R21126" s="7">
        <v>283</v>
      </c>
      <c r="S21126">
        <v>400</v>
      </c>
    </row>
    <row r="21127" spans="1:19" x14ac:dyDescent="0.3">
      <c r="A21127">
        <v>10</v>
      </c>
      <c r="B21127" t="s">
        <v>1412</v>
      </c>
      <c r="C21127">
        <v>101</v>
      </c>
      <c r="D21127" t="s">
        <v>1430</v>
      </c>
      <c r="E21127">
        <v>707</v>
      </c>
      <c r="F21127" t="s">
        <v>1492</v>
      </c>
      <c r="G21127">
        <v>708</v>
      </c>
      <c r="H21127" t="s">
        <v>1492</v>
      </c>
      <c r="I21127" t="s">
        <v>2999</v>
      </c>
      <c r="J21127">
        <v>148</v>
      </c>
      <c r="K21127">
        <v>148</v>
      </c>
      <c r="L21127" t="s">
        <v>5465</v>
      </c>
      <c r="M21127" t="s">
        <v>5466</v>
      </c>
      <c r="N21127">
        <v>84</v>
      </c>
      <c r="O21127">
        <v>163</v>
      </c>
      <c r="P21127">
        <v>18</v>
      </c>
      <c r="Q21127">
        <v>4</v>
      </c>
      <c r="R21127" s="7">
        <v>269</v>
      </c>
      <c r="S21127">
        <v>400</v>
      </c>
    </row>
    <row r="21128" spans="1:19" x14ac:dyDescent="0.3">
      <c r="A21128">
        <v>10</v>
      </c>
      <c r="B21128" t="s">
        <v>1412</v>
      </c>
      <c r="C21128">
        <v>101</v>
      </c>
      <c r="D21128" t="s">
        <v>1430</v>
      </c>
      <c r="E21128">
        <v>707</v>
      </c>
      <c r="F21128" t="s">
        <v>1492</v>
      </c>
      <c r="G21128">
        <v>708</v>
      </c>
      <c r="H21128" t="s">
        <v>1492</v>
      </c>
      <c r="I21128" t="s">
        <v>2999</v>
      </c>
      <c r="J21128">
        <v>149</v>
      </c>
      <c r="K21128">
        <v>149</v>
      </c>
      <c r="L21128" t="s">
        <v>5465</v>
      </c>
      <c r="M21128" t="s">
        <v>5466</v>
      </c>
      <c r="N21128">
        <v>80</v>
      </c>
      <c r="O21128">
        <v>171</v>
      </c>
      <c r="P21128">
        <v>19</v>
      </c>
      <c r="Q21128">
        <v>2</v>
      </c>
      <c r="R21128" s="7">
        <v>272</v>
      </c>
      <c r="S21128">
        <v>400</v>
      </c>
    </row>
    <row r="21129" spans="1:19" x14ac:dyDescent="0.3">
      <c r="A21129">
        <v>10</v>
      </c>
      <c r="B21129" t="s">
        <v>1412</v>
      </c>
      <c r="C21129">
        <v>101</v>
      </c>
      <c r="D21129" t="s">
        <v>1430</v>
      </c>
      <c r="E21129">
        <v>707</v>
      </c>
      <c r="F21129" t="s">
        <v>1492</v>
      </c>
      <c r="G21129">
        <v>708</v>
      </c>
      <c r="H21129" t="s">
        <v>1492</v>
      </c>
      <c r="I21129" t="s">
        <v>2999</v>
      </c>
      <c r="J21129">
        <v>150</v>
      </c>
      <c r="K21129">
        <v>150</v>
      </c>
      <c r="L21129" t="s">
        <v>5465</v>
      </c>
      <c r="M21129" t="s">
        <v>5466</v>
      </c>
      <c r="N21129">
        <v>84</v>
      </c>
      <c r="O21129">
        <v>176</v>
      </c>
      <c r="P21129">
        <v>19</v>
      </c>
      <c r="Q21129">
        <v>6</v>
      </c>
      <c r="R21129" s="7">
        <v>285</v>
      </c>
      <c r="S21129">
        <v>400</v>
      </c>
    </row>
    <row r="21130" spans="1:19" x14ac:dyDescent="0.3">
      <c r="A21130">
        <v>10</v>
      </c>
      <c r="B21130" t="s">
        <v>1412</v>
      </c>
      <c r="C21130">
        <v>101</v>
      </c>
      <c r="D21130" t="s">
        <v>1430</v>
      </c>
      <c r="E21130">
        <v>707</v>
      </c>
      <c r="F21130" t="s">
        <v>1492</v>
      </c>
      <c r="G21130">
        <v>708</v>
      </c>
      <c r="H21130" t="s">
        <v>1492</v>
      </c>
      <c r="I21130" t="s">
        <v>2999</v>
      </c>
      <c r="J21130">
        <v>151</v>
      </c>
      <c r="K21130">
        <v>151</v>
      </c>
      <c r="L21130" t="s">
        <v>5465</v>
      </c>
      <c r="M21130" t="s">
        <v>5466</v>
      </c>
      <c r="N21130">
        <v>95</v>
      </c>
      <c r="O21130">
        <v>159</v>
      </c>
      <c r="P21130">
        <v>23</v>
      </c>
      <c r="Q21130">
        <v>5</v>
      </c>
      <c r="R21130" s="7">
        <v>282</v>
      </c>
      <c r="S21130">
        <v>400</v>
      </c>
    </row>
    <row r="21131" spans="1:19" x14ac:dyDescent="0.3">
      <c r="A21131">
        <v>10</v>
      </c>
      <c r="B21131" t="s">
        <v>1412</v>
      </c>
      <c r="C21131">
        <v>101</v>
      </c>
      <c r="D21131" t="s">
        <v>1430</v>
      </c>
      <c r="E21131">
        <v>707</v>
      </c>
      <c r="F21131" t="s">
        <v>1492</v>
      </c>
      <c r="G21131">
        <v>708</v>
      </c>
      <c r="H21131" t="s">
        <v>1492</v>
      </c>
      <c r="I21131" t="s">
        <v>2999</v>
      </c>
      <c r="J21131">
        <v>152</v>
      </c>
      <c r="K21131">
        <v>152</v>
      </c>
      <c r="L21131" t="s">
        <v>5465</v>
      </c>
      <c r="M21131" t="s">
        <v>5466</v>
      </c>
      <c r="N21131">
        <v>91</v>
      </c>
      <c r="O21131">
        <v>177</v>
      </c>
      <c r="P21131">
        <v>15</v>
      </c>
      <c r="Q21131">
        <v>4</v>
      </c>
      <c r="R21131" s="7">
        <v>287</v>
      </c>
      <c r="S21131">
        <v>400</v>
      </c>
    </row>
    <row r="21132" spans="1:19" x14ac:dyDescent="0.3">
      <c r="A21132">
        <v>10</v>
      </c>
      <c r="B21132" t="s">
        <v>1412</v>
      </c>
      <c r="C21132">
        <v>101</v>
      </c>
      <c r="D21132" t="s">
        <v>1430</v>
      </c>
      <c r="E21132">
        <v>707</v>
      </c>
      <c r="F21132" t="s">
        <v>1492</v>
      </c>
      <c r="G21132">
        <v>708</v>
      </c>
      <c r="H21132" t="s">
        <v>1492</v>
      </c>
      <c r="I21132" t="s">
        <v>2999</v>
      </c>
      <c r="J21132">
        <v>153</v>
      </c>
      <c r="K21132">
        <v>153</v>
      </c>
      <c r="L21132" t="s">
        <v>5465</v>
      </c>
      <c r="M21132" t="s">
        <v>5466</v>
      </c>
      <c r="N21132">
        <v>82</v>
      </c>
      <c r="O21132">
        <v>163</v>
      </c>
      <c r="P21132">
        <v>10</v>
      </c>
      <c r="Q21132">
        <v>8</v>
      </c>
      <c r="R21132" s="7">
        <v>263</v>
      </c>
      <c r="S21132">
        <v>400</v>
      </c>
    </row>
    <row r="21133" spans="1:19" x14ac:dyDescent="0.3">
      <c r="A21133">
        <v>10</v>
      </c>
      <c r="B21133" t="s">
        <v>1412</v>
      </c>
      <c r="C21133">
        <v>101</v>
      </c>
      <c r="D21133" t="s">
        <v>1430</v>
      </c>
      <c r="E21133">
        <v>707</v>
      </c>
      <c r="F21133" t="s">
        <v>1492</v>
      </c>
      <c r="G21133">
        <v>708</v>
      </c>
      <c r="H21133" t="s">
        <v>1492</v>
      </c>
      <c r="I21133" t="s">
        <v>2999</v>
      </c>
      <c r="J21133">
        <v>154</v>
      </c>
      <c r="K21133">
        <v>154</v>
      </c>
      <c r="L21133" t="s">
        <v>5465</v>
      </c>
      <c r="M21133" t="s">
        <v>5466</v>
      </c>
      <c r="N21133">
        <v>93</v>
      </c>
      <c r="O21133">
        <v>171</v>
      </c>
      <c r="P21133">
        <v>17</v>
      </c>
      <c r="Q21133">
        <v>5</v>
      </c>
      <c r="R21133" s="7">
        <v>286</v>
      </c>
      <c r="S21133">
        <v>400</v>
      </c>
    </row>
    <row r="21134" spans="1:19" x14ac:dyDescent="0.3">
      <c r="A21134">
        <v>10</v>
      </c>
      <c r="B21134" t="s">
        <v>1412</v>
      </c>
      <c r="C21134">
        <v>101</v>
      </c>
      <c r="D21134" t="s">
        <v>1430</v>
      </c>
      <c r="E21134">
        <v>707</v>
      </c>
      <c r="F21134" t="s">
        <v>1492</v>
      </c>
      <c r="G21134">
        <v>708</v>
      </c>
      <c r="H21134" t="s">
        <v>1492</v>
      </c>
      <c r="I21134" t="s">
        <v>2999</v>
      </c>
      <c r="J21134">
        <v>155</v>
      </c>
      <c r="K21134">
        <v>155</v>
      </c>
      <c r="L21134" t="s">
        <v>5465</v>
      </c>
      <c r="M21134" t="s">
        <v>5466</v>
      </c>
      <c r="N21134">
        <v>95</v>
      </c>
      <c r="O21134">
        <v>178</v>
      </c>
      <c r="P21134">
        <v>8</v>
      </c>
      <c r="Q21134">
        <v>7</v>
      </c>
      <c r="R21134" s="7">
        <v>288</v>
      </c>
      <c r="S21134">
        <v>400</v>
      </c>
    </row>
    <row r="21135" spans="1:19" x14ac:dyDescent="0.3">
      <c r="A21135">
        <v>10</v>
      </c>
      <c r="B21135" t="s">
        <v>1412</v>
      </c>
      <c r="C21135">
        <v>101</v>
      </c>
      <c r="D21135" t="s">
        <v>1430</v>
      </c>
      <c r="E21135">
        <v>707</v>
      </c>
      <c r="F21135" t="s">
        <v>1492</v>
      </c>
      <c r="G21135">
        <v>708</v>
      </c>
      <c r="H21135" t="s">
        <v>1492</v>
      </c>
      <c r="I21135" t="s">
        <v>2999</v>
      </c>
      <c r="J21135">
        <v>156</v>
      </c>
      <c r="K21135">
        <v>156</v>
      </c>
      <c r="L21135" t="s">
        <v>5465</v>
      </c>
      <c r="M21135" t="s">
        <v>5466</v>
      </c>
      <c r="N21135">
        <v>84</v>
      </c>
      <c r="O21135">
        <v>184</v>
      </c>
      <c r="P21135">
        <v>17</v>
      </c>
      <c r="Q21135">
        <v>1</v>
      </c>
      <c r="R21135" s="7">
        <v>286</v>
      </c>
      <c r="S21135">
        <v>400</v>
      </c>
    </row>
    <row r="21136" spans="1:19" x14ac:dyDescent="0.3">
      <c r="A21136">
        <v>10</v>
      </c>
      <c r="B21136" t="s">
        <v>1412</v>
      </c>
      <c r="C21136">
        <v>101</v>
      </c>
      <c r="D21136" t="s">
        <v>1430</v>
      </c>
      <c r="E21136">
        <v>707</v>
      </c>
      <c r="F21136" t="s">
        <v>1492</v>
      </c>
      <c r="G21136">
        <v>708</v>
      </c>
      <c r="H21136" t="s">
        <v>1492</v>
      </c>
      <c r="I21136" t="s">
        <v>2999</v>
      </c>
      <c r="J21136">
        <v>157</v>
      </c>
      <c r="K21136">
        <v>157</v>
      </c>
      <c r="L21136" t="s">
        <v>5465</v>
      </c>
      <c r="M21136" t="s">
        <v>5466</v>
      </c>
      <c r="N21136">
        <v>84</v>
      </c>
      <c r="O21136">
        <v>181</v>
      </c>
      <c r="P21136">
        <v>13</v>
      </c>
      <c r="Q21136">
        <v>4</v>
      </c>
      <c r="R21136" s="7">
        <v>282</v>
      </c>
      <c r="S21136">
        <v>400</v>
      </c>
    </row>
    <row r="21137" spans="1:19" x14ac:dyDescent="0.3">
      <c r="A21137">
        <v>10</v>
      </c>
      <c r="B21137" t="s">
        <v>1412</v>
      </c>
      <c r="C21137">
        <v>101</v>
      </c>
      <c r="D21137" t="s">
        <v>1430</v>
      </c>
      <c r="E21137">
        <v>707</v>
      </c>
      <c r="F21137" t="s">
        <v>1492</v>
      </c>
      <c r="G21137">
        <v>708</v>
      </c>
      <c r="H21137" t="s">
        <v>1492</v>
      </c>
      <c r="I21137" t="s">
        <v>2999</v>
      </c>
      <c r="J21137">
        <v>158</v>
      </c>
      <c r="K21137">
        <v>158</v>
      </c>
      <c r="L21137" t="s">
        <v>5465</v>
      </c>
      <c r="M21137" t="s">
        <v>5466</v>
      </c>
      <c r="N21137">
        <v>75</v>
      </c>
      <c r="O21137">
        <v>161</v>
      </c>
      <c r="P21137">
        <v>15</v>
      </c>
      <c r="Q21137">
        <v>4</v>
      </c>
      <c r="R21137" s="7">
        <v>255</v>
      </c>
      <c r="S21137">
        <v>370</v>
      </c>
    </row>
    <row r="21138" spans="1:19" x14ac:dyDescent="0.3">
      <c r="A21138">
        <v>10</v>
      </c>
      <c r="B21138" t="s">
        <v>1412</v>
      </c>
      <c r="C21138">
        <v>101</v>
      </c>
      <c r="D21138" t="s">
        <v>1430</v>
      </c>
      <c r="E21138">
        <v>707</v>
      </c>
      <c r="F21138" t="s">
        <v>1492</v>
      </c>
      <c r="G21138">
        <v>708</v>
      </c>
      <c r="H21138" t="s">
        <v>1492</v>
      </c>
      <c r="I21138" t="s">
        <v>2999</v>
      </c>
      <c r="J21138">
        <v>159</v>
      </c>
      <c r="K21138">
        <v>159</v>
      </c>
      <c r="L21138" t="s">
        <v>5465</v>
      </c>
      <c r="M21138" t="s">
        <v>5466</v>
      </c>
      <c r="N21138">
        <v>77</v>
      </c>
      <c r="O21138">
        <v>154</v>
      </c>
      <c r="P21138">
        <v>24</v>
      </c>
      <c r="Q21138">
        <v>6</v>
      </c>
      <c r="R21138" s="7">
        <v>261</v>
      </c>
      <c r="S21138">
        <v>370</v>
      </c>
    </row>
    <row r="21139" spans="1:19" x14ac:dyDescent="0.3">
      <c r="A21139">
        <v>10</v>
      </c>
      <c r="B21139" t="s">
        <v>1412</v>
      </c>
      <c r="C21139">
        <v>101</v>
      </c>
      <c r="D21139" t="s">
        <v>1430</v>
      </c>
      <c r="E21139">
        <v>707</v>
      </c>
      <c r="F21139" t="s">
        <v>1492</v>
      </c>
      <c r="G21139">
        <v>708</v>
      </c>
      <c r="H21139" t="s">
        <v>1492</v>
      </c>
      <c r="I21139" t="s">
        <v>2999</v>
      </c>
      <c r="J21139">
        <v>160</v>
      </c>
      <c r="K21139">
        <v>160</v>
      </c>
      <c r="L21139" t="s">
        <v>5467</v>
      </c>
      <c r="M21139" t="s">
        <v>5468</v>
      </c>
      <c r="N21139">
        <v>129</v>
      </c>
      <c r="O21139">
        <v>200</v>
      </c>
      <c r="P21139">
        <v>10</v>
      </c>
      <c r="Q21139">
        <v>10</v>
      </c>
      <c r="R21139" s="7">
        <v>349</v>
      </c>
      <c r="S21139">
        <v>400</v>
      </c>
    </row>
    <row r="21140" spans="1:19" x14ac:dyDescent="0.3">
      <c r="A21140">
        <v>10</v>
      </c>
      <c r="B21140" t="s">
        <v>1412</v>
      </c>
      <c r="C21140">
        <v>101</v>
      </c>
      <c r="D21140" t="s">
        <v>1430</v>
      </c>
      <c r="E21140">
        <v>707</v>
      </c>
      <c r="F21140" t="s">
        <v>1492</v>
      </c>
      <c r="G21140">
        <v>708</v>
      </c>
      <c r="H21140" t="s">
        <v>1492</v>
      </c>
      <c r="I21140" t="s">
        <v>2999</v>
      </c>
      <c r="J21140">
        <v>161</v>
      </c>
      <c r="K21140">
        <v>161</v>
      </c>
      <c r="L21140" t="s">
        <v>5467</v>
      </c>
      <c r="M21140" t="s">
        <v>5468</v>
      </c>
      <c r="N21140">
        <v>118</v>
      </c>
      <c r="O21140">
        <v>206</v>
      </c>
      <c r="P21140">
        <v>17</v>
      </c>
      <c r="Q21140">
        <v>6</v>
      </c>
      <c r="R21140" s="7">
        <v>347</v>
      </c>
      <c r="S21140">
        <v>400</v>
      </c>
    </row>
    <row r="21141" spans="1:19" x14ac:dyDescent="0.3">
      <c r="A21141">
        <v>10</v>
      </c>
      <c r="B21141" t="s">
        <v>1412</v>
      </c>
      <c r="C21141">
        <v>101</v>
      </c>
      <c r="D21141" t="s">
        <v>1430</v>
      </c>
      <c r="E21141">
        <v>707</v>
      </c>
      <c r="F21141" t="s">
        <v>1492</v>
      </c>
      <c r="G21141">
        <v>708</v>
      </c>
      <c r="H21141" t="s">
        <v>1492</v>
      </c>
      <c r="I21141" t="s">
        <v>2999</v>
      </c>
      <c r="J21141">
        <v>162</v>
      </c>
      <c r="K21141">
        <v>162</v>
      </c>
      <c r="L21141" t="s">
        <v>5467</v>
      </c>
      <c r="M21141" t="s">
        <v>5468</v>
      </c>
      <c r="N21141">
        <v>133</v>
      </c>
      <c r="O21141">
        <v>180</v>
      </c>
      <c r="P21141">
        <v>23</v>
      </c>
      <c r="Q21141">
        <v>3</v>
      </c>
      <c r="R21141" s="7">
        <v>339</v>
      </c>
      <c r="S21141">
        <v>400</v>
      </c>
    </row>
    <row r="21142" spans="1:19" x14ac:dyDescent="0.3">
      <c r="A21142">
        <v>10</v>
      </c>
      <c r="B21142" t="s">
        <v>1412</v>
      </c>
      <c r="C21142">
        <v>101</v>
      </c>
      <c r="D21142" t="s">
        <v>1430</v>
      </c>
      <c r="E21142">
        <v>707</v>
      </c>
      <c r="F21142" t="s">
        <v>1492</v>
      </c>
      <c r="G21142">
        <v>708</v>
      </c>
      <c r="H21142" t="s">
        <v>1492</v>
      </c>
      <c r="I21142" t="s">
        <v>2999</v>
      </c>
      <c r="J21142">
        <v>163</v>
      </c>
      <c r="K21142">
        <v>163</v>
      </c>
      <c r="L21142" t="s">
        <v>5467</v>
      </c>
      <c r="M21142" t="s">
        <v>5468</v>
      </c>
      <c r="N21142">
        <v>114</v>
      </c>
      <c r="O21142">
        <v>191</v>
      </c>
      <c r="P21142">
        <v>18</v>
      </c>
      <c r="Q21142">
        <v>5</v>
      </c>
      <c r="R21142" s="7">
        <v>328</v>
      </c>
      <c r="S21142">
        <v>400</v>
      </c>
    </row>
    <row r="21143" spans="1:19" x14ac:dyDescent="0.3">
      <c r="A21143">
        <v>10</v>
      </c>
      <c r="B21143" t="s">
        <v>1412</v>
      </c>
      <c r="C21143">
        <v>101</v>
      </c>
      <c r="D21143" t="s">
        <v>1430</v>
      </c>
      <c r="E21143">
        <v>707</v>
      </c>
      <c r="F21143" t="s">
        <v>1492</v>
      </c>
      <c r="G21143">
        <v>708</v>
      </c>
      <c r="H21143" t="s">
        <v>1492</v>
      </c>
      <c r="I21143" t="s">
        <v>2999</v>
      </c>
      <c r="J21143">
        <v>164</v>
      </c>
      <c r="K21143">
        <v>164</v>
      </c>
      <c r="L21143" t="s">
        <v>5467</v>
      </c>
      <c r="M21143" t="s">
        <v>5468</v>
      </c>
      <c r="N21143">
        <v>118</v>
      </c>
      <c r="O21143">
        <v>196</v>
      </c>
      <c r="P21143">
        <v>13</v>
      </c>
      <c r="Q21143">
        <v>4</v>
      </c>
      <c r="R21143" s="7">
        <v>331</v>
      </c>
      <c r="S21143">
        <v>400</v>
      </c>
    </row>
    <row r="21144" spans="1:19" x14ac:dyDescent="0.3">
      <c r="A21144">
        <v>10</v>
      </c>
      <c r="B21144" t="s">
        <v>1412</v>
      </c>
      <c r="C21144">
        <v>101</v>
      </c>
      <c r="D21144" t="s">
        <v>1430</v>
      </c>
      <c r="E21144">
        <v>707</v>
      </c>
      <c r="F21144" t="s">
        <v>1492</v>
      </c>
      <c r="G21144">
        <v>708</v>
      </c>
      <c r="H21144" t="s">
        <v>1492</v>
      </c>
      <c r="I21144" t="s">
        <v>2999</v>
      </c>
      <c r="J21144">
        <v>165</v>
      </c>
      <c r="K21144">
        <v>165</v>
      </c>
      <c r="L21144" t="s">
        <v>5467</v>
      </c>
      <c r="M21144" t="s">
        <v>5468</v>
      </c>
      <c r="N21144">
        <v>119</v>
      </c>
      <c r="O21144">
        <v>192</v>
      </c>
      <c r="P21144">
        <v>13</v>
      </c>
      <c r="Q21144">
        <v>5</v>
      </c>
      <c r="R21144" s="7">
        <v>329</v>
      </c>
      <c r="S21144">
        <v>400</v>
      </c>
    </row>
    <row r="21145" spans="1:19" x14ac:dyDescent="0.3">
      <c r="A21145">
        <v>10</v>
      </c>
      <c r="B21145" t="s">
        <v>1412</v>
      </c>
      <c r="C21145">
        <v>101</v>
      </c>
      <c r="D21145" t="s">
        <v>1430</v>
      </c>
      <c r="E21145">
        <v>707</v>
      </c>
      <c r="F21145" t="s">
        <v>1492</v>
      </c>
      <c r="G21145">
        <v>708</v>
      </c>
      <c r="H21145" t="s">
        <v>1492</v>
      </c>
      <c r="I21145" t="s">
        <v>2999</v>
      </c>
      <c r="J21145">
        <v>166</v>
      </c>
      <c r="K21145">
        <v>166</v>
      </c>
      <c r="L21145" t="s">
        <v>5467</v>
      </c>
      <c r="M21145" t="s">
        <v>5468</v>
      </c>
      <c r="N21145">
        <v>119</v>
      </c>
      <c r="O21145">
        <v>185</v>
      </c>
      <c r="P21145">
        <v>17</v>
      </c>
      <c r="Q21145">
        <v>5</v>
      </c>
      <c r="R21145" s="7">
        <v>326</v>
      </c>
      <c r="S21145">
        <v>400</v>
      </c>
    </row>
    <row r="21146" spans="1:19" x14ac:dyDescent="0.3">
      <c r="A21146">
        <v>10</v>
      </c>
      <c r="B21146" t="s">
        <v>1412</v>
      </c>
      <c r="C21146">
        <v>101</v>
      </c>
      <c r="D21146" t="s">
        <v>1430</v>
      </c>
      <c r="E21146">
        <v>707</v>
      </c>
      <c r="F21146" t="s">
        <v>1492</v>
      </c>
      <c r="G21146">
        <v>708</v>
      </c>
      <c r="H21146" t="s">
        <v>1492</v>
      </c>
      <c r="I21146" t="s">
        <v>2999</v>
      </c>
      <c r="J21146">
        <v>167</v>
      </c>
      <c r="K21146">
        <v>167</v>
      </c>
      <c r="L21146" t="s">
        <v>5467</v>
      </c>
      <c r="M21146" t="s">
        <v>5468</v>
      </c>
      <c r="N21146">
        <v>112</v>
      </c>
      <c r="O21146">
        <v>206</v>
      </c>
      <c r="P21146">
        <v>14</v>
      </c>
      <c r="Q21146">
        <v>2</v>
      </c>
      <c r="R21146" s="7">
        <v>334</v>
      </c>
      <c r="S21146">
        <v>400</v>
      </c>
    </row>
    <row r="21147" spans="1:19" x14ac:dyDescent="0.3">
      <c r="A21147">
        <v>10</v>
      </c>
      <c r="B21147" t="s">
        <v>1412</v>
      </c>
      <c r="C21147">
        <v>101</v>
      </c>
      <c r="D21147" t="s">
        <v>1430</v>
      </c>
      <c r="E21147">
        <v>707</v>
      </c>
      <c r="F21147" t="s">
        <v>1492</v>
      </c>
      <c r="G21147">
        <v>708</v>
      </c>
      <c r="H21147" t="s">
        <v>1492</v>
      </c>
      <c r="I21147" t="s">
        <v>2999</v>
      </c>
      <c r="J21147">
        <v>168</v>
      </c>
      <c r="K21147">
        <v>168</v>
      </c>
      <c r="L21147" t="s">
        <v>5467</v>
      </c>
      <c r="M21147" t="s">
        <v>5468</v>
      </c>
      <c r="N21147">
        <v>101</v>
      </c>
      <c r="O21147">
        <v>202</v>
      </c>
      <c r="P21147">
        <v>16</v>
      </c>
      <c r="Q21147">
        <v>6</v>
      </c>
      <c r="R21147" s="7">
        <v>325</v>
      </c>
      <c r="S21147">
        <v>400</v>
      </c>
    </row>
    <row r="21148" spans="1:19" x14ac:dyDescent="0.3">
      <c r="A21148">
        <v>10</v>
      </c>
      <c r="B21148" t="s">
        <v>1412</v>
      </c>
      <c r="C21148">
        <v>101</v>
      </c>
      <c r="D21148" t="s">
        <v>1430</v>
      </c>
      <c r="E21148">
        <v>707</v>
      </c>
      <c r="F21148" t="s">
        <v>1492</v>
      </c>
      <c r="G21148">
        <v>708</v>
      </c>
      <c r="H21148" t="s">
        <v>1492</v>
      </c>
      <c r="I21148" t="s">
        <v>2999</v>
      </c>
      <c r="J21148">
        <v>169</v>
      </c>
      <c r="K21148">
        <v>169</v>
      </c>
      <c r="L21148" t="s">
        <v>5467</v>
      </c>
      <c r="M21148" t="s">
        <v>5468</v>
      </c>
      <c r="N21148">
        <v>109</v>
      </c>
      <c r="O21148">
        <v>200</v>
      </c>
      <c r="P21148">
        <v>5</v>
      </c>
      <c r="Q21148">
        <v>7</v>
      </c>
      <c r="R21148" s="7">
        <v>321</v>
      </c>
      <c r="S21148">
        <v>400</v>
      </c>
    </row>
    <row r="21149" spans="1:19" x14ac:dyDescent="0.3">
      <c r="A21149">
        <v>10</v>
      </c>
      <c r="B21149" t="s">
        <v>1412</v>
      </c>
      <c r="C21149">
        <v>101</v>
      </c>
      <c r="D21149" t="s">
        <v>1430</v>
      </c>
      <c r="E21149">
        <v>707</v>
      </c>
      <c r="F21149" t="s">
        <v>1492</v>
      </c>
      <c r="G21149">
        <v>708</v>
      </c>
      <c r="H21149" t="s">
        <v>1492</v>
      </c>
      <c r="I21149" t="s">
        <v>2999</v>
      </c>
      <c r="J21149">
        <v>170</v>
      </c>
      <c r="K21149">
        <v>170</v>
      </c>
      <c r="L21149" t="s">
        <v>5467</v>
      </c>
      <c r="M21149" t="s">
        <v>5468</v>
      </c>
      <c r="N21149">
        <v>92</v>
      </c>
      <c r="O21149">
        <v>166</v>
      </c>
      <c r="P21149">
        <v>6</v>
      </c>
      <c r="Q21149">
        <v>11</v>
      </c>
      <c r="R21149" s="7">
        <v>275</v>
      </c>
      <c r="S21149">
        <v>337</v>
      </c>
    </row>
    <row r="21150" spans="1:19" x14ac:dyDescent="0.3">
      <c r="A21150">
        <v>10</v>
      </c>
      <c r="B21150" t="s">
        <v>1412</v>
      </c>
      <c r="C21150">
        <v>101</v>
      </c>
      <c r="D21150" t="s">
        <v>1430</v>
      </c>
      <c r="E21150">
        <v>707</v>
      </c>
      <c r="F21150" t="s">
        <v>1492</v>
      </c>
      <c r="G21150">
        <v>708</v>
      </c>
      <c r="H21150" t="s">
        <v>1492</v>
      </c>
      <c r="I21150" t="s">
        <v>2999</v>
      </c>
      <c r="J21150">
        <v>171</v>
      </c>
      <c r="K21150">
        <v>171</v>
      </c>
      <c r="L21150" t="s">
        <v>5467</v>
      </c>
      <c r="M21150" t="s">
        <v>5468</v>
      </c>
      <c r="N21150">
        <v>90</v>
      </c>
      <c r="O21150">
        <v>167</v>
      </c>
      <c r="P21150">
        <v>12</v>
      </c>
      <c r="Q21150">
        <v>6</v>
      </c>
      <c r="R21150" s="7">
        <v>275</v>
      </c>
      <c r="S21150">
        <v>337</v>
      </c>
    </row>
    <row r="21151" spans="1:19" x14ac:dyDescent="0.3">
      <c r="A21151">
        <v>10</v>
      </c>
      <c r="B21151" t="s">
        <v>1412</v>
      </c>
      <c r="C21151">
        <v>101</v>
      </c>
      <c r="D21151" t="s">
        <v>1430</v>
      </c>
      <c r="E21151">
        <v>707</v>
      </c>
      <c r="F21151" t="s">
        <v>1492</v>
      </c>
      <c r="G21151">
        <v>708</v>
      </c>
      <c r="H21151" t="s">
        <v>1492</v>
      </c>
      <c r="I21151" t="s">
        <v>2999</v>
      </c>
      <c r="J21151">
        <v>172</v>
      </c>
      <c r="K21151">
        <v>172</v>
      </c>
      <c r="L21151" t="s">
        <v>1540</v>
      </c>
      <c r="M21151" t="s">
        <v>5469</v>
      </c>
      <c r="N21151">
        <v>114</v>
      </c>
      <c r="O21151">
        <v>211</v>
      </c>
      <c r="P21151">
        <v>18</v>
      </c>
      <c r="Q21151">
        <v>1</v>
      </c>
      <c r="R21151" s="7">
        <v>344</v>
      </c>
      <c r="S21151">
        <v>400</v>
      </c>
    </row>
    <row r="21152" spans="1:19" x14ac:dyDescent="0.3">
      <c r="A21152">
        <v>10</v>
      </c>
      <c r="B21152" t="s">
        <v>1412</v>
      </c>
      <c r="C21152">
        <v>101</v>
      </c>
      <c r="D21152" t="s">
        <v>1430</v>
      </c>
      <c r="E21152">
        <v>707</v>
      </c>
      <c r="F21152" t="s">
        <v>1492</v>
      </c>
      <c r="G21152">
        <v>708</v>
      </c>
      <c r="H21152" t="s">
        <v>1492</v>
      </c>
      <c r="I21152" t="s">
        <v>2999</v>
      </c>
      <c r="J21152">
        <v>173</v>
      </c>
      <c r="K21152">
        <v>173</v>
      </c>
      <c r="L21152" t="s">
        <v>1540</v>
      </c>
      <c r="M21152" t="s">
        <v>5469</v>
      </c>
      <c r="N21152">
        <v>125</v>
      </c>
      <c r="O21152">
        <v>188</v>
      </c>
      <c r="P21152">
        <v>12</v>
      </c>
      <c r="Q21152">
        <v>4</v>
      </c>
      <c r="R21152" s="7">
        <v>329</v>
      </c>
      <c r="S21152">
        <v>400</v>
      </c>
    </row>
    <row r="21153" spans="1:19" x14ac:dyDescent="0.3">
      <c r="A21153">
        <v>10</v>
      </c>
      <c r="B21153" t="s">
        <v>1412</v>
      </c>
      <c r="C21153">
        <v>101</v>
      </c>
      <c r="D21153" t="s">
        <v>1430</v>
      </c>
      <c r="E21153">
        <v>707</v>
      </c>
      <c r="F21153" t="s">
        <v>1492</v>
      </c>
      <c r="G21153">
        <v>708</v>
      </c>
      <c r="H21153" t="s">
        <v>1492</v>
      </c>
      <c r="I21153" t="s">
        <v>2999</v>
      </c>
      <c r="J21153">
        <v>174</v>
      </c>
      <c r="K21153">
        <v>174</v>
      </c>
      <c r="L21153" t="s">
        <v>1540</v>
      </c>
      <c r="M21153" t="s">
        <v>5469</v>
      </c>
      <c r="N21153">
        <v>110</v>
      </c>
      <c r="O21153">
        <v>203</v>
      </c>
      <c r="P21153">
        <v>25</v>
      </c>
      <c r="Q21153">
        <v>1</v>
      </c>
      <c r="R21153" s="7">
        <v>339</v>
      </c>
      <c r="S21153">
        <v>400</v>
      </c>
    </row>
    <row r="21154" spans="1:19" x14ac:dyDescent="0.3">
      <c r="A21154">
        <v>10</v>
      </c>
      <c r="B21154" t="s">
        <v>1412</v>
      </c>
      <c r="C21154">
        <v>101</v>
      </c>
      <c r="D21154" t="s">
        <v>1430</v>
      </c>
      <c r="E21154">
        <v>707</v>
      </c>
      <c r="F21154" t="s">
        <v>1492</v>
      </c>
      <c r="G21154">
        <v>708</v>
      </c>
      <c r="H21154" t="s">
        <v>1492</v>
      </c>
      <c r="I21154" t="s">
        <v>2999</v>
      </c>
      <c r="J21154">
        <v>175</v>
      </c>
      <c r="K21154">
        <v>175</v>
      </c>
      <c r="L21154" t="s">
        <v>1540</v>
      </c>
      <c r="M21154" t="s">
        <v>5469</v>
      </c>
      <c r="N21154">
        <v>108</v>
      </c>
      <c r="O21154">
        <v>214</v>
      </c>
      <c r="P21154">
        <v>15</v>
      </c>
      <c r="Q21154">
        <v>3</v>
      </c>
      <c r="R21154" s="7">
        <v>340</v>
      </c>
      <c r="S21154">
        <v>400</v>
      </c>
    </row>
    <row r="21155" spans="1:19" x14ac:dyDescent="0.3">
      <c r="A21155">
        <v>10</v>
      </c>
      <c r="B21155" t="s">
        <v>1412</v>
      </c>
      <c r="C21155">
        <v>101</v>
      </c>
      <c r="D21155" t="s">
        <v>1430</v>
      </c>
      <c r="E21155">
        <v>707</v>
      </c>
      <c r="F21155" t="s">
        <v>1492</v>
      </c>
      <c r="G21155">
        <v>708</v>
      </c>
      <c r="H21155" t="s">
        <v>1492</v>
      </c>
      <c r="I21155" t="s">
        <v>2999</v>
      </c>
      <c r="J21155">
        <v>176</v>
      </c>
      <c r="K21155">
        <v>176</v>
      </c>
      <c r="L21155" t="s">
        <v>1540</v>
      </c>
      <c r="M21155" t="s">
        <v>5469</v>
      </c>
      <c r="N21155">
        <v>139</v>
      </c>
      <c r="O21155">
        <v>170</v>
      </c>
      <c r="P21155">
        <v>23</v>
      </c>
      <c r="Q21155">
        <v>7</v>
      </c>
      <c r="R21155" s="7">
        <v>339</v>
      </c>
      <c r="S21155">
        <v>400</v>
      </c>
    </row>
    <row r="21156" spans="1:19" x14ac:dyDescent="0.3">
      <c r="A21156">
        <v>10</v>
      </c>
      <c r="B21156" t="s">
        <v>1412</v>
      </c>
      <c r="C21156">
        <v>101</v>
      </c>
      <c r="D21156" t="s">
        <v>1430</v>
      </c>
      <c r="E21156">
        <v>707</v>
      </c>
      <c r="F21156" t="s">
        <v>1492</v>
      </c>
      <c r="G21156">
        <v>708</v>
      </c>
      <c r="H21156" t="s">
        <v>1492</v>
      </c>
      <c r="I21156" t="s">
        <v>2999</v>
      </c>
      <c r="J21156">
        <v>177</v>
      </c>
      <c r="K21156">
        <v>177</v>
      </c>
      <c r="L21156" t="s">
        <v>1540</v>
      </c>
      <c r="M21156" t="s">
        <v>5469</v>
      </c>
      <c r="N21156">
        <v>108</v>
      </c>
      <c r="O21156">
        <v>197</v>
      </c>
      <c r="P21156">
        <v>13</v>
      </c>
      <c r="Q21156">
        <v>11</v>
      </c>
      <c r="R21156" s="7">
        <v>329</v>
      </c>
      <c r="S21156">
        <v>400</v>
      </c>
    </row>
    <row r="21157" spans="1:19" x14ac:dyDescent="0.3">
      <c r="A21157">
        <v>10</v>
      </c>
      <c r="B21157" t="s">
        <v>1412</v>
      </c>
      <c r="C21157">
        <v>101</v>
      </c>
      <c r="D21157" t="s">
        <v>1430</v>
      </c>
      <c r="E21157">
        <v>707</v>
      </c>
      <c r="F21157" t="s">
        <v>1492</v>
      </c>
      <c r="G21157">
        <v>708</v>
      </c>
      <c r="H21157" t="s">
        <v>1492</v>
      </c>
      <c r="I21157" t="s">
        <v>2999</v>
      </c>
      <c r="J21157">
        <v>178</v>
      </c>
      <c r="K21157">
        <v>178</v>
      </c>
      <c r="L21157" t="s">
        <v>1540</v>
      </c>
      <c r="M21157" t="s">
        <v>5469</v>
      </c>
      <c r="N21157">
        <v>110</v>
      </c>
      <c r="O21157">
        <v>213</v>
      </c>
      <c r="P21157">
        <v>21</v>
      </c>
      <c r="Q21157">
        <v>2</v>
      </c>
      <c r="R21157" s="7">
        <v>346</v>
      </c>
      <c r="S21157">
        <v>400</v>
      </c>
    </row>
    <row r="21158" spans="1:19" x14ac:dyDescent="0.3">
      <c r="A21158">
        <v>10</v>
      </c>
      <c r="B21158" t="s">
        <v>1412</v>
      </c>
      <c r="C21158">
        <v>101</v>
      </c>
      <c r="D21158" t="s">
        <v>1430</v>
      </c>
      <c r="E21158">
        <v>707</v>
      </c>
      <c r="F21158" t="s">
        <v>1492</v>
      </c>
      <c r="G21158">
        <v>708</v>
      </c>
      <c r="H21158" t="s">
        <v>1492</v>
      </c>
      <c r="I21158" t="s">
        <v>2999</v>
      </c>
      <c r="J21158">
        <v>179</v>
      </c>
      <c r="K21158">
        <v>179</v>
      </c>
      <c r="L21158" t="s">
        <v>1540</v>
      </c>
      <c r="M21158" t="s">
        <v>5469</v>
      </c>
      <c r="N21158">
        <v>112</v>
      </c>
      <c r="O21158">
        <v>213</v>
      </c>
      <c r="P21158">
        <v>20</v>
      </c>
      <c r="Q21158">
        <v>2</v>
      </c>
      <c r="R21158" s="7">
        <v>347</v>
      </c>
      <c r="S21158">
        <v>400</v>
      </c>
    </row>
    <row r="21159" spans="1:19" x14ac:dyDescent="0.3">
      <c r="A21159">
        <v>10</v>
      </c>
      <c r="B21159" t="s">
        <v>1412</v>
      </c>
      <c r="C21159">
        <v>101</v>
      </c>
      <c r="D21159" t="s">
        <v>1430</v>
      </c>
      <c r="E21159">
        <v>707</v>
      </c>
      <c r="F21159" t="s">
        <v>1492</v>
      </c>
      <c r="G21159">
        <v>708</v>
      </c>
      <c r="H21159" t="s">
        <v>1492</v>
      </c>
      <c r="I21159" t="s">
        <v>2999</v>
      </c>
      <c r="J21159">
        <v>180</v>
      </c>
      <c r="K21159">
        <v>180</v>
      </c>
      <c r="L21159" t="s">
        <v>1540</v>
      </c>
      <c r="M21159" t="s">
        <v>5469</v>
      </c>
      <c r="N21159">
        <v>121</v>
      </c>
      <c r="O21159">
        <v>195</v>
      </c>
      <c r="P21159">
        <v>22</v>
      </c>
      <c r="Q21159">
        <v>3</v>
      </c>
      <c r="R21159" s="7">
        <v>341</v>
      </c>
      <c r="S21159">
        <v>400</v>
      </c>
    </row>
    <row r="21160" spans="1:19" x14ac:dyDescent="0.3">
      <c r="A21160">
        <v>10</v>
      </c>
      <c r="B21160" t="s">
        <v>1412</v>
      </c>
      <c r="C21160">
        <v>101</v>
      </c>
      <c r="D21160" t="s">
        <v>1430</v>
      </c>
      <c r="E21160">
        <v>707</v>
      </c>
      <c r="F21160" t="s">
        <v>1492</v>
      </c>
      <c r="G21160">
        <v>708</v>
      </c>
      <c r="H21160" t="s">
        <v>1492</v>
      </c>
      <c r="I21160" t="s">
        <v>2999</v>
      </c>
      <c r="J21160">
        <v>181</v>
      </c>
      <c r="K21160">
        <v>181</v>
      </c>
      <c r="L21160" t="s">
        <v>1540</v>
      </c>
      <c r="M21160" t="s">
        <v>5469</v>
      </c>
      <c r="N21160">
        <v>116</v>
      </c>
      <c r="O21160">
        <v>197</v>
      </c>
      <c r="P21160">
        <v>24</v>
      </c>
      <c r="Q21160">
        <v>12</v>
      </c>
      <c r="R21160" s="7">
        <v>349</v>
      </c>
      <c r="S21160">
        <v>400</v>
      </c>
    </row>
    <row r="21161" spans="1:19" x14ac:dyDescent="0.3">
      <c r="A21161">
        <v>10</v>
      </c>
      <c r="B21161" t="s">
        <v>1412</v>
      </c>
      <c r="C21161">
        <v>101</v>
      </c>
      <c r="D21161" t="s">
        <v>1430</v>
      </c>
      <c r="E21161">
        <v>707</v>
      </c>
      <c r="F21161" t="s">
        <v>1492</v>
      </c>
      <c r="G21161">
        <v>708</v>
      </c>
      <c r="H21161" t="s">
        <v>1492</v>
      </c>
      <c r="I21161" t="s">
        <v>2999</v>
      </c>
      <c r="J21161">
        <v>182</v>
      </c>
      <c r="K21161">
        <v>182</v>
      </c>
      <c r="L21161" t="s">
        <v>1540</v>
      </c>
      <c r="M21161" t="s">
        <v>5469</v>
      </c>
      <c r="N21161">
        <v>116</v>
      </c>
      <c r="O21161">
        <v>200</v>
      </c>
      <c r="P21161">
        <v>9</v>
      </c>
      <c r="Q21161">
        <v>2</v>
      </c>
      <c r="R21161" s="7">
        <v>327</v>
      </c>
      <c r="S21161">
        <v>400</v>
      </c>
    </row>
    <row r="21162" spans="1:19" x14ac:dyDescent="0.3">
      <c r="A21162">
        <v>10</v>
      </c>
      <c r="B21162" t="s">
        <v>1412</v>
      </c>
      <c r="C21162">
        <v>101</v>
      </c>
      <c r="D21162" t="s">
        <v>1430</v>
      </c>
      <c r="E21162">
        <v>707</v>
      </c>
      <c r="F21162" t="s">
        <v>1492</v>
      </c>
      <c r="G21162">
        <v>708</v>
      </c>
      <c r="H21162" t="s">
        <v>1492</v>
      </c>
      <c r="I21162" t="s">
        <v>2999</v>
      </c>
      <c r="J21162">
        <v>183</v>
      </c>
      <c r="K21162">
        <v>183</v>
      </c>
      <c r="L21162" t="s">
        <v>1540</v>
      </c>
      <c r="M21162" t="s">
        <v>5469</v>
      </c>
      <c r="N21162">
        <v>114</v>
      </c>
      <c r="O21162">
        <v>198</v>
      </c>
      <c r="P21162">
        <v>18</v>
      </c>
      <c r="Q21162">
        <v>1</v>
      </c>
      <c r="R21162" s="7">
        <v>331</v>
      </c>
      <c r="S21162">
        <v>375</v>
      </c>
    </row>
    <row r="21163" spans="1:19" x14ac:dyDescent="0.3">
      <c r="A21163">
        <v>10</v>
      </c>
      <c r="B21163" t="s">
        <v>1412</v>
      </c>
      <c r="C21163">
        <v>101</v>
      </c>
      <c r="D21163" t="s">
        <v>1430</v>
      </c>
      <c r="E21163">
        <v>707</v>
      </c>
      <c r="F21163" t="s">
        <v>1492</v>
      </c>
      <c r="G21163">
        <v>708</v>
      </c>
      <c r="H21163" t="s">
        <v>1492</v>
      </c>
      <c r="I21163" t="s">
        <v>2999</v>
      </c>
      <c r="J21163">
        <v>184</v>
      </c>
      <c r="K21163">
        <v>184</v>
      </c>
      <c r="L21163" t="s">
        <v>1540</v>
      </c>
      <c r="M21163" t="s">
        <v>5469</v>
      </c>
      <c r="N21163">
        <v>101</v>
      </c>
      <c r="O21163">
        <v>203</v>
      </c>
      <c r="P21163">
        <v>16</v>
      </c>
      <c r="Q21163">
        <v>4</v>
      </c>
      <c r="R21163" s="7">
        <v>324</v>
      </c>
      <c r="S21163">
        <v>375</v>
      </c>
    </row>
    <row r="21164" spans="1:19" x14ac:dyDescent="0.3">
      <c r="A21164">
        <v>10</v>
      </c>
      <c r="B21164" t="s">
        <v>1412</v>
      </c>
      <c r="C21164">
        <v>101</v>
      </c>
      <c r="D21164" t="s">
        <v>1430</v>
      </c>
      <c r="E21164">
        <v>707</v>
      </c>
      <c r="F21164" t="s">
        <v>1492</v>
      </c>
      <c r="G21164">
        <v>708</v>
      </c>
      <c r="H21164" t="s">
        <v>1492</v>
      </c>
      <c r="I21164" t="s">
        <v>2999</v>
      </c>
      <c r="J21164">
        <v>185</v>
      </c>
      <c r="K21164">
        <v>185</v>
      </c>
      <c r="L21164" t="s">
        <v>3108</v>
      </c>
      <c r="M21164" t="s">
        <v>5470</v>
      </c>
      <c r="N21164">
        <v>101</v>
      </c>
      <c r="O21164">
        <v>237</v>
      </c>
      <c r="P21164">
        <v>21</v>
      </c>
      <c r="Q21164">
        <v>5</v>
      </c>
      <c r="R21164" s="7">
        <v>364</v>
      </c>
      <c r="S21164">
        <v>400</v>
      </c>
    </row>
    <row r="21165" spans="1:19" x14ac:dyDescent="0.3">
      <c r="A21165">
        <v>10</v>
      </c>
      <c r="B21165" t="s">
        <v>1412</v>
      </c>
      <c r="C21165">
        <v>101</v>
      </c>
      <c r="D21165" t="s">
        <v>1430</v>
      </c>
      <c r="E21165">
        <v>707</v>
      </c>
      <c r="F21165" t="s">
        <v>1492</v>
      </c>
      <c r="G21165">
        <v>708</v>
      </c>
      <c r="H21165" t="s">
        <v>1492</v>
      </c>
      <c r="I21165" t="s">
        <v>2999</v>
      </c>
      <c r="J21165">
        <v>186</v>
      </c>
      <c r="K21165">
        <v>186</v>
      </c>
      <c r="L21165" t="s">
        <v>3108</v>
      </c>
      <c r="M21165" t="s">
        <v>5470</v>
      </c>
      <c r="N21165">
        <v>145</v>
      </c>
      <c r="O21165">
        <v>178</v>
      </c>
      <c r="P21165">
        <v>24</v>
      </c>
      <c r="Q21165">
        <v>4</v>
      </c>
      <c r="R21165" s="7">
        <v>351</v>
      </c>
      <c r="S21165">
        <v>400</v>
      </c>
    </row>
    <row r="21166" spans="1:19" x14ac:dyDescent="0.3">
      <c r="A21166">
        <v>10</v>
      </c>
      <c r="B21166" t="s">
        <v>1412</v>
      </c>
      <c r="C21166">
        <v>101</v>
      </c>
      <c r="D21166" t="s">
        <v>1430</v>
      </c>
      <c r="E21166">
        <v>707</v>
      </c>
      <c r="F21166" t="s">
        <v>1492</v>
      </c>
      <c r="G21166">
        <v>708</v>
      </c>
      <c r="H21166" t="s">
        <v>1492</v>
      </c>
      <c r="I21166" t="s">
        <v>2999</v>
      </c>
      <c r="J21166">
        <v>187</v>
      </c>
      <c r="K21166">
        <v>187</v>
      </c>
      <c r="L21166" t="s">
        <v>3108</v>
      </c>
      <c r="M21166" t="s">
        <v>5470</v>
      </c>
      <c r="N21166">
        <v>119</v>
      </c>
      <c r="O21166">
        <v>192</v>
      </c>
      <c r="P21166">
        <v>35</v>
      </c>
      <c r="Q21166">
        <v>6</v>
      </c>
      <c r="R21166" s="7">
        <v>352</v>
      </c>
      <c r="S21166">
        <v>400</v>
      </c>
    </row>
    <row r="21167" spans="1:19" x14ac:dyDescent="0.3">
      <c r="A21167">
        <v>10</v>
      </c>
      <c r="B21167" t="s">
        <v>1412</v>
      </c>
      <c r="C21167">
        <v>101</v>
      </c>
      <c r="D21167" t="s">
        <v>1430</v>
      </c>
      <c r="E21167">
        <v>707</v>
      </c>
      <c r="F21167" t="s">
        <v>1492</v>
      </c>
      <c r="G21167">
        <v>708</v>
      </c>
      <c r="H21167" t="s">
        <v>1492</v>
      </c>
      <c r="I21167" t="s">
        <v>2999</v>
      </c>
      <c r="J21167">
        <v>188</v>
      </c>
      <c r="K21167">
        <v>188</v>
      </c>
      <c r="L21167" t="s">
        <v>3108</v>
      </c>
      <c r="M21167" t="s">
        <v>5470</v>
      </c>
      <c r="N21167">
        <v>111</v>
      </c>
      <c r="O21167">
        <v>216</v>
      </c>
      <c r="P21167">
        <v>24</v>
      </c>
      <c r="Q21167">
        <v>1</v>
      </c>
      <c r="R21167" s="7">
        <v>352</v>
      </c>
      <c r="S21167">
        <v>400</v>
      </c>
    </row>
    <row r="21168" spans="1:19" x14ac:dyDescent="0.3">
      <c r="A21168">
        <v>10</v>
      </c>
      <c r="B21168" t="s">
        <v>1412</v>
      </c>
      <c r="C21168">
        <v>101</v>
      </c>
      <c r="D21168" t="s">
        <v>1430</v>
      </c>
      <c r="E21168">
        <v>707</v>
      </c>
      <c r="F21168" t="s">
        <v>1492</v>
      </c>
      <c r="G21168">
        <v>708</v>
      </c>
      <c r="H21168" t="s">
        <v>1492</v>
      </c>
      <c r="I21168" t="s">
        <v>2999</v>
      </c>
      <c r="J21168">
        <v>189</v>
      </c>
      <c r="K21168">
        <v>189</v>
      </c>
      <c r="L21168" t="s">
        <v>3108</v>
      </c>
      <c r="M21168" t="s">
        <v>5470</v>
      </c>
      <c r="N21168">
        <v>117</v>
      </c>
      <c r="O21168">
        <v>209</v>
      </c>
      <c r="P21168">
        <v>22</v>
      </c>
      <c r="Q21168">
        <v>6</v>
      </c>
      <c r="R21168" s="7">
        <v>354</v>
      </c>
      <c r="S21168">
        <v>400</v>
      </c>
    </row>
    <row r="21169" spans="1:19" x14ac:dyDescent="0.3">
      <c r="A21169">
        <v>10</v>
      </c>
      <c r="B21169" t="s">
        <v>1412</v>
      </c>
      <c r="C21169">
        <v>101</v>
      </c>
      <c r="D21169" t="s">
        <v>1430</v>
      </c>
      <c r="E21169">
        <v>707</v>
      </c>
      <c r="F21169" t="s">
        <v>1492</v>
      </c>
      <c r="G21169">
        <v>708</v>
      </c>
      <c r="H21169" t="s">
        <v>1492</v>
      </c>
      <c r="I21169" t="s">
        <v>2999</v>
      </c>
      <c r="J21169">
        <v>190</v>
      </c>
      <c r="K21169">
        <v>190</v>
      </c>
      <c r="L21169" t="s">
        <v>3108</v>
      </c>
      <c r="M21169" t="s">
        <v>5470</v>
      </c>
      <c r="N21169">
        <v>134</v>
      </c>
      <c r="O21169">
        <v>188</v>
      </c>
      <c r="P21169">
        <v>20</v>
      </c>
      <c r="Q21169">
        <v>6</v>
      </c>
      <c r="R21169" s="7">
        <v>348</v>
      </c>
      <c r="S21169">
        <v>400</v>
      </c>
    </row>
    <row r="21170" spans="1:19" x14ac:dyDescent="0.3">
      <c r="A21170">
        <v>10</v>
      </c>
      <c r="B21170" t="s">
        <v>1412</v>
      </c>
      <c r="C21170">
        <v>101</v>
      </c>
      <c r="D21170" t="s">
        <v>1430</v>
      </c>
      <c r="E21170">
        <v>707</v>
      </c>
      <c r="F21170" t="s">
        <v>1492</v>
      </c>
      <c r="G21170">
        <v>708</v>
      </c>
      <c r="H21170" t="s">
        <v>1492</v>
      </c>
      <c r="I21170" t="s">
        <v>2999</v>
      </c>
      <c r="J21170">
        <v>191</v>
      </c>
      <c r="K21170">
        <v>191</v>
      </c>
      <c r="L21170" t="s">
        <v>3108</v>
      </c>
      <c r="M21170" t="s">
        <v>5470</v>
      </c>
      <c r="N21170">
        <v>126</v>
      </c>
      <c r="O21170">
        <v>188</v>
      </c>
      <c r="P21170">
        <v>28</v>
      </c>
      <c r="Q21170">
        <v>3</v>
      </c>
      <c r="R21170" s="7">
        <v>345</v>
      </c>
      <c r="S21170">
        <v>400</v>
      </c>
    </row>
    <row r="21171" spans="1:19" x14ac:dyDescent="0.3">
      <c r="A21171">
        <v>10</v>
      </c>
      <c r="B21171" t="s">
        <v>1412</v>
      </c>
      <c r="C21171">
        <v>101</v>
      </c>
      <c r="D21171" t="s">
        <v>1430</v>
      </c>
      <c r="E21171">
        <v>707</v>
      </c>
      <c r="F21171" t="s">
        <v>1492</v>
      </c>
      <c r="G21171">
        <v>708</v>
      </c>
      <c r="H21171" t="s">
        <v>1492</v>
      </c>
      <c r="I21171" t="s">
        <v>2999</v>
      </c>
      <c r="J21171">
        <v>192</v>
      </c>
      <c r="K21171">
        <v>192</v>
      </c>
      <c r="L21171" t="s">
        <v>3108</v>
      </c>
      <c r="M21171" t="s">
        <v>5470</v>
      </c>
      <c r="N21171">
        <v>121</v>
      </c>
      <c r="O21171">
        <v>201</v>
      </c>
      <c r="P21171">
        <v>24</v>
      </c>
      <c r="Q21171">
        <v>5</v>
      </c>
      <c r="R21171" s="7">
        <v>351</v>
      </c>
      <c r="S21171">
        <v>400</v>
      </c>
    </row>
    <row r="21172" spans="1:19" x14ac:dyDescent="0.3">
      <c r="A21172">
        <v>10</v>
      </c>
      <c r="B21172" t="s">
        <v>1412</v>
      </c>
      <c r="C21172">
        <v>101</v>
      </c>
      <c r="D21172" t="s">
        <v>1430</v>
      </c>
      <c r="E21172">
        <v>707</v>
      </c>
      <c r="F21172" t="s">
        <v>1492</v>
      </c>
      <c r="G21172">
        <v>708</v>
      </c>
      <c r="H21172" t="s">
        <v>1492</v>
      </c>
      <c r="I21172" t="s">
        <v>2999</v>
      </c>
      <c r="J21172">
        <v>193</v>
      </c>
      <c r="K21172">
        <v>193</v>
      </c>
      <c r="L21172" t="s">
        <v>3108</v>
      </c>
      <c r="M21172" t="s">
        <v>5470</v>
      </c>
      <c r="N21172">
        <v>113</v>
      </c>
      <c r="O21172">
        <v>204</v>
      </c>
      <c r="P21172">
        <v>18</v>
      </c>
      <c r="Q21172">
        <v>2</v>
      </c>
      <c r="R21172" s="7">
        <v>337</v>
      </c>
      <c r="S21172">
        <v>400</v>
      </c>
    </row>
    <row r="21173" spans="1:19" x14ac:dyDescent="0.3">
      <c r="A21173">
        <v>10</v>
      </c>
      <c r="B21173" t="s">
        <v>1412</v>
      </c>
      <c r="C21173">
        <v>101</v>
      </c>
      <c r="D21173" t="s">
        <v>1430</v>
      </c>
      <c r="E21173">
        <v>707</v>
      </c>
      <c r="F21173" t="s">
        <v>1492</v>
      </c>
      <c r="G21173">
        <v>708</v>
      </c>
      <c r="H21173" t="s">
        <v>1492</v>
      </c>
      <c r="I21173" t="s">
        <v>2999</v>
      </c>
      <c r="J21173">
        <v>194</v>
      </c>
      <c r="K21173">
        <v>194</v>
      </c>
      <c r="L21173" t="s">
        <v>3108</v>
      </c>
      <c r="M21173" t="s">
        <v>5470</v>
      </c>
      <c r="N21173">
        <v>121</v>
      </c>
      <c r="O21173">
        <v>198</v>
      </c>
      <c r="P21173">
        <v>12</v>
      </c>
      <c r="Q21173">
        <v>7</v>
      </c>
      <c r="R21173" s="7">
        <v>338</v>
      </c>
      <c r="S21173">
        <v>400</v>
      </c>
    </row>
    <row r="21174" spans="1:19" x14ac:dyDescent="0.3">
      <c r="A21174">
        <v>10</v>
      </c>
      <c r="B21174" t="s">
        <v>1412</v>
      </c>
      <c r="C21174">
        <v>101</v>
      </c>
      <c r="D21174" t="s">
        <v>1430</v>
      </c>
      <c r="E21174">
        <v>707</v>
      </c>
      <c r="F21174" t="s">
        <v>1492</v>
      </c>
      <c r="G21174">
        <v>708</v>
      </c>
      <c r="H21174" t="s">
        <v>1492</v>
      </c>
      <c r="I21174" t="s">
        <v>2999</v>
      </c>
      <c r="J21174">
        <v>195</v>
      </c>
      <c r="K21174">
        <v>195</v>
      </c>
      <c r="L21174" t="s">
        <v>3108</v>
      </c>
      <c r="M21174" t="s">
        <v>5470</v>
      </c>
      <c r="N21174">
        <v>106</v>
      </c>
      <c r="O21174">
        <v>194</v>
      </c>
      <c r="P21174">
        <v>22</v>
      </c>
      <c r="Q21174">
        <v>5</v>
      </c>
      <c r="R21174" s="7">
        <v>327</v>
      </c>
      <c r="S21174">
        <v>363</v>
      </c>
    </row>
    <row r="21175" spans="1:19" x14ac:dyDescent="0.3">
      <c r="A21175">
        <v>10</v>
      </c>
      <c r="B21175" t="s">
        <v>1412</v>
      </c>
      <c r="C21175">
        <v>101</v>
      </c>
      <c r="D21175" t="s">
        <v>1430</v>
      </c>
      <c r="E21175">
        <v>707</v>
      </c>
      <c r="F21175" t="s">
        <v>1492</v>
      </c>
      <c r="G21175">
        <v>708</v>
      </c>
      <c r="H21175" t="s">
        <v>1492</v>
      </c>
      <c r="I21175" t="s">
        <v>2999</v>
      </c>
      <c r="J21175">
        <v>196</v>
      </c>
      <c r="K21175">
        <v>196</v>
      </c>
      <c r="L21175" t="s">
        <v>3108</v>
      </c>
      <c r="M21175" t="s">
        <v>5470</v>
      </c>
      <c r="N21175">
        <v>96</v>
      </c>
      <c r="O21175">
        <v>200</v>
      </c>
      <c r="P21175">
        <v>17</v>
      </c>
      <c r="Q21175">
        <v>1</v>
      </c>
      <c r="R21175" s="7">
        <v>314</v>
      </c>
      <c r="S21175">
        <v>363</v>
      </c>
    </row>
    <row r="21176" spans="1:19" x14ac:dyDescent="0.3">
      <c r="A21176">
        <v>10</v>
      </c>
      <c r="B21176" t="s">
        <v>1412</v>
      </c>
      <c r="C21176">
        <v>101</v>
      </c>
      <c r="D21176" t="s">
        <v>1430</v>
      </c>
      <c r="E21176">
        <v>707</v>
      </c>
      <c r="F21176" t="s">
        <v>1492</v>
      </c>
      <c r="G21176">
        <v>708</v>
      </c>
      <c r="H21176" t="s">
        <v>1492</v>
      </c>
      <c r="I21176" t="s">
        <v>2999</v>
      </c>
      <c r="J21176">
        <v>197</v>
      </c>
      <c r="K21176">
        <v>197</v>
      </c>
      <c r="L21176" t="s">
        <v>5471</v>
      </c>
      <c r="M21176" t="s">
        <v>5472</v>
      </c>
      <c r="N21176">
        <v>131</v>
      </c>
      <c r="O21176">
        <v>202</v>
      </c>
      <c r="P21176">
        <v>20</v>
      </c>
      <c r="Q21176">
        <v>4</v>
      </c>
      <c r="R21176" s="7">
        <v>357</v>
      </c>
      <c r="S21176">
        <v>400</v>
      </c>
    </row>
    <row r="21177" spans="1:19" x14ac:dyDescent="0.3">
      <c r="A21177">
        <v>10</v>
      </c>
      <c r="B21177" t="s">
        <v>1412</v>
      </c>
      <c r="C21177">
        <v>101</v>
      </c>
      <c r="D21177" t="s">
        <v>1430</v>
      </c>
      <c r="E21177">
        <v>707</v>
      </c>
      <c r="F21177" t="s">
        <v>1492</v>
      </c>
      <c r="G21177">
        <v>708</v>
      </c>
      <c r="H21177" t="s">
        <v>1492</v>
      </c>
      <c r="I21177" t="s">
        <v>2999</v>
      </c>
      <c r="J21177">
        <v>198</v>
      </c>
      <c r="K21177">
        <v>198</v>
      </c>
      <c r="L21177" t="s">
        <v>5471</v>
      </c>
      <c r="M21177" t="s">
        <v>5472</v>
      </c>
      <c r="N21177">
        <v>122</v>
      </c>
      <c r="O21177">
        <v>200</v>
      </c>
      <c r="P21177">
        <v>21</v>
      </c>
      <c r="Q21177">
        <v>2</v>
      </c>
      <c r="R21177" s="7">
        <v>345</v>
      </c>
      <c r="S21177">
        <v>400</v>
      </c>
    </row>
    <row r="21178" spans="1:19" x14ac:dyDescent="0.3">
      <c r="A21178">
        <v>10</v>
      </c>
      <c r="B21178" t="s">
        <v>1412</v>
      </c>
      <c r="C21178">
        <v>101</v>
      </c>
      <c r="D21178" t="s">
        <v>1430</v>
      </c>
      <c r="E21178">
        <v>707</v>
      </c>
      <c r="F21178" t="s">
        <v>1492</v>
      </c>
      <c r="G21178">
        <v>708</v>
      </c>
      <c r="H21178" t="s">
        <v>1492</v>
      </c>
      <c r="I21178" t="s">
        <v>2999</v>
      </c>
      <c r="J21178">
        <v>199</v>
      </c>
      <c r="K21178">
        <v>199</v>
      </c>
      <c r="L21178" t="s">
        <v>5471</v>
      </c>
      <c r="M21178" t="s">
        <v>5472</v>
      </c>
      <c r="N21178">
        <v>129</v>
      </c>
      <c r="O21178">
        <v>201</v>
      </c>
      <c r="P21178">
        <v>14</v>
      </c>
      <c r="Q21178">
        <v>3</v>
      </c>
      <c r="R21178" s="7">
        <v>347</v>
      </c>
      <c r="S21178">
        <v>400</v>
      </c>
    </row>
    <row r="21179" spans="1:19" x14ac:dyDescent="0.3">
      <c r="A21179">
        <v>10</v>
      </c>
      <c r="B21179" t="s">
        <v>1412</v>
      </c>
      <c r="C21179">
        <v>101</v>
      </c>
      <c r="D21179" t="s">
        <v>1430</v>
      </c>
      <c r="E21179">
        <v>707</v>
      </c>
      <c r="F21179" t="s">
        <v>1492</v>
      </c>
      <c r="G21179">
        <v>708</v>
      </c>
      <c r="H21179" t="s">
        <v>1492</v>
      </c>
      <c r="I21179" t="s">
        <v>2999</v>
      </c>
      <c r="J21179">
        <v>200</v>
      </c>
      <c r="K21179">
        <v>200</v>
      </c>
      <c r="L21179" t="s">
        <v>5471</v>
      </c>
      <c r="M21179" t="s">
        <v>5472</v>
      </c>
      <c r="N21179">
        <v>140</v>
      </c>
      <c r="O21179">
        <v>196</v>
      </c>
      <c r="P21179">
        <v>16</v>
      </c>
      <c r="Q21179">
        <v>3</v>
      </c>
      <c r="R21179" s="7">
        <v>355</v>
      </c>
      <c r="S21179">
        <v>400</v>
      </c>
    </row>
    <row r="21180" spans="1:19" x14ac:dyDescent="0.3">
      <c r="A21180">
        <v>10</v>
      </c>
      <c r="B21180" t="s">
        <v>1412</v>
      </c>
      <c r="C21180">
        <v>101</v>
      </c>
      <c r="D21180" t="s">
        <v>1430</v>
      </c>
      <c r="E21180">
        <v>707</v>
      </c>
      <c r="F21180" t="s">
        <v>1492</v>
      </c>
      <c r="G21180">
        <v>708</v>
      </c>
      <c r="H21180" t="s">
        <v>1492</v>
      </c>
      <c r="I21180" t="s">
        <v>2999</v>
      </c>
      <c r="J21180">
        <v>201</v>
      </c>
      <c r="K21180">
        <v>201</v>
      </c>
      <c r="L21180" t="s">
        <v>5471</v>
      </c>
      <c r="M21180" t="s">
        <v>5472</v>
      </c>
      <c r="N21180">
        <v>124</v>
      </c>
      <c r="O21180">
        <v>193</v>
      </c>
      <c r="P21180">
        <v>19</v>
      </c>
      <c r="Q21180">
        <v>7</v>
      </c>
      <c r="R21180" s="7">
        <v>343</v>
      </c>
      <c r="S21180">
        <v>400</v>
      </c>
    </row>
    <row r="21181" spans="1:19" x14ac:dyDescent="0.3">
      <c r="A21181">
        <v>10</v>
      </c>
      <c r="B21181" t="s">
        <v>1412</v>
      </c>
      <c r="C21181">
        <v>101</v>
      </c>
      <c r="D21181" t="s">
        <v>1430</v>
      </c>
      <c r="E21181">
        <v>707</v>
      </c>
      <c r="F21181" t="s">
        <v>1492</v>
      </c>
      <c r="G21181">
        <v>708</v>
      </c>
      <c r="H21181" t="s">
        <v>1492</v>
      </c>
      <c r="I21181" t="s">
        <v>2999</v>
      </c>
      <c r="J21181">
        <v>202</v>
      </c>
      <c r="K21181">
        <v>202</v>
      </c>
      <c r="L21181" t="s">
        <v>5471</v>
      </c>
      <c r="M21181" t="s">
        <v>5472</v>
      </c>
      <c r="N21181">
        <v>86</v>
      </c>
      <c r="O21181">
        <v>143</v>
      </c>
      <c r="P21181">
        <v>12</v>
      </c>
      <c r="Q21181">
        <v>3</v>
      </c>
      <c r="R21181" s="7">
        <v>244</v>
      </c>
      <c r="S21181">
        <v>274</v>
      </c>
    </row>
    <row r="21182" spans="1:19" x14ac:dyDescent="0.3">
      <c r="A21182">
        <v>10</v>
      </c>
      <c r="B21182" t="s">
        <v>1412</v>
      </c>
      <c r="C21182">
        <v>101</v>
      </c>
      <c r="D21182" t="s">
        <v>1430</v>
      </c>
      <c r="E21182">
        <v>707</v>
      </c>
      <c r="F21182" t="s">
        <v>1492</v>
      </c>
      <c r="G21182">
        <v>708</v>
      </c>
      <c r="H21182" t="s">
        <v>1492</v>
      </c>
      <c r="I21182" t="s">
        <v>2999</v>
      </c>
      <c r="J21182">
        <v>203</v>
      </c>
      <c r="K21182">
        <v>203</v>
      </c>
      <c r="L21182" t="s">
        <v>5471</v>
      </c>
      <c r="M21182" t="s">
        <v>5472</v>
      </c>
      <c r="N21182">
        <v>91</v>
      </c>
      <c r="O21182">
        <v>129</v>
      </c>
      <c r="P21182">
        <v>6</v>
      </c>
      <c r="Q21182">
        <v>6</v>
      </c>
      <c r="R21182" s="7">
        <v>232</v>
      </c>
      <c r="S21182">
        <v>273</v>
      </c>
    </row>
    <row r="21183" spans="1:19" x14ac:dyDescent="0.3">
      <c r="A21183">
        <v>10</v>
      </c>
      <c r="B21183" t="s">
        <v>1412</v>
      </c>
      <c r="C21183">
        <v>101</v>
      </c>
      <c r="D21183" t="s">
        <v>1430</v>
      </c>
      <c r="E21183">
        <v>707</v>
      </c>
      <c r="F21183" t="s">
        <v>1492</v>
      </c>
      <c r="G21183">
        <v>708</v>
      </c>
      <c r="H21183" t="s">
        <v>1492</v>
      </c>
      <c r="I21183" t="s">
        <v>2999</v>
      </c>
      <c r="J21183">
        <v>204</v>
      </c>
      <c r="K21183">
        <v>204</v>
      </c>
      <c r="L21183" t="s">
        <v>1539</v>
      </c>
      <c r="M21183" t="s">
        <v>5473</v>
      </c>
      <c r="N21183">
        <v>110</v>
      </c>
      <c r="O21183">
        <v>189</v>
      </c>
      <c r="P21183">
        <v>30</v>
      </c>
      <c r="Q21183">
        <v>2</v>
      </c>
      <c r="R21183" s="7">
        <v>331</v>
      </c>
      <c r="S21183">
        <v>400</v>
      </c>
    </row>
    <row r="21184" spans="1:19" x14ac:dyDescent="0.3">
      <c r="A21184">
        <v>10</v>
      </c>
      <c r="B21184" t="s">
        <v>1412</v>
      </c>
      <c r="C21184">
        <v>101</v>
      </c>
      <c r="D21184" t="s">
        <v>1430</v>
      </c>
      <c r="E21184">
        <v>707</v>
      </c>
      <c r="F21184" t="s">
        <v>1492</v>
      </c>
      <c r="G21184">
        <v>708</v>
      </c>
      <c r="H21184" t="s">
        <v>1492</v>
      </c>
      <c r="I21184" t="s">
        <v>2999</v>
      </c>
      <c r="J21184">
        <v>205</v>
      </c>
      <c r="K21184">
        <v>205</v>
      </c>
      <c r="L21184" t="s">
        <v>1539</v>
      </c>
      <c r="M21184" t="s">
        <v>5473</v>
      </c>
      <c r="N21184">
        <v>120</v>
      </c>
      <c r="O21184">
        <v>212</v>
      </c>
      <c r="P21184">
        <v>17</v>
      </c>
      <c r="Q21184">
        <v>3</v>
      </c>
      <c r="R21184" s="7">
        <v>352</v>
      </c>
      <c r="S21184">
        <v>400</v>
      </c>
    </row>
    <row r="21185" spans="1:19" x14ac:dyDescent="0.3">
      <c r="A21185">
        <v>10</v>
      </c>
      <c r="B21185" t="s">
        <v>1412</v>
      </c>
      <c r="C21185">
        <v>101</v>
      </c>
      <c r="D21185" t="s">
        <v>1430</v>
      </c>
      <c r="E21185">
        <v>707</v>
      </c>
      <c r="F21185" t="s">
        <v>1492</v>
      </c>
      <c r="G21185">
        <v>708</v>
      </c>
      <c r="H21185" t="s">
        <v>1492</v>
      </c>
      <c r="I21185" t="s">
        <v>2999</v>
      </c>
      <c r="J21185">
        <v>206</v>
      </c>
      <c r="K21185">
        <v>206</v>
      </c>
      <c r="L21185" t="s">
        <v>1539</v>
      </c>
      <c r="M21185" t="s">
        <v>5473</v>
      </c>
      <c r="N21185">
        <v>111</v>
      </c>
      <c r="O21185">
        <v>214</v>
      </c>
      <c r="P21185">
        <v>21</v>
      </c>
      <c r="Q21185">
        <v>4</v>
      </c>
      <c r="R21185" s="7">
        <v>350</v>
      </c>
      <c r="S21185">
        <v>400</v>
      </c>
    </row>
    <row r="21186" spans="1:19" x14ac:dyDescent="0.3">
      <c r="A21186">
        <v>10</v>
      </c>
      <c r="B21186" t="s">
        <v>1412</v>
      </c>
      <c r="C21186">
        <v>101</v>
      </c>
      <c r="D21186" t="s">
        <v>1430</v>
      </c>
      <c r="E21186">
        <v>707</v>
      </c>
      <c r="F21186" t="s">
        <v>1492</v>
      </c>
      <c r="G21186">
        <v>708</v>
      </c>
      <c r="H21186" t="s">
        <v>1492</v>
      </c>
      <c r="I21186" t="s">
        <v>2999</v>
      </c>
      <c r="J21186">
        <v>207</v>
      </c>
      <c r="K21186">
        <v>207</v>
      </c>
      <c r="L21186" t="s">
        <v>1539</v>
      </c>
      <c r="M21186" t="s">
        <v>5473</v>
      </c>
      <c r="N21186">
        <v>130</v>
      </c>
      <c r="O21186">
        <v>187</v>
      </c>
      <c r="P21186">
        <v>15</v>
      </c>
      <c r="Q21186">
        <v>6</v>
      </c>
      <c r="R21186" s="7">
        <v>338</v>
      </c>
      <c r="S21186">
        <v>400</v>
      </c>
    </row>
    <row r="21187" spans="1:19" x14ac:dyDescent="0.3">
      <c r="A21187">
        <v>10</v>
      </c>
      <c r="B21187" t="s">
        <v>1412</v>
      </c>
      <c r="C21187">
        <v>101</v>
      </c>
      <c r="D21187" t="s">
        <v>1430</v>
      </c>
      <c r="E21187">
        <v>707</v>
      </c>
      <c r="F21187" t="s">
        <v>1492</v>
      </c>
      <c r="G21187">
        <v>708</v>
      </c>
      <c r="H21187" t="s">
        <v>1492</v>
      </c>
      <c r="I21187" t="s">
        <v>2999</v>
      </c>
      <c r="J21187">
        <v>208</v>
      </c>
      <c r="K21187">
        <v>208</v>
      </c>
      <c r="L21187" t="s">
        <v>1539</v>
      </c>
      <c r="M21187" t="s">
        <v>5473</v>
      </c>
      <c r="N21187">
        <v>123</v>
      </c>
      <c r="O21187">
        <v>190</v>
      </c>
      <c r="P21187">
        <v>21</v>
      </c>
      <c r="Q21187">
        <v>0</v>
      </c>
      <c r="R21187" s="7">
        <v>334</v>
      </c>
      <c r="S21187">
        <v>400</v>
      </c>
    </row>
    <row r="21188" spans="1:19" x14ac:dyDescent="0.3">
      <c r="A21188">
        <v>10</v>
      </c>
      <c r="B21188" t="s">
        <v>1412</v>
      </c>
      <c r="C21188">
        <v>101</v>
      </c>
      <c r="D21188" t="s">
        <v>1430</v>
      </c>
      <c r="E21188">
        <v>707</v>
      </c>
      <c r="F21188" t="s">
        <v>1492</v>
      </c>
      <c r="G21188">
        <v>708</v>
      </c>
      <c r="H21188" t="s">
        <v>1492</v>
      </c>
      <c r="I21188" t="s">
        <v>2999</v>
      </c>
      <c r="J21188">
        <v>209</v>
      </c>
      <c r="K21188">
        <v>209</v>
      </c>
      <c r="L21188" t="s">
        <v>1539</v>
      </c>
      <c r="M21188" t="s">
        <v>5473</v>
      </c>
      <c r="N21188">
        <v>114</v>
      </c>
      <c r="O21188">
        <v>201</v>
      </c>
      <c r="P21188">
        <v>21</v>
      </c>
      <c r="Q21188">
        <v>0</v>
      </c>
      <c r="R21188" s="7">
        <v>336</v>
      </c>
      <c r="S21188">
        <v>400</v>
      </c>
    </row>
    <row r="21189" spans="1:19" x14ac:dyDescent="0.3">
      <c r="A21189">
        <v>10</v>
      </c>
      <c r="B21189" t="s">
        <v>1412</v>
      </c>
      <c r="C21189">
        <v>101</v>
      </c>
      <c r="D21189" t="s">
        <v>1430</v>
      </c>
      <c r="E21189">
        <v>707</v>
      </c>
      <c r="F21189" t="s">
        <v>1492</v>
      </c>
      <c r="G21189">
        <v>708</v>
      </c>
      <c r="H21189" t="s">
        <v>1492</v>
      </c>
      <c r="I21189" t="s">
        <v>2999</v>
      </c>
      <c r="J21189">
        <v>210</v>
      </c>
      <c r="K21189">
        <v>210</v>
      </c>
      <c r="L21189" t="s">
        <v>1539</v>
      </c>
      <c r="M21189" t="s">
        <v>5473</v>
      </c>
      <c r="N21189">
        <v>114</v>
      </c>
      <c r="O21189">
        <v>194</v>
      </c>
      <c r="P21189">
        <v>33</v>
      </c>
      <c r="Q21189">
        <v>5</v>
      </c>
      <c r="R21189" s="7">
        <v>346</v>
      </c>
      <c r="S21189">
        <v>400</v>
      </c>
    </row>
    <row r="21190" spans="1:19" x14ac:dyDescent="0.3">
      <c r="A21190">
        <v>10</v>
      </c>
      <c r="B21190" t="s">
        <v>1412</v>
      </c>
      <c r="C21190">
        <v>101</v>
      </c>
      <c r="D21190" t="s">
        <v>1430</v>
      </c>
      <c r="E21190">
        <v>707</v>
      </c>
      <c r="F21190" t="s">
        <v>1492</v>
      </c>
      <c r="G21190">
        <v>708</v>
      </c>
      <c r="H21190" t="s">
        <v>1492</v>
      </c>
      <c r="I21190" t="s">
        <v>2999</v>
      </c>
      <c r="J21190">
        <v>211</v>
      </c>
      <c r="K21190">
        <v>211</v>
      </c>
      <c r="L21190" t="s">
        <v>1539</v>
      </c>
      <c r="M21190" t="s">
        <v>5473</v>
      </c>
      <c r="N21190">
        <v>127</v>
      </c>
      <c r="O21190">
        <v>185</v>
      </c>
      <c r="P21190">
        <v>21</v>
      </c>
      <c r="Q21190">
        <v>2</v>
      </c>
      <c r="R21190" s="7">
        <v>335</v>
      </c>
      <c r="S21190">
        <v>400</v>
      </c>
    </row>
    <row r="21191" spans="1:19" x14ac:dyDescent="0.3">
      <c r="A21191">
        <v>10</v>
      </c>
      <c r="B21191" t="s">
        <v>1412</v>
      </c>
      <c r="C21191">
        <v>101</v>
      </c>
      <c r="D21191" t="s">
        <v>1430</v>
      </c>
      <c r="E21191">
        <v>707</v>
      </c>
      <c r="F21191" t="s">
        <v>1492</v>
      </c>
      <c r="G21191">
        <v>708</v>
      </c>
      <c r="H21191" t="s">
        <v>1492</v>
      </c>
      <c r="I21191" t="s">
        <v>2999</v>
      </c>
      <c r="J21191">
        <v>212</v>
      </c>
      <c r="K21191">
        <v>212</v>
      </c>
      <c r="L21191" t="s">
        <v>1539</v>
      </c>
      <c r="M21191" t="s">
        <v>5473</v>
      </c>
      <c r="N21191">
        <v>121</v>
      </c>
      <c r="O21191">
        <v>200</v>
      </c>
      <c r="P21191">
        <v>22</v>
      </c>
      <c r="Q21191">
        <v>2</v>
      </c>
      <c r="R21191" s="7">
        <v>345</v>
      </c>
      <c r="S21191">
        <v>400</v>
      </c>
    </row>
    <row r="21192" spans="1:19" x14ac:dyDescent="0.3">
      <c r="A21192">
        <v>10</v>
      </c>
      <c r="B21192" t="s">
        <v>1412</v>
      </c>
      <c r="C21192">
        <v>101</v>
      </c>
      <c r="D21192" t="s">
        <v>1430</v>
      </c>
      <c r="E21192">
        <v>707</v>
      </c>
      <c r="F21192" t="s">
        <v>1492</v>
      </c>
      <c r="G21192">
        <v>708</v>
      </c>
      <c r="H21192" t="s">
        <v>1492</v>
      </c>
      <c r="I21192" t="s">
        <v>2999</v>
      </c>
      <c r="J21192">
        <v>213</v>
      </c>
      <c r="K21192">
        <v>213</v>
      </c>
      <c r="L21192" t="s">
        <v>1539</v>
      </c>
      <c r="M21192" t="s">
        <v>5473</v>
      </c>
      <c r="N21192">
        <v>119</v>
      </c>
      <c r="O21192">
        <v>194</v>
      </c>
      <c r="P21192">
        <v>20</v>
      </c>
      <c r="Q21192">
        <v>5</v>
      </c>
      <c r="R21192" s="7">
        <v>338</v>
      </c>
      <c r="S21192">
        <v>400</v>
      </c>
    </row>
    <row r="21193" spans="1:19" x14ac:dyDescent="0.3">
      <c r="A21193">
        <v>10</v>
      </c>
      <c r="B21193" t="s">
        <v>1412</v>
      </c>
      <c r="C21193">
        <v>101</v>
      </c>
      <c r="D21193" t="s">
        <v>1430</v>
      </c>
      <c r="E21193">
        <v>707</v>
      </c>
      <c r="F21193" t="s">
        <v>1492</v>
      </c>
      <c r="G21193">
        <v>708</v>
      </c>
      <c r="H21193" t="s">
        <v>1492</v>
      </c>
      <c r="I21193" t="s">
        <v>2999</v>
      </c>
      <c r="J21193">
        <v>214</v>
      </c>
      <c r="K21193">
        <v>214</v>
      </c>
      <c r="L21193" t="s">
        <v>1539</v>
      </c>
      <c r="M21193" t="s">
        <v>5473</v>
      </c>
      <c r="N21193">
        <v>121</v>
      </c>
      <c r="O21193">
        <v>196</v>
      </c>
      <c r="P21193">
        <v>11</v>
      </c>
      <c r="Q21193">
        <v>5</v>
      </c>
      <c r="R21193" s="7">
        <v>333</v>
      </c>
      <c r="S21193">
        <v>400</v>
      </c>
    </row>
    <row r="21194" spans="1:19" x14ac:dyDescent="0.3">
      <c r="A21194">
        <v>10</v>
      </c>
      <c r="B21194" t="s">
        <v>1412</v>
      </c>
      <c r="C21194">
        <v>101</v>
      </c>
      <c r="D21194" t="s">
        <v>1430</v>
      </c>
      <c r="E21194">
        <v>707</v>
      </c>
      <c r="F21194" t="s">
        <v>1492</v>
      </c>
      <c r="G21194">
        <v>708</v>
      </c>
      <c r="H21194" t="s">
        <v>1492</v>
      </c>
      <c r="I21194" t="s">
        <v>2999</v>
      </c>
      <c r="J21194">
        <v>215</v>
      </c>
      <c r="K21194">
        <v>215</v>
      </c>
      <c r="L21194" t="s">
        <v>1539</v>
      </c>
      <c r="M21194" t="s">
        <v>5473</v>
      </c>
      <c r="N21194">
        <v>120</v>
      </c>
      <c r="O21194">
        <v>194</v>
      </c>
      <c r="P21194">
        <v>1</v>
      </c>
      <c r="Q21194">
        <v>27</v>
      </c>
      <c r="R21194" s="7">
        <v>342</v>
      </c>
      <c r="S21194">
        <v>400</v>
      </c>
    </row>
    <row r="21195" spans="1:19" x14ac:dyDescent="0.3">
      <c r="A21195">
        <v>10</v>
      </c>
      <c r="B21195" t="s">
        <v>1412</v>
      </c>
      <c r="C21195">
        <v>101</v>
      </c>
      <c r="D21195" t="s">
        <v>1430</v>
      </c>
      <c r="E21195">
        <v>707</v>
      </c>
      <c r="F21195" t="s">
        <v>1492</v>
      </c>
      <c r="G21195">
        <v>708</v>
      </c>
      <c r="H21195" t="s">
        <v>1492</v>
      </c>
      <c r="I21195" t="s">
        <v>2999</v>
      </c>
      <c r="J21195">
        <v>216</v>
      </c>
      <c r="K21195">
        <v>216</v>
      </c>
      <c r="L21195" t="s">
        <v>1539</v>
      </c>
      <c r="M21195" t="s">
        <v>5473</v>
      </c>
      <c r="N21195">
        <v>111</v>
      </c>
      <c r="O21195">
        <v>208</v>
      </c>
      <c r="P21195">
        <v>20</v>
      </c>
      <c r="Q21195">
        <v>4</v>
      </c>
      <c r="R21195" s="7">
        <v>343</v>
      </c>
      <c r="S21195">
        <v>400</v>
      </c>
    </row>
    <row r="21196" spans="1:19" x14ac:dyDescent="0.3">
      <c r="A21196">
        <v>10</v>
      </c>
      <c r="B21196" t="s">
        <v>1412</v>
      </c>
      <c r="C21196">
        <v>101</v>
      </c>
      <c r="D21196" t="s">
        <v>1430</v>
      </c>
      <c r="E21196">
        <v>707</v>
      </c>
      <c r="F21196" t="s">
        <v>1492</v>
      </c>
      <c r="G21196">
        <v>708</v>
      </c>
      <c r="H21196" t="s">
        <v>1492</v>
      </c>
      <c r="I21196" t="s">
        <v>2999</v>
      </c>
      <c r="J21196">
        <v>217</v>
      </c>
      <c r="K21196">
        <v>217</v>
      </c>
      <c r="L21196" t="s">
        <v>1539</v>
      </c>
      <c r="M21196" t="s">
        <v>5473</v>
      </c>
      <c r="N21196">
        <v>105</v>
      </c>
      <c r="O21196">
        <v>211</v>
      </c>
      <c r="P21196">
        <v>27</v>
      </c>
      <c r="Q21196">
        <v>6</v>
      </c>
      <c r="R21196" s="7">
        <v>349</v>
      </c>
      <c r="S21196">
        <v>400</v>
      </c>
    </row>
    <row r="21197" spans="1:19" x14ac:dyDescent="0.3">
      <c r="A21197">
        <v>10</v>
      </c>
      <c r="B21197" t="s">
        <v>1412</v>
      </c>
      <c r="C21197">
        <v>101</v>
      </c>
      <c r="D21197" t="s">
        <v>1430</v>
      </c>
      <c r="E21197">
        <v>707</v>
      </c>
      <c r="F21197" t="s">
        <v>1492</v>
      </c>
      <c r="G21197">
        <v>708</v>
      </c>
      <c r="H21197" t="s">
        <v>1492</v>
      </c>
      <c r="I21197" t="s">
        <v>2999</v>
      </c>
      <c r="J21197">
        <v>218</v>
      </c>
      <c r="K21197">
        <v>218</v>
      </c>
      <c r="L21197" t="s">
        <v>1539</v>
      </c>
      <c r="M21197" t="s">
        <v>5473</v>
      </c>
      <c r="N21197">
        <v>135</v>
      </c>
      <c r="O21197">
        <v>185</v>
      </c>
      <c r="P21197">
        <v>19</v>
      </c>
      <c r="Q21197">
        <v>2</v>
      </c>
      <c r="R21197" s="7">
        <v>341</v>
      </c>
      <c r="S21197">
        <v>400</v>
      </c>
    </row>
    <row r="21198" spans="1:19" x14ac:dyDescent="0.3">
      <c r="A21198">
        <v>10</v>
      </c>
      <c r="B21198" t="s">
        <v>1412</v>
      </c>
      <c r="C21198">
        <v>101</v>
      </c>
      <c r="D21198" t="s">
        <v>1430</v>
      </c>
      <c r="E21198">
        <v>707</v>
      </c>
      <c r="F21198" t="s">
        <v>1492</v>
      </c>
      <c r="G21198">
        <v>708</v>
      </c>
      <c r="H21198" t="s">
        <v>1492</v>
      </c>
      <c r="I21198" t="s">
        <v>2999</v>
      </c>
      <c r="J21198">
        <v>219</v>
      </c>
      <c r="K21198">
        <v>219</v>
      </c>
      <c r="L21198" t="s">
        <v>1539</v>
      </c>
      <c r="M21198" t="s">
        <v>5473</v>
      </c>
      <c r="N21198">
        <v>111</v>
      </c>
      <c r="O21198">
        <v>209</v>
      </c>
      <c r="P21198">
        <v>21</v>
      </c>
      <c r="Q21198">
        <v>3</v>
      </c>
      <c r="R21198" s="7">
        <v>344</v>
      </c>
      <c r="S21198">
        <v>400</v>
      </c>
    </row>
    <row r="21199" spans="1:19" x14ac:dyDescent="0.3">
      <c r="A21199">
        <v>10</v>
      </c>
      <c r="B21199" t="s">
        <v>1412</v>
      </c>
      <c r="C21199">
        <v>101</v>
      </c>
      <c r="D21199" t="s">
        <v>1430</v>
      </c>
      <c r="E21199">
        <v>707</v>
      </c>
      <c r="F21199" t="s">
        <v>1492</v>
      </c>
      <c r="G21199">
        <v>708</v>
      </c>
      <c r="H21199" t="s">
        <v>1492</v>
      </c>
      <c r="I21199" t="s">
        <v>2999</v>
      </c>
      <c r="J21199">
        <v>220</v>
      </c>
      <c r="K21199">
        <v>220</v>
      </c>
      <c r="L21199" t="s">
        <v>1539</v>
      </c>
      <c r="M21199" t="s">
        <v>5473</v>
      </c>
      <c r="N21199">
        <v>101</v>
      </c>
      <c r="O21199">
        <v>195</v>
      </c>
      <c r="P21199">
        <v>11</v>
      </c>
      <c r="Q21199">
        <v>13</v>
      </c>
      <c r="R21199" s="7">
        <v>320</v>
      </c>
      <c r="S21199">
        <v>362</v>
      </c>
    </row>
    <row r="21200" spans="1:19" x14ac:dyDescent="0.3">
      <c r="A21200">
        <v>10</v>
      </c>
      <c r="B21200" t="s">
        <v>1412</v>
      </c>
      <c r="C21200">
        <v>101</v>
      </c>
      <c r="D21200" t="s">
        <v>1430</v>
      </c>
      <c r="E21200">
        <v>707</v>
      </c>
      <c r="F21200" t="s">
        <v>1492</v>
      </c>
      <c r="G21200">
        <v>708</v>
      </c>
      <c r="H21200" t="s">
        <v>1492</v>
      </c>
      <c r="I21200" t="s">
        <v>2999</v>
      </c>
      <c r="J21200">
        <v>221</v>
      </c>
      <c r="K21200">
        <v>221</v>
      </c>
      <c r="L21200" t="s">
        <v>1539</v>
      </c>
      <c r="M21200" t="s">
        <v>5473</v>
      </c>
      <c r="N21200">
        <v>110</v>
      </c>
      <c r="O21200">
        <v>170</v>
      </c>
      <c r="P21200">
        <v>25</v>
      </c>
      <c r="Q21200">
        <v>4</v>
      </c>
      <c r="R21200" s="7">
        <v>309</v>
      </c>
      <c r="S21200">
        <v>361</v>
      </c>
    </row>
    <row r="21201" spans="1:19" x14ac:dyDescent="0.3">
      <c r="A21201">
        <v>10</v>
      </c>
      <c r="B21201" t="s">
        <v>1412</v>
      </c>
      <c r="C21201">
        <v>101</v>
      </c>
      <c r="D21201" t="s">
        <v>1430</v>
      </c>
      <c r="E21201">
        <v>707</v>
      </c>
      <c r="F21201" t="s">
        <v>1492</v>
      </c>
      <c r="G21201">
        <v>708</v>
      </c>
      <c r="H21201" t="s">
        <v>1492</v>
      </c>
      <c r="I21201" t="s">
        <v>2999</v>
      </c>
      <c r="J21201">
        <v>222</v>
      </c>
      <c r="K21201">
        <v>222</v>
      </c>
      <c r="L21201" t="s">
        <v>1538</v>
      </c>
      <c r="M21201" t="s">
        <v>5474</v>
      </c>
      <c r="N21201">
        <v>119</v>
      </c>
      <c r="O21201">
        <v>185</v>
      </c>
      <c r="P21201">
        <v>15</v>
      </c>
      <c r="Q21201">
        <v>4</v>
      </c>
      <c r="R21201" s="7">
        <v>323</v>
      </c>
      <c r="S21201">
        <v>400</v>
      </c>
    </row>
    <row r="21202" spans="1:19" x14ac:dyDescent="0.3">
      <c r="A21202">
        <v>10</v>
      </c>
      <c r="B21202" t="s">
        <v>1412</v>
      </c>
      <c r="C21202">
        <v>101</v>
      </c>
      <c r="D21202" t="s">
        <v>1430</v>
      </c>
      <c r="E21202">
        <v>707</v>
      </c>
      <c r="F21202" t="s">
        <v>1492</v>
      </c>
      <c r="G21202">
        <v>708</v>
      </c>
      <c r="H21202" t="s">
        <v>1492</v>
      </c>
      <c r="I21202" t="s">
        <v>2999</v>
      </c>
      <c r="J21202">
        <v>223</v>
      </c>
      <c r="K21202">
        <v>223</v>
      </c>
      <c r="L21202" t="s">
        <v>1538</v>
      </c>
      <c r="M21202" t="s">
        <v>5474</v>
      </c>
      <c r="N21202">
        <v>110</v>
      </c>
      <c r="O21202">
        <v>212</v>
      </c>
      <c r="P21202">
        <v>11</v>
      </c>
      <c r="Q21202">
        <v>3</v>
      </c>
      <c r="R21202" s="7">
        <v>336</v>
      </c>
      <c r="S21202">
        <v>400</v>
      </c>
    </row>
    <row r="21203" spans="1:19" x14ac:dyDescent="0.3">
      <c r="A21203">
        <v>10</v>
      </c>
      <c r="B21203" t="s">
        <v>1412</v>
      </c>
      <c r="C21203">
        <v>101</v>
      </c>
      <c r="D21203" t="s">
        <v>1430</v>
      </c>
      <c r="E21203">
        <v>707</v>
      </c>
      <c r="F21203" t="s">
        <v>1492</v>
      </c>
      <c r="G21203">
        <v>708</v>
      </c>
      <c r="H21203" t="s">
        <v>1492</v>
      </c>
      <c r="I21203" t="s">
        <v>2999</v>
      </c>
      <c r="J21203">
        <v>224</v>
      </c>
      <c r="K21203">
        <v>224</v>
      </c>
      <c r="L21203" t="s">
        <v>1538</v>
      </c>
      <c r="M21203" t="s">
        <v>5474</v>
      </c>
      <c r="N21203">
        <v>110</v>
      </c>
      <c r="O21203">
        <v>192</v>
      </c>
      <c r="P21203">
        <v>23</v>
      </c>
      <c r="Q21203">
        <v>2</v>
      </c>
      <c r="R21203" s="7">
        <v>327</v>
      </c>
      <c r="S21203">
        <v>400</v>
      </c>
    </row>
    <row r="21204" spans="1:19" x14ac:dyDescent="0.3">
      <c r="A21204">
        <v>10</v>
      </c>
      <c r="B21204" t="s">
        <v>1412</v>
      </c>
      <c r="C21204">
        <v>101</v>
      </c>
      <c r="D21204" t="s">
        <v>1430</v>
      </c>
      <c r="E21204">
        <v>707</v>
      </c>
      <c r="F21204" t="s">
        <v>1492</v>
      </c>
      <c r="G21204">
        <v>708</v>
      </c>
      <c r="H21204" t="s">
        <v>1492</v>
      </c>
      <c r="I21204" t="s">
        <v>2999</v>
      </c>
      <c r="J21204">
        <v>225</v>
      </c>
      <c r="K21204">
        <v>225</v>
      </c>
      <c r="L21204" t="s">
        <v>1538</v>
      </c>
      <c r="M21204" t="s">
        <v>5474</v>
      </c>
      <c r="N21204">
        <v>100</v>
      </c>
      <c r="O21204">
        <v>181</v>
      </c>
      <c r="P21204">
        <v>23</v>
      </c>
      <c r="Q21204">
        <v>4</v>
      </c>
      <c r="R21204" s="7">
        <v>308</v>
      </c>
      <c r="S21204">
        <v>400</v>
      </c>
    </row>
    <row r="21205" spans="1:19" x14ac:dyDescent="0.3">
      <c r="A21205">
        <v>10</v>
      </c>
      <c r="B21205" t="s">
        <v>1412</v>
      </c>
      <c r="C21205">
        <v>101</v>
      </c>
      <c r="D21205" t="s">
        <v>1430</v>
      </c>
      <c r="E21205">
        <v>707</v>
      </c>
      <c r="F21205" t="s">
        <v>1492</v>
      </c>
      <c r="G21205">
        <v>708</v>
      </c>
      <c r="H21205" t="s">
        <v>1492</v>
      </c>
      <c r="I21205" t="s">
        <v>2999</v>
      </c>
      <c r="J21205">
        <v>226</v>
      </c>
      <c r="K21205">
        <v>226</v>
      </c>
      <c r="L21205" t="s">
        <v>1538</v>
      </c>
      <c r="M21205" t="s">
        <v>5474</v>
      </c>
      <c r="N21205">
        <v>121</v>
      </c>
      <c r="O21205">
        <v>197</v>
      </c>
      <c r="P21205">
        <v>17</v>
      </c>
      <c r="Q21205">
        <v>4</v>
      </c>
      <c r="R21205" s="7">
        <v>339</v>
      </c>
      <c r="S21205">
        <v>400</v>
      </c>
    </row>
    <row r="21206" spans="1:19" x14ac:dyDescent="0.3">
      <c r="A21206">
        <v>10</v>
      </c>
      <c r="B21206" t="s">
        <v>1412</v>
      </c>
      <c r="C21206">
        <v>101</v>
      </c>
      <c r="D21206" t="s">
        <v>1430</v>
      </c>
      <c r="E21206">
        <v>707</v>
      </c>
      <c r="F21206" t="s">
        <v>1492</v>
      </c>
      <c r="G21206">
        <v>708</v>
      </c>
      <c r="H21206" t="s">
        <v>1492</v>
      </c>
      <c r="I21206" t="s">
        <v>2999</v>
      </c>
      <c r="J21206">
        <v>227</v>
      </c>
      <c r="K21206">
        <v>227</v>
      </c>
      <c r="L21206" t="s">
        <v>1538</v>
      </c>
      <c r="M21206" t="s">
        <v>5474</v>
      </c>
      <c r="N21206">
        <v>120</v>
      </c>
      <c r="O21206">
        <v>192</v>
      </c>
      <c r="P21206">
        <v>23</v>
      </c>
      <c r="Q21206">
        <v>10</v>
      </c>
      <c r="R21206" s="7">
        <v>345</v>
      </c>
      <c r="S21206">
        <v>400</v>
      </c>
    </row>
    <row r="21207" spans="1:19" x14ac:dyDescent="0.3">
      <c r="A21207">
        <v>10</v>
      </c>
      <c r="B21207" t="s">
        <v>1412</v>
      </c>
      <c r="C21207">
        <v>101</v>
      </c>
      <c r="D21207" t="s">
        <v>1430</v>
      </c>
      <c r="E21207">
        <v>707</v>
      </c>
      <c r="F21207" t="s">
        <v>1492</v>
      </c>
      <c r="G21207">
        <v>708</v>
      </c>
      <c r="H21207" t="s">
        <v>1492</v>
      </c>
      <c r="I21207" t="s">
        <v>2999</v>
      </c>
      <c r="J21207">
        <v>228</v>
      </c>
      <c r="K21207">
        <v>228</v>
      </c>
      <c r="L21207" t="s">
        <v>1538</v>
      </c>
      <c r="M21207" t="s">
        <v>5474</v>
      </c>
      <c r="N21207">
        <v>102</v>
      </c>
      <c r="O21207">
        <v>201</v>
      </c>
      <c r="P21207">
        <v>22</v>
      </c>
      <c r="Q21207">
        <v>5</v>
      </c>
      <c r="R21207" s="7">
        <v>330</v>
      </c>
      <c r="S21207">
        <v>400</v>
      </c>
    </row>
    <row r="21208" spans="1:19" x14ac:dyDescent="0.3">
      <c r="A21208">
        <v>10</v>
      </c>
      <c r="B21208" t="s">
        <v>1412</v>
      </c>
      <c r="C21208">
        <v>101</v>
      </c>
      <c r="D21208" t="s">
        <v>1430</v>
      </c>
      <c r="E21208">
        <v>707</v>
      </c>
      <c r="F21208" t="s">
        <v>1492</v>
      </c>
      <c r="G21208">
        <v>708</v>
      </c>
      <c r="H21208" t="s">
        <v>1492</v>
      </c>
      <c r="I21208" t="s">
        <v>2999</v>
      </c>
      <c r="J21208">
        <v>229</v>
      </c>
      <c r="K21208">
        <v>229</v>
      </c>
      <c r="L21208" t="s">
        <v>1538</v>
      </c>
      <c r="M21208" t="s">
        <v>5474</v>
      </c>
      <c r="N21208">
        <v>118</v>
      </c>
      <c r="O21208">
        <v>202</v>
      </c>
      <c r="P21208">
        <v>18</v>
      </c>
      <c r="Q21208">
        <v>3</v>
      </c>
      <c r="R21208" s="7">
        <v>341</v>
      </c>
      <c r="S21208">
        <v>400</v>
      </c>
    </row>
    <row r="21209" spans="1:19" x14ac:dyDescent="0.3">
      <c r="A21209">
        <v>10</v>
      </c>
      <c r="B21209" t="s">
        <v>1412</v>
      </c>
      <c r="C21209">
        <v>101</v>
      </c>
      <c r="D21209" t="s">
        <v>1430</v>
      </c>
      <c r="E21209">
        <v>707</v>
      </c>
      <c r="F21209" t="s">
        <v>1492</v>
      </c>
      <c r="G21209">
        <v>708</v>
      </c>
      <c r="H21209" t="s">
        <v>1492</v>
      </c>
      <c r="I21209" t="s">
        <v>2999</v>
      </c>
      <c r="J21209">
        <v>230</v>
      </c>
      <c r="K21209">
        <v>230</v>
      </c>
      <c r="L21209" t="s">
        <v>1538</v>
      </c>
      <c r="M21209" t="s">
        <v>5474</v>
      </c>
      <c r="N21209">
        <v>120</v>
      </c>
      <c r="O21209">
        <v>189</v>
      </c>
      <c r="P21209">
        <v>20</v>
      </c>
      <c r="Q21209">
        <v>4</v>
      </c>
      <c r="R21209" s="7">
        <v>333</v>
      </c>
      <c r="S21209">
        <v>400</v>
      </c>
    </row>
    <row r="21210" spans="1:19" x14ac:dyDescent="0.3">
      <c r="A21210">
        <v>10</v>
      </c>
      <c r="B21210" t="s">
        <v>1412</v>
      </c>
      <c r="C21210">
        <v>101</v>
      </c>
      <c r="D21210" t="s">
        <v>1430</v>
      </c>
      <c r="E21210">
        <v>707</v>
      </c>
      <c r="F21210" t="s">
        <v>1492</v>
      </c>
      <c r="G21210">
        <v>708</v>
      </c>
      <c r="H21210" t="s">
        <v>1492</v>
      </c>
      <c r="I21210" t="s">
        <v>2999</v>
      </c>
      <c r="J21210">
        <v>231</v>
      </c>
      <c r="K21210">
        <v>231</v>
      </c>
      <c r="L21210" t="s">
        <v>1538</v>
      </c>
      <c r="M21210" t="s">
        <v>5474</v>
      </c>
      <c r="N21210">
        <v>114</v>
      </c>
      <c r="O21210">
        <v>187</v>
      </c>
      <c r="P21210">
        <v>15</v>
      </c>
      <c r="Q21210">
        <v>4</v>
      </c>
      <c r="R21210" s="7">
        <v>320</v>
      </c>
      <c r="S21210">
        <v>400</v>
      </c>
    </row>
    <row r="21211" spans="1:19" x14ac:dyDescent="0.3">
      <c r="A21211">
        <v>10</v>
      </c>
      <c r="B21211" t="s">
        <v>1412</v>
      </c>
      <c r="C21211">
        <v>101</v>
      </c>
      <c r="D21211" t="s">
        <v>1430</v>
      </c>
      <c r="E21211">
        <v>707</v>
      </c>
      <c r="F21211" t="s">
        <v>1492</v>
      </c>
      <c r="G21211">
        <v>708</v>
      </c>
      <c r="H21211" t="s">
        <v>1492</v>
      </c>
      <c r="I21211" t="s">
        <v>2999</v>
      </c>
      <c r="J21211">
        <v>232</v>
      </c>
      <c r="K21211">
        <v>232</v>
      </c>
      <c r="L21211" t="s">
        <v>1538</v>
      </c>
      <c r="M21211" t="s">
        <v>5474</v>
      </c>
      <c r="N21211">
        <v>107</v>
      </c>
      <c r="O21211">
        <v>199</v>
      </c>
      <c r="P21211">
        <v>17</v>
      </c>
      <c r="Q21211">
        <v>5</v>
      </c>
      <c r="R21211" s="7">
        <v>328</v>
      </c>
      <c r="S21211">
        <v>400</v>
      </c>
    </row>
    <row r="21212" spans="1:19" x14ac:dyDescent="0.3">
      <c r="A21212">
        <v>10</v>
      </c>
      <c r="B21212" t="s">
        <v>1412</v>
      </c>
      <c r="C21212">
        <v>101</v>
      </c>
      <c r="D21212" t="s">
        <v>1430</v>
      </c>
      <c r="E21212">
        <v>707</v>
      </c>
      <c r="F21212" t="s">
        <v>1492</v>
      </c>
      <c r="G21212">
        <v>708</v>
      </c>
      <c r="H21212" t="s">
        <v>1492</v>
      </c>
      <c r="I21212" t="s">
        <v>2999</v>
      </c>
      <c r="J21212">
        <v>233</v>
      </c>
      <c r="K21212">
        <v>233</v>
      </c>
      <c r="L21212" t="s">
        <v>1538</v>
      </c>
      <c r="M21212" t="s">
        <v>5474</v>
      </c>
      <c r="N21212">
        <v>111</v>
      </c>
      <c r="O21212">
        <v>170</v>
      </c>
      <c r="P21212">
        <v>16</v>
      </c>
      <c r="Q21212">
        <v>1</v>
      </c>
      <c r="R21212" s="7">
        <v>298</v>
      </c>
      <c r="S21212">
        <v>352</v>
      </c>
    </row>
    <row r="21213" spans="1:19" x14ac:dyDescent="0.3">
      <c r="A21213">
        <v>10</v>
      </c>
      <c r="B21213" t="s">
        <v>1412</v>
      </c>
      <c r="C21213">
        <v>101</v>
      </c>
      <c r="D21213" t="s">
        <v>1430</v>
      </c>
      <c r="E21213">
        <v>707</v>
      </c>
      <c r="F21213" t="s">
        <v>1492</v>
      </c>
      <c r="G21213">
        <v>708</v>
      </c>
      <c r="H21213" t="s">
        <v>1492</v>
      </c>
      <c r="I21213" t="s">
        <v>2999</v>
      </c>
      <c r="J21213">
        <v>234</v>
      </c>
      <c r="K21213">
        <v>234</v>
      </c>
      <c r="L21213" t="s">
        <v>1538</v>
      </c>
      <c r="M21213" t="s">
        <v>5474</v>
      </c>
      <c r="N21213">
        <v>107</v>
      </c>
      <c r="O21213">
        <v>179</v>
      </c>
      <c r="P21213">
        <v>14</v>
      </c>
      <c r="Q21213">
        <v>3</v>
      </c>
      <c r="R21213" s="7">
        <v>303</v>
      </c>
      <c r="S21213">
        <v>351</v>
      </c>
    </row>
    <row r="21214" spans="1:19" x14ac:dyDescent="0.3">
      <c r="A21214">
        <v>10</v>
      </c>
      <c r="B21214" t="s">
        <v>1412</v>
      </c>
      <c r="C21214">
        <v>101</v>
      </c>
      <c r="D21214" t="s">
        <v>1430</v>
      </c>
      <c r="E21214">
        <v>707</v>
      </c>
      <c r="F21214" t="s">
        <v>1492</v>
      </c>
      <c r="G21214">
        <v>708</v>
      </c>
      <c r="H21214" t="s">
        <v>1492</v>
      </c>
      <c r="I21214" t="s">
        <v>2999</v>
      </c>
      <c r="J21214">
        <v>235</v>
      </c>
      <c r="K21214">
        <v>235</v>
      </c>
      <c r="L21214" t="s">
        <v>1535</v>
      </c>
      <c r="M21214" t="s">
        <v>5475</v>
      </c>
      <c r="N21214">
        <v>98</v>
      </c>
      <c r="O21214">
        <v>222</v>
      </c>
      <c r="P21214">
        <v>29</v>
      </c>
      <c r="Q21214">
        <v>2</v>
      </c>
      <c r="R21214" s="7">
        <v>351</v>
      </c>
      <c r="S21214">
        <v>400</v>
      </c>
    </row>
    <row r="21215" spans="1:19" x14ac:dyDescent="0.3">
      <c r="A21215">
        <v>10</v>
      </c>
      <c r="B21215" t="s">
        <v>1412</v>
      </c>
      <c r="C21215">
        <v>101</v>
      </c>
      <c r="D21215" t="s">
        <v>1430</v>
      </c>
      <c r="E21215">
        <v>707</v>
      </c>
      <c r="F21215" t="s">
        <v>1492</v>
      </c>
      <c r="G21215">
        <v>708</v>
      </c>
      <c r="H21215" t="s">
        <v>1492</v>
      </c>
      <c r="I21215" t="s">
        <v>2999</v>
      </c>
      <c r="J21215">
        <v>236</v>
      </c>
      <c r="K21215">
        <v>236</v>
      </c>
      <c r="L21215" t="s">
        <v>1535</v>
      </c>
      <c r="M21215" t="s">
        <v>5475</v>
      </c>
      <c r="N21215">
        <v>119</v>
      </c>
      <c r="O21215">
        <v>218</v>
      </c>
      <c r="P21215">
        <v>10</v>
      </c>
      <c r="Q21215">
        <v>16</v>
      </c>
      <c r="R21215" s="7">
        <v>363</v>
      </c>
      <c r="S21215">
        <v>400</v>
      </c>
    </row>
    <row r="21216" spans="1:19" x14ac:dyDescent="0.3">
      <c r="A21216">
        <v>10</v>
      </c>
      <c r="B21216" t="s">
        <v>1412</v>
      </c>
      <c r="C21216">
        <v>101</v>
      </c>
      <c r="D21216" t="s">
        <v>1430</v>
      </c>
      <c r="E21216">
        <v>707</v>
      </c>
      <c r="F21216" t="s">
        <v>1492</v>
      </c>
      <c r="G21216">
        <v>708</v>
      </c>
      <c r="H21216" t="s">
        <v>1492</v>
      </c>
      <c r="I21216" t="s">
        <v>2999</v>
      </c>
      <c r="J21216">
        <v>237</v>
      </c>
      <c r="K21216">
        <v>237</v>
      </c>
      <c r="L21216" t="s">
        <v>1535</v>
      </c>
      <c r="M21216" t="s">
        <v>5475</v>
      </c>
      <c r="N21216">
        <v>106</v>
      </c>
      <c r="O21216">
        <v>219</v>
      </c>
      <c r="P21216">
        <v>23</v>
      </c>
      <c r="Q21216">
        <v>4</v>
      </c>
      <c r="R21216" s="7">
        <v>352</v>
      </c>
      <c r="S21216">
        <v>400</v>
      </c>
    </row>
    <row r="21217" spans="1:19" x14ac:dyDescent="0.3">
      <c r="A21217">
        <v>10</v>
      </c>
      <c r="B21217" t="s">
        <v>1412</v>
      </c>
      <c r="C21217">
        <v>101</v>
      </c>
      <c r="D21217" t="s">
        <v>1430</v>
      </c>
      <c r="E21217">
        <v>707</v>
      </c>
      <c r="F21217" t="s">
        <v>1492</v>
      </c>
      <c r="G21217">
        <v>708</v>
      </c>
      <c r="H21217" t="s">
        <v>1492</v>
      </c>
      <c r="I21217" t="s">
        <v>2999</v>
      </c>
      <c r="J21217">
        <v>238</v>
      </c>
      <c r="K21217">
        <v>238</v>
      </c>
      <c r="L21217" t="s">
        <v>1535</v>
      </c>
      <c r="M21217" t="s">
        <v>5475</v>
      </c>
      <c r="N21217">
        <v>121</v>
      </c>
      <c r="O21217">
        <v>206</v>
      </c>
      <c r="P21217">
        <v>25</v>
      </c>
      <c r="Q21217">
        <v>4</v>
      </c>
      <c r="R21217" s="7">
        <v>356</v>
      </c>
      <c r="S21217">
        <v>400</v>
      </c>
    </row>
    <row r="21218" spans="1:19" x14ac:dyDescent="0.3">
      <c r="A21218">
        <v>10</v>
      </c>
      <c r="B21218" t="s">
        <v>1412</v>
      </c>
      <c r="C21218">
        <v>101</v>
      </c>
      <c r="D21218" t="s">
        <v>1430</v>
      </c>
      <c r="E21218">
        <v>707</v>
      </c>
      <c r="F21218" t="s">
        <v>1492</v>
      </c>
      <c r="G21218">
        <v>708</v>
      </c>
      <c r="H21218" t="s">
        <v>1492</v>
      </c>
      <c r="I21218" t="s">
        <v>2999</v>
      </c>
      <c r="J21218">
        <v>239</v>
      </c>
      <c r="K21218">
        <v>239</v>
      </c>
      <c r="L21218" t="s">
        <v>1535</v>
      </c>
      <c r="M21218" t="s">
        <v>5475</v>
      </c>
      <c r="N21218">
        <v>112</v>
      </c>
      <c r="O21218">
        <v>212</v>
      </c>
      <c r="P21218">
        <v>33</v>
      </c>
      <c r="Q21218">
        <v>2</v>
      </c>
      <c r="R21218" s="7">
        <v>359</v>
      </c>
      <c r="S21218">
        <v>400</v>
      </c>
    </row>
    <row r="21219" spans="1:19" x14ac:dyDescent="0.3">
      <c r="A21219">
        <v>10</v>
      </c>
      <c r="B21219" t="s">
        <v>1412</v>
      </c>
      <c r="C21219">
        <v>101</v>
      </c>
      <c r="D21219" t="s">
        <v>1430</v>
      </c>
      <c r="E21219">
        <v>707</v>
      </c>
      <c r="F21219" t="s">
        <v>1492</v>
      </c>
      <c r="G21219">
        <v>708</v>
      </c>
      <c r="H21219" t="s">
        <v>1492</v>
      </c>
      <c r="I21219" t="s">
        <v>2999</v>
      </c>
      <c r="J21219">
        <v>240</v>
      </c>
      <c r="K21219">
        <v>240</v>
      </c>
      <c r="L21219" t="s">
        <v>1535</v>
      </c>
      <c r="M21219" t="s">
        <v>5475</v>
      </c>
      <c r="N21219">
        <v>114</v>
      </c>
      <c r="O21219">
        <v>210</v>
      </c>
      <c r="P21219">
        <v>25</v>
      </c>
      <c r="Q21219">
        <v>3</v>
      </c>
      <c r="R21219" s="7">
        <v>352</v>
      </c>
      <c r="S21219">
        <v>400</v>
      </c>
    </row>
    <row r="21220" spans="1:19" x14ac:dyDescent="0.3">
      <c r="A21220">
        <v>10</v>
      </c>
      <c r="B21220" t="s">
        <v>1412</v>
      </c>
      <c r="C21220">
        <v>101</v>
      </c>
      <c r="D21220" t="s">
        <v>1430</v>
      </c>
      <c r="E21220">
        <v>707</v>
      </c>
      <c r="F21220" t="s">
        <v>1492</v>
      </c>
      <c r="G21220">
        <v>708</v>
      </c>
      <c r="H21220" t="s">
        <v>1492</v>
      </c>
      <c r="I21220" t="s">
        <v>2999</v>
      </c>
      <c r="J21220">
        <v>241</v>
      </c>
      <c r="K21220">
        <v>241</v>
      </c>
      <c r="L21220" t="s">
        <v>1535</v>
      </c>
      <c r="M21220" t="s">
        <v>5475</v>
      </c>
      <c r="N21220">
        <v>109</v>
      </c>
      <c r="O21220">
        <v>232</v>
      </c>
      <c r="P21220">
        <v>25</v>
      </c>
      <c r="Q21220">
        <v>7</v>
      </c>
      <c r="R21220" s="7">
        <v>373</v>
      </c>
      <c r="S21220">
        <v>400</v>
      </c>
    </row>
    <row r="21221" spans="1:19" x14ac:dyDescent="0.3">
      <c r="A21221">
        <v>10</v>
      </c>
      <c r="B21221" t="s">
        <v>1412</v>
      </c>
      <c r="C21221">
        <v>101</v>
      </c>
      <c r="D21221" t="s">
        <v>1430</v>
      </c>
      <c r="E21221">
        <v>707</v>
      </c>
      <c r="F21221" t="s">
        <v>1492</v>
      </c>
      <c r="G21221">
        <v>708</v>
      </c>
      <c r="H21221" t="s">
        <v>1492</v>
      </c>
      <c r="I21221" t="s">
        <v>2999</v>
      </c>
      <c r="J21221">
        <v>242</v>
      </c>
      <c r="K21221">
        <v>242</v>
      </c>
      <c r="L21221" t="s">
        <v>1535</v>
      </c>
      <c r="M21221" t="s">
        <v>5475</v>
      </c>
      <c r="N21221">
        <v>123</v>
      </c>
      <c r="O21221">
        <v>201</v>
      </c>
      <c r="P21221">
        <v>26</v>
      </c>
      <c r="Q21221">
        <v>3</v>
      </c>
      <c r="R21221" s="7">
        <v>353</v>
      </c>
      <c r="S21221">
        <v>400</v>
      </c>
    </row>
    <row r="21222" spans="1:19" x14ac:dyDescent="0.3">
      <c r="A21222">
        <v>10</v>
      </c>
      <c r="B21222" t="s">
        <v>1412</v>
      </c>
      <c r="C21222">
        <v>101</v>
      </c>
      <c r="D21222" t="s">
        <v>1430</v>
      </c>
      <c r="E21222">
        <v>707</v>
      </c>
      <c r="F21222" t="s">
        <v>1492</v>
      </c>
      <c r="G21222">
        <v>708</v>
      </c>
      <c r="H21222" t="s">
        <v>1492</v>
      </c>
      <c r="I21222" t="s">
        <v>2999</v>
      </c>
      <c r="J21222">
        <v>243</v>
      </c>
      <c r="K21222">
        <v>243</v>
      </c>
      <c r="L21222" t="s">
        <v>1535</v>
      </c>
      <c r="M21222" t="s">
        <v>5475</v>
      </c>
      <c r="N21222">
        <v>115</v>
      </c>
      <c r="O21222">
        <v>208</v>
      </c>
      <c r="P21222">
        <v>28</v>
      </c>
      <c r="Q21222">
        <v>4</v>
      </c>
      <c r="R21222" s="7">
        <v>355</v>
      </c>
      <c r="S21222">
        <v>400</v>
      </c>
    </row>
    <row r="21223" spans="1:19" x14ac:dyDescent="0.3">
      <c r="A21223">
        <v>10</v>
      </c>
      <c r="B21223" t="s">
        <v>1412</v>
      </c>
      <c r="C21223">
        <v>101</v>
      </c>
      <c r="D21223" t="s">
        <v>1430</v>
      </c>
      <c r="E21223">
        <v>707</v>
      </c>
      <c r="F21223" t="s">
        <v>1492</v>
      </c>
      <c r="G21223">
        <v>708</v>
      </c>
      <c r="H21223" t="s">
        <v>1492</v>
      </c>
      <c r="I21223" t="s">
        <v>2999</v>
      </c>
      <c r="J21223">
        <v>244</v>
      </c>
      <c r="K21223">
        <v>244</v>
      </c>
      <c r="L21223" t="s">
        <v>1535</v>
      </c>
      <c r="M21223" t="s">
        <v>5475</v>
      </c>
      <c r="N21223">
        <v>110</v>
      </c>
      <c r="O21223">
        <v>208</v>
      </c>
      <c r="P21223">
        <v>26</v>
      </c>
      <c r="Q21223">
        <v>3</v>
      </c>
      <c r="R21223" s="7">
        <v>347</v>
      </c>
      <c r="S21223">
        <v>400</v>
      </c>
    </row>
    <row r="21224" spans="1:19" x14ac:dyDescent="0.3">
      <c r="A21224">
        <v>10</v>
      </c>
      <c r="B21224" t="s">
        <v>1412</v>
      </c>
      <c r="C21224">
        <v>101</v>
      </c>
      <c r="D21224" t="s">
        <v>1430</v>
      </c>
      <c r="E21224">
        <v>707</v>
      </c>
      <c r="F21224" t="s">
        <v>1492</v>
      </c>
      <c r="G21224">
        <v>708</v>
      </c>
      <c r="H21224" t="s">
        <v>1492</v>
      </c>
      <c r="I21224" t="s">
        <v>2999</v>
      </c>
      <c r="J21224">
        <v>245</v>
      </c>
      <c r="K21224">
        <v>245</v>
      </c>
      <c r="L21224" t="s">
        <v>1535</v>
      </c>
      <c r="M21224" t="s">
        <v>5475</v>
      </c>
      <c r="N21224">
        <v>105</v>
      </c>
      <c r="O21224">
        <v>212</v>
      </c>
      <c r="P21224">
        <v>30</v>
      </c>
      <c r="Q21224">
        <v>6</v>
      </c>
      <c r="R21224" s="7">
        <v>353</v>
      </c>
      <c r="S21224">
        <v>400</v>
      </c>
    </row>
    <row r="21225" spans="1:19" x14ac:dyDescent="0.3">
      <c r="A21225">
        <v>10</v>
      </c>
      <c r="B21225" t="s">
        <v>1412</v>
      </c>
      <c r="C21225">
        <v>101</v>
      </c>
      <c r="D21225" t="s">
        <v>1430</v>
      </c>
      <c r="E21225">
        <v>707</v>
      </c>
      <c r="F21225" t="s">
        <v>1492</v>
      </c>
      <c r="G21225">
        <v>708</v>
      </c>
      <c r="H21225" t="s">
        <v>1492</v>
      </c>
      <c r="I21225" t="s">
        <v>2999</v>
      </c>
      <c r="J21225">
        <v>246</v>
      </c>
      <c r="K21225">
        <v>246</v>
      </c>
      <c r="L21225" t="s">
        <v>1535</v>
      </c>
      <c r="M21225" t="s">
        <v>5475</v>
      </c>
      <c r="N21225">
        <v>110</v>
      </c>
      <c r="O21225">
        <v>204</v>
      </c>
      <c r="P21225">
        <v>32</v>
      </c>
      <c r="Q21225">
        <v>5</v>
      </c>
      <c r="R21225" s="7">
        <v>351</v>
      </c>
      <c r="S21225">
        <v>400</v>
      </c>
    </row>
    <row r="21226" spans="1:19" x14ac:dyDescent="0.3">
      <c r="A21226">
        <v>10</v>
      </c>
      <c r="B21226" t="s">
        <v>1412</v>
      </c>
      <c r="C21226">
        <v>101</v>
      </c>
      <c r="D21226" t="s">
        <v>1430</v>
      </c>
      <c r="E21226">
        <v>707</v>
      </c>
      <c r="F21226" t="s">
        <v>1492</v>
      </c>
      <c r="G21226">
        <v>708</v>
      </c>
      <c r="H21226" t="s">
        <v>1492</v>
      </c>
      <c r="I21226" t="s">
        <v>2999</v>
      </c>
      <c r="J21226">
        <v>247</v>
      </c>
      <c r="K21226">
        <v>247</v>
      </c>
      <c r="L21226" t="s">
        <v>1535</v>
      </c>
      <c r="M21226" t="s">
        <v>5475</v>
      </c>
      <c r="N21226">
        <v>99</v>
      </c>
      <c r="O21226">
        <v>203</v>
      </c>
      <c r="P21226">
        <v>38</v>
      </c>
      <c r="Q21226">
        <v>6</v>
      </c>
      <c r="R21226" s="7">
        <v>346</v>
      </c>
      <c r="S21226">
        <v>400</v>
      </c>
    </row>
    <row r="21227" spans="1:19" x14ac:dyDescent="0.3">
      <c r="A21227">
        <v>10</v>
      </c>
      <c r="B21227" t="s">
        <v>1412</v>
      </c>
      <c r="C21227">
        <v>101</v>
      </c>
      <c r="D21227" t="s">
        <v>1430</v>
      </c>
      <c r="E21227">
        <v>707</v>
      </c>
      <c r="F21227" t="s">
        <v>1492</v>
      </c>
      <c r="G21227">
        <v>708</v>
      </c>
      <c r="H21227" t="s">
        <v>1492</v>
      </c>
      <c r="I21227" t="s">
        <v>2999</v>
      </c>
      <c r="J21227">
        <v>248</v>
      </c>
      <c r="K21227">
        <v>248</v>
      </c>
      <c r="L21227" t="s">
        <v>1535</v>
      </c>
      <c r="M21227" t="s">
        <v>5475</v>
      </c>
      <c r="N21227">
        <v>121</v>
      </c>
      <c r="O21227">
        <v>212</v>
      </c>
      <c r="P21227">
        <v>18</v>
      </c>
      <c r="Q21227">
        <v>2</v>
      </c>
      <c r="R21227" s="7">
        <v>353</v>
      </c>
      <c r="S21227">
        <v>400</v>
      </c>
    </row>
    <row r="21228" spans="1:19" x14ac:dyDescent="0.3">
      <c r="A21228">
        <v>10</v>
      </c>
      <c r="B21228" t="s">
        <v>1412</v>
      </c>
      <c r="C21228">
        <v>101</v>
      </c>
      <c r="D21228" t="s">
        <v>1430</v>
      </c>
      <c r="E21228">
        <v>707</v>
      </c>
      <c r="F21228" t="s">
        <v>1492</v>
      </c>
      <c r="G21228">
        <v>708</v>
      </c>
      <c r="H21228" t="s">
        <v>1492</v>
      </c>
      <c r="I21228" t="s">
        <v>2999</v>
      </c>
      <c r="J21228">
        <v>249</v>
      </c>
      <c r="K21228">
        <v>249</v>
      </c>
      <c r="L21228" t="s">
        <v>1535</v>
      </c>
      <c r="M21228" t="s">
        <v>5475</v>
      </c>
      <c r="N21228">
        <v>105</v>
      </c>
      <c r="O21228">
        <v>232</v>
      </c>
      <c r="P21228">
        <v>20</v>
      </c>
      <c r="Q21228">
        <v>6</v>
      </c>
      <c r="R21228" s="7">
        <v>363</v>
      </c>
      <c r="S21228">
        <v>400</v>
      </c>
    </row>
    <row r="21229" spans="1:19" x14ac:dyDescent="0.3">
      <c r="A21229">
        <v>10</v>
      </c>
      <c r="B21229" t="s">
        <v>1412</v>
      </c>
      <c r="C21229">
        <v>101</v>
      </c>
      <c r="D21229" t="s">
        <v>1430</v>
      </c>
      <c r="E21229">
        <v>707</v>
      </c>
      <c r="F21229" t="s">
        <v>1492</v>
      </c>
      <c r="G21229">
        <v>708</v>
      </c>
      <c r="H21229" t="s">
        <v>1492</v>
      </c>
      <c r="I21229" t="s">
        <v>2999</v>
      </c>
      <c r="J21229">
        <v>250</v>
      </c>
      <c r="K21229">
        <v>250</v>
      </c>
      <c r="L21229" t="s">
        <v>1535</v>
      </c>
      <c r="M21229" t="s">
        <v>5475</v>
      </c>
      <c r="N21229">
        <v>113</v>
      </c>
      <c r="O21229">
        <v>215</v>
      </c>
      <c r="P21229">
        <v>24</v>
      </c>
      <c r="Q21229">
        <v>4</v>
      </c>
      <c r="R21229" s="7">
        <v>356</v>
      </c>
      <c r="S21229">
        <v>400</v>
      </c>
    </row>
    <row r="21230" spans="1:19" x14ac:dyDescent="0.3">
      <c r="A21230">
        <v>10</v>
      </c>
      <c r="B21230" t="s">
        <v>1412</v>
      </c>
      <c r="C21230">
        <v>101</v>
      </c>
      <c r="D21230" t="s">
        <v>1430</v>
      </c>
      <c r="E21230">
        <v>707</v>
      </c>
      <c r="F21230" t="s">
        <v>1492</v>
      </c>
      <c r="G21230">
        <v>708</v>
      </c>
      <c r="H21230" t="s">
        <v>1492</v>
      </c>
      <c r="I21230" t="s">
        <v>2999</v>
      </c>
      <c r="J21230">
        <v>251</v>
      </c>
      <c r="K21230">
        <v>251</v>
      </c>
      <c r="L21230" t="s">
        <v>1535</v>
      </c>
      <c r="M21230" t="s">
        <v>5475</v>
      </c>
      <c r="N21230">
        <v>57</v>
      </c>
      <c r="O21230">
        <v>114</v>
      </c>
      <c r="P21230">
        <v>13</v>
      </c>
      <c r="Q21230">
        <v>1</v>
      </c>
      <c r="R21230" s="7">
        <v>185</v>
      </c>
      <c r="S21230">
        <v>203</v>
      </c>
    </row>
    <row r="21231" spans="1:19" x14ac:dyDescent="0.3">
      <c r="A21231">
        <v>10</v>
      </c>
      <c r="B21231" t="s">
        <v>1412</v>
      </c>
      <c r="C21231">
        <v>101</v>
      </c>
      <c r="D21231" t="s">
        <v>1430</v>
      </c>
      <c r="E21231">
        <v>707</v>
      </c>
      <c r="F21231" t="s">
        <v>1492</v>
      </c>
      <c r="G21231">
        <v>708</v>
      </c>
      <c r="H21231" t="s">
        <v>1492</v>
      </c>
      <c r="I21231" t="s">
        <v>2999</v>
      </c>
      <c r="J21231">
        <v>252</v>
      </c>
      <c r="K21231">
        <v>252</v>
      </c>
      <c r="L21231" t="s">
        <v>1535</v>
      </c>
      <c r="M21231" t="s">
        <v>5475</v>
      </c>
      <c r="N21231">
        <v>65</v>
      </c>
      <c r="O21231">
        <v>100</v>
      </c>
      <c r="P21231">
        <v>18</v>
      </c>
      <c r="Q21231">
        <v>1</v>
      </c>
      <c r="R21231" s="7">
        <v>184</v>
      </c>
      <c r="S21231">
        <v>203</v>
      </c>
    </row>
    <row r="21232" spans="1:19" x14ac:dyDescent="0.3">
      <c r="A21232">
        <v>10</v>
      </c>
      <c r="B21232" t="s">
        <v>1412</v>
      </c>
      <c r="C21232">
        <v>101</v>
      </c>
      <c r="D21232" t="s">
        <v>1430</v>
      </c>
      <c r="E21232">
        <v>707</v>
      </c>
      <c r="F21232" t="s">
        <v>1492</v>
      </c>
      <c r="G21232">
        <v>708</v>
      </c>
      <c r="H21232" t="s">
        <v>1492</v>
      </c>
      <c r="I21232" t="s">
        <v>2999</v>
      </c>
      <c r="J21232">
        <v>253</v>
      </c>
      <c r="K21232">
        <v>253</v>
      </c>
      <c r="L21232" t="s">
        <v>1114</v>
      </c>
      <c r="M21232" t="s">
        <v>5476</v>
      </c>
      <c r="N21232">
        <v>106</v>
      </c>
      <c r="O21232">
        <v>217</v>
      </c>
      <c r="P21232">
        <v>22</v>
      </c>
      <c r="Q21232">
        <v>6</v>
      </c>
      <c r="R21232" s="7">
        <v>351</v>
      </c>
      <c r="S21232">
        <v>400</v>
      </c>
    </row>
    <row r="21233" spans="1:19" x14ac:dyDescent="0.3">
      <c r="A21233">
        <v>10</v>
      </c>
      <c r="B21233" t="s">
        <v>1412</v>
      </c>
      <c r="C21233">
        <v>101</v>
      </c>
      <c r="D21233" t="s">
        <v>1430</v>
      </c>
      <c r="E21233">
        <v>707</v>
      </c>
      <c r="F21233" t="s">
        <v>1492</v>
      </c>
      <c r="G21233">
        <v>708</v>
      </c>
      <c r="H21233" t="s">
        <v>1492</v>
      </c>
      <c r="I21233" t="s">
        <v>2999</v>
      </c>
      <c r="J21233">
        <v>254</v>
      </c>
      <c r="K21233">
        <v>254</v>
      </c>
      <c r="L21233" t="s">
        <v>1114</v>
      </c>
      <c r="M21233" t="s">
        <v>5476</v>
      </c>
      <c r="N21233">
        <v>96</v>
      </c>
      <c r="O21233">
        <v>222</v>
      </c>
      <c r="P21233">
        <v>14</v>
      </c>
      <c r="Q21233">
        <v>3</v>
      </c>
      <c r="R21233" s="7">
        <v>335</v>
      </c>
      <c r="S21233">
        <v>400</v>
      </c>
    </row>
    <row r="21234" spans="1:19" x14ac:dyDescent="0.3">
      <c r="A21234">
        <v>10</v>
      </c>
      <c r="B21234" t="s">
        <v>1412</v>
      </c>
      <c r="C21234">
        <v>101</v>
      </c>
      <c r="D21234" t="s">
        <v>1430</v>
      </c>
      <c r="E21234">
        <v>707</v>
      </c>
      <c r="F21234" t="s">
        <v>1492</v>
      </c>
      <c r="G21234">
        <v>708</v>
      </c>
      <c r="H21234" t="s">
        <v>1492</v>
      </c>
      <c r="I21234" t="s">
        <v>2999</v>
      </c>
      <c r="J21234">
        <v>255</v>
      </c>
      <c r="K21234">
        <v>255</v>
      </c>
      <c r="L21234" t="s">
        <v>1114</v>
      </c>
      <c r="M21234" t="s">
        <v>5476</v>
      </c>
      <c r="N21234">
        <v>103</v>
      </c>
      <c r="O21234">
        <v>240</v>
      </c>
      <c r="P21234">
        <v>17</v>
      </c>
      <c r="Q21234">
        <v>1</v>
      </c>
      <c r="R21234" s="7">
        <v>361</v>
      </c>
      <c r="S21234">
        <v>400</v>
      </c>
    </row>
    <row r="21235" spans="1:19" x14ac:dyDescent="0.3">
      <c r="A21235">
        <v>10</v>
      </c>
      <c r="B21235" t="s">
        <v>1412</v>
      </c>
      <c r="C21235">
        <v>101</v>
      </c>
      <c r="D21235" t="s">
        <v>1430</v>
      </c>
      <c r="E21235">
        <v>707</v>
      </c>
      <c r="F21235" t="s">
        <v>1492</v>
      </c>
      <c r="G21235">
        <v>708</v>
      </c>
      <c r="H21235" t="s">
        <v>1492</v>
      </c>
      <c r="I21235" t="s">
        <v>2999</v>
      </c>
      <c r="J21235">
        <v>256</v>
      </c>
      <c r="K21235">
        <v>256</v>
      </c>
      <c r="L21235" t="s">
        <v>1114</v>
      </c>
      <c r="M21235" t="s">
        <v>5476</v>
      </c>
      <c r="N21235">
        <v>105</v>
      </c>
      <c r="O21235">
        <v>206</v>
      </c>
      <c r="P21235">
        <v>18</v>
      </c>
      <c r="Q21235">
        <v>8</v>
      </c>
      <c r="R21235" s="7">
        <v>337</v>
      </c>
      <c r="S21235">
        <v>400</v>
      </c>
    </row>
    <row r="21236" spans="1:19" x14ac:dyDescent="0.3">
      <c r="A21236">
        <v>10</v>
      </c>
      <c r="B21236" t="s">
        <v>1412</v>
      </c>
      <c r="C21236">
        <v>101</v>
      </c>
      <c r="D21236" t="s">
        <v>1430</v>
      </c>
      <c r="E21236">
        <v>707</v>
      </c>
      <c r="F21236" t="s">
        <v>1492</v>
      </c>
      <c r="G21236">
        <v>708</v>
      </c>
      <c r="H21236" t="s">
        <v>1492</v>
      </c>
      <c r="I21236" t="s">
        <v>2999</v>
      </c>
      <c r="J21236">
        <v>257</v>
      </c>
      <c r="K21236">
        <v>257</v>
      </c>
      <c r="L21236" t="s">
        <v>1114</v>
      </c>
      <c r="M21236" t="s">
        <v>5476</v>
      </c>
      <c r="N21236">
        <v>97</v>
      </c>
      <c r="O21236">
        <v>237</v>
      </c>
      <c r="P21236">
        <v>18</v>
      </c>
      <c r="Q21236">
        <v>1</v>
      </c>
      <c r="R21236" s="7">
        <v>353</v>
      </c>
      <c r="S21236">
        <v>400</v>
      </c>
    </row>
    <row r="21237" spans="1:19" x14ac:dyDescent="0.3">
      <c r="A21237">
        <v>10</v>
      </c>
      <c r="B21237" t="s">
        <v>1412</v>
      </c>
      <c r="C21237">
        <v>101</v>
      </c>
      <c r="D21237" t="s">
        <v>1430</v>
      </c>
      <c r="E21237">
        <v>707</v>
      </c>
      <c r="F21237" t="s">
        <v>1492</v>
      </c>
      <c r="G21237">
        <v>708</v>
      </c>
      <c r="H21237" t="s">
        <v>1492</v>
      </c>
      <c r="I21237" t="s">
        <v>2999</v>
      </c>
      <c r="J21237">
        <v>258</v>
      </c>
      <c r="K21237">
        <v>258</v>
      </c>
      <c r="L21237" t="s">
        <v>1114</v>
      </c>
      <c r="M21237" t="s">
        <v>5476</v>
      </c>
      <c r="N21237">
        <v>102</v>
      </c>
      <c r="O21237">
        <v>206</v>
      </c>
      <c r="P21237">
        <v>28</v>
      </c>
      <c r="Q21237">
        <v>4</v>
      </c>
      <c r="R21237" s="7">
        <v>340</v>
      </c>
      <c r="S21237">
        <v>400</v>
      </c>
    </row>
    <row r="21238" spans="1:19" x14ac:dyDescent="0.3">
      <c r="A21238">
        <v>10</v>
      </c>
      <c r="B21238" t="s">
        <v>1412</v>
      </c>
      <c r="C21238">
        <v>101</v>
      </c>
      <c r="D21238" t="s">
        <v>1430</v>
      </c>
      <c r="E21238">
        <v>707</v>
      </c>
      <c r="F21238" t="s">
        <v>1492</v>
      </c>
      <c r="G21238">
        <v>708</v>
      </c>
      <c r="H21238" t="s">
        <v>1492</v>
      </c>
      <c r="I21238" t="s">
        <v>2999</v>
      </c>
      <c r="J21238">
        <v>259</v>
      </c>
      <c r="K21238">
        <v>259</v>
      </c>
      <c r="L21238" t="s">
        <v>1114</v>
      </c>
      <c r="M21238" t="s">
        <v>5476</v>
      </c>
      <c r="N21238">
        <v>96</v>
      </c>
      <c r="O21238">
        <v>228</v>
      </c>
      <c r="P21238">
        <v>24</v>
      </c>
      <c r="Q21238">
        <v>8</v>
      </c>
      <c r="R21238" s="7">
        <v>356</v>
      </c>
      <c r="S21238">
        <v>400</v>
      </c>
    </row>
    <row r="21239" spans="1:19" x14ac:dyDescent="0.3">
      <c r="A21239">
        <v>10</v>
      </c>
      <c r="B21239" t="s">
        <v>1412</v>
      </c>
      <c r="C21239">
        <v>101</v>
      </c>
      <c r="D21239" t="s">
        <v>1430</v>
      </c>
      <c r="E21239">
        <v>707</v>
      </c>
      <c r="F21239" t="s">
        <v>1492</v>
      </c>
      <c r="G21239">
        <v>708</v>
      </c>
      <c r="H21239" t="s">
        <v>1492</v>
      </c>
      <c r="I21239" t="s">
        <v>2999</v>
      </c>
      <c r="J21239">
        <v>260</v>
      </c>
      <c r="K21239">
        <v>260</v>
      </c>
      <c r="L21239" t="s">
        <v>1114</v>
      </c>
      <c r="M21239" t="s">
        <v>5476</v>
      </c>
      <c r="N21239">
        <v>112</v>
      </c>
      <c r="O21239">
        <v>205</v>
      </c>
      <c r="P21239">
        <v>24</v>
      </c>
      <c r="Q21239">
        <v>5</v>
      </c>
      <c r="R21239" s="7">
        <v>346</v>
      </c>
      <c r="S21239">
        <v>400</v>
      </c>
    </row>
    <row r="21240" spans="1:19" x14ac:dyDescent="0.3">
      <c r="A21240">
        <v>10</v>
      </c>
      <c r="B21240" t="s">
        <v>1412</v>
      </c>
      <c r="C21240">
        <v>101</v>
      </c>
      <c r="D21240" t="s">
        <v>1430</v>
      </c>
      <c r="E21240">
        <v>707</v>
      </c>
      <c r="F21240" t="s">
        <v>1492</v>
      </c>
      <c r="G21240">
        <v>708</v>
      </c>
      <c r="H21240" t="s">
        <v>1492</v>
      </c>
      <c r="I21240" t="s">
        <v>2999</v>
      </c>
      <c r="J21240">
        <v>261</v>
      </c>
      <c r="K21240">
        <v>261</v>
      </c>
      <c r="L21240" t="s">
        <v>1114</v>
      </c>
      <c r="M21240" t="s">
        <v>5476</v>
      </c>
      <c r="N21240">
        <v>92</v>
      </c>
      <c r="O21240">
        <v>229</v>
      </c>
      <c r="P21240">
        <v>20</v>
      </c>
      <c r="Q21240">
        <v>4</v>
      </c>
      <c r="R21240" s="7">
        <v>345</v>
      </c>
      <c r="S21240">
        <v>400</v>
      </c>
    </row>
    <row r="21241" spans="1:19" x14ac:dyDescent="0.3">
      <c r="A21241">
        <v>10</v>
      </c>
      <c r="B21241" t="s">
        <v>1412</v>
      </c>
      <c r="C21241">
        <v>101</v>
      </c>
      <c r="D21241" t="s">
        <v>1430</v>
      </c>
      <c r="E21241">
        <v>707</v>
      </c>
      <c r="F21241" t="s">
        <v>1492</v>
      </c>
      <c r="G21241">
        <v>708</v>
      </c>
      <c r="H21241" t="s">
        <v>1492</v>
      </c>
      <c r="I21241" t="s">
        <v>2999</v>
      </c>
      <c r="J21241">
        <v>262</v>
      </c>
      <c r="K21241">
        <v>262</v>
      </c>
      <c r="L21241" t="s">
        <v>1114</v>
      </c>
      <c r="M21241" t="s">
        <v>5476</v>
      </c>
      <c r="N21241">
        <v>113</v>
      </c>
      <c r="O21241">
        <v>208</v>
      </c>
      <c r="P21241">
        <v>15</v>
      </c>
      <c r="Q21241">
        <v>3</v>
      </c>
      <c r="R21241" s="7">
        <v>339</v>
      </c>
      <c r="S21241">
        <v>400</v>
      </c>
    </row>
    <row r="21242" spans="1:19" x14ac:dyDescent="0.3">
      <c r="A21242">
        <v>10</v>
      </c>
      <c r="B21242" t="s">
        <v>1412</v>
      </c>
      <c r="C21242">
        <v>101</v>
      </c>
      <c r="D21242" t="s">
        <v>1430</v>
      </c>
      <c r="E21242">
        <v>707</v>
      </c>
      <c r="F21242" t="s">
        <v>1492</v>
      </c>
      <c r="G21242">
        <v>708</v>
      </c>
      <c r="H21242" t="s">
        <v>1492</v>
      </c>
      <c r="I21242" t="s">
        <v>2999</v>
      </c>
      <c r="J21242">
        <v>263</v>
      </c>
      <c r="K21242">
        <v>263</v>
      </c>
      <c r="L21242" t="s">
        <v>1114</v>
      </c>
      <c r="M21242" t="s">
        <v>5476</v>
      </c>
      <c r="N21242">
        <v>108</v>
      </c>
      <c r="O21242">
        <v>213</v>
      </c>
      <c r="P21242">
        <v>26</v>
      </c>
      <c r="Q21242">
        <v>2</v>
      </c>
      <c r="R21242" s="7">
        <v>349</v>
      </c>
      <c r="S21242">
        <v>400</v>
      </c>
    </row>
    <row r="21243" spans="1:19" x14ac:dyDescent="0.3">
      <c r="A21243">
        <v>10</v>
      </c>
      <c r="B21243" t="s">
        <v>1412</v>
      </c>
      <c r="C21243">
        <v>101</v>
      </c>
      <c r="D21243" t="s">
        <v>1430</v>
      </c>
      <c r="E21243">
        <v>707</v>
      </c>
      <c r="F21243" t="s">
        <v>1492</v>
      </c>
      <c r="G21243">
        <v>708</v>
      </c>
      <c r="H21243" t="s">
        <v>1492</v>
      </c>
      <c r="I21243" t="s">
        <v>2999</v>
      </c>
      <c r="J21243">
        <v>264</v>
      </c>
      <c r="K21243">
        <v>264</v>
      </c>
      <c r="L21243" t="s">
        <v>1114</v>
      </c>
      <c r="M21243" t="s">
        <v>5476</v>
      </c>
      <c r="N21243">
        <v>100</v>
      </c>
      <c r="O21243">
        <v>223</v>
      </c>
      <c r="P21243">
        <v>21</v>
      </c>
      <c r="Q21243">
        <v>5</v>
      </c>
      <c r="R21243" s="7">
        <v>349</v>
      </c>
      <c r="S21243">
        <v>400</v>
      </c>
    </row>
    <row r="21244" spans="1:19" x14ac:dyDescent="0.3">
      <c r="A21244">
        <v>10</v>
      </c>
      <c r="B21244" t="s">
        <v>1412</v>
      </c>
      <c r="C21244">
        <v>101</v>
      </c>
      <c r="D21244" t="s">
        <v>1430</v>
      </c>
      <c r="E21244">
        <v>707</v>
      </c>
      <c r="F21244" t="s">
        <v>1492</v>
      </c>
      <c r="G21244">
        <v>708</v>
      </c>
      <c r="H21244" t="s">
        <v>1492</v>
      </c>
      <c r="I21244" t="s">
        <v>2999</v>
      </c>
      <c r="J21244">
        <v>265</v>
      </c>
      <c r="K21244">
        <v>265</v>
      </c>
      <c r="L21244" t="s">
        <v>1114</v>
      </c>
      <c r="M21244" t="s">
        <v>5476</v>
      </c>
      <c r="N21244">
        <v>125</v>
      </c>
      <c r="O21244">
        <v>207</v>
      </c>
      <c r="P21244">
        <v>23</v>
      </c>
      <c r="Q21244">
        <v>4</v>
      </c>
      <c r="R21244" s="7">
        <v>359</v>
      </c>
      <c r="S21244">
        <v>400</v>
      </c>
    </row>
    <row r="21245" spans="1:19" x14ac:dyDescent="0.3">
      <c r="A21245">
        <v>10</v>
      </c>
      <c r="B21245" t="s">
        <v>1412</v>
      </c>
      <c r="C21245">
        <v>101</v>
      </c>
      <c r="D21245" t="s">
        <v>1430</v>
      </c>
      <c r="E21245">
        <v>707</v>
      </c>
      <c r="F21245" t="s">
        <v>1492</v>
      </c>
      <c r="G21245">
        <v>708</v>
      </c>
      <c r="H21245" t="s">
        <v>1492</v>
      </c>
      <c r="I21245" t="s">
        <v>2999</v>
      </c>
      <c r="J21245">
        <v>266</v>
      </c>
      <c r="K21245">
        <v>266</v>
      </c>
      <c r="L21245" t="s">
        <v>1114</v>
      </c>
      <c r="M21245" t="s">
        <v>5476</v>
      </c>
      <c r="N21245">
        <v>104</v>
      </c>
      <c r="O21245">
        <v>219</v>
      </c>
      <c r="P21245">
        <v>18</v>
      </c>
      <c r="Q21245">
        <v>7</v>
      </c>
      <c r="R21245" s="7">
        <v>348</v>
      </c>
      <c r="S21245">
        <v>400</v>
      </c>
    </row>
    <row r="21246" spans="1:19" x14ac:dyDescent="0.3">
      <c r="A21246">
        <v>10</v>
      </c>
      <c r="B21246" t="s">
        <v>1412</v>
      </c>
      <c r="C21246">
        <v>101</v>
      </c>
      <c r="D21246" t="s">
        <v>1430</v>
      </c>
      <c r="E21246">
        <v>707</v>
      </c>
      <c r="F21246" t="s">
        <v>1492</v>
      </c>
      <c r="G21246">
        <v>708</v>
      </c>
      <c r="H21246" t="s">
        <v>1492</v>
      </c>
      <c r="I21246" t="s">
        <v>2999</v>
      </c>
      <c r="J21246">
        <v>267</v>
      </c>
      <c r="K21246">
        <v>267</v>
      </c>
      <c r="L21246" t="s">
        <v>1114</v>
      </c>
      <c r="M21246" t="s">
        <v>5476</v>
      </c>
      <c r="N21246">
        <v>88</v>
      </c>
      <c r="O21246">
        <v>234</v>
      </c>
      <c r="P21246">
        <v>18</v>
      </c>
      <c r="Q21246">
        <v>0</v>
      </c>
      <c r="R21246" s="7">
        <v>340</v>
      </c>
      <c r="S21246">
        <v>400</v>
      </c>
    </row>
    <row r="21247" spans="1:19" x14ac:dyDescent="0.3">
      <c r="A21247">
        <v>10</v>
      </c>
      <c r="B21247" t="s">
        <v>1412</v>
      </c>
      <c r="C21247">
        <v>101</v>
      </c>
      <c r="D21247" t="s">
        <v>1430</v>
      </c>
      <c r="E21247">
        <v>707</v>
      </c>
      <c r="F21247" t="s">
        <v>1492</v>
      </c>
      <c r="G21247">
        <v>708</v>
      </c>
      <c r="H21247" t="s">
        <v>1492</v>
      </c>
      <c r="I21247" t="s">
        <v>2999</v>
      </c>
      <c r="J21247">
        <v>268</v>
      </c>
      <c r="K21247">
        <v>268</v>
      </c>
      <c r="L21247" t="s">
        <v>1114</v>
      </c>
      <c r="M21247" t="s">
        <v>5476</v>
      </c>
      <c r="N21247">
        <v>110</v>
      </c>
      <c r="O21247">
        <v>215</v>
      </c>
      <c r="P21247">
        <v>21</v>
      </c>
      <c r="Q21247">
        <v>2</v>
      </c>
      <c r="R21247" s="7">
        <v>348</v>
      </c>
      <c r="S21247">
        <v>400</v>
      </c>
    </row>
    <row r="21248" spans="1:19" x14ac:dyDescent="0.3">
      <c r="A21248">
        <v>10</v>
      </c>
      <c r="B21248" t="s">
        <v>1412</v>
      </c>
      <c r="C21248">
        <v>101</v>
      </c>
      <c r="D21248" t="s">
        <v>1430</v>
      </c>
      <c r="E21248">
        <v>707</v>
      </c>
      <c r="F21248" t="s">
        <v>1492</v>
      </c>
      <c r="G21248">
        <v>708</v>
      </c>
      <c r="H21248" t="s">
        <v>1492</v>
      </c>
      <c r="I21248" t="s">
        <v>2999</v>
      </c>
      <c r="J21248">
        <v>269</v>
      </c>
      <c r="K21248">
        <v>269</v>
      </c>
      <c r="L21248" t="s">
        <v>1114</v>
      </c>
      <c r="M21248" t="s">
        <v>5476</v>
      </c>
      <c r="N21248">
        <v>102</v>
      </c>
      <c r="O21248">
        <v>213</v>
      </c>
      <c r="P21248">
        <v>31</v>
      </c>
      <c r="Q21248">
        <v>4</v>
      </c>
      <c r="R21248" s="7">
        <v>350</v>
      </c>
      <c r="S21248">
        <v>400</v>
      </c>
    </row>
    <row r="21249" spans="1:19" x14ac:dyDescent="0.3">
      <c r="A21249">
        <v>10</v>
      </c>
      <c r="B21249" t="s">
        <v>1412</v>
      </c>
      <c r="C21249">
        <v>101</v>
      </c>
      <c r="D21249" t="s">
        <v>1430</v>
      </c>
      <c r="E21249">
        <v>707</v>
      </c>
      <c r="F21249" t="s">
        <v>1492</v>
      </c>
      <c r="G21249">
        <v>708</v>
      </c>
      <c r="H21249" t="s">
        <v>1492</v>
      </c>
      <c r="I21249" t="s">
        <v>2999</v>
      </c>
      <c r="J21249">
        <v>270</v>
      </c>
      <c r="K21249">
        <v>270</v>
      </c>
      <c r="L21249" t="s">
        <v>1114</v>
      </c>
      <c r="M21249" t="s">
        <v>5476</v>
      </c>
      <c r="N21249">
        <v>99</v>
      </c>
      <c r="O21249">
        <v>220</v>
      </c>
      <c r="P21249">
        <v>22</v>
      </c>
      <c r="Q21249">
        <v>4</v>
      </c>
      <c r="R21249" s="7">
        <v>345</v>
      </c>
      <c r="S21249">
        <v>400</v>
      </c>
    </row>
    <row r="21250" spans="1:19" x14ac:dyDescent="0.3">
      <c r="A21250">
        <v>10</v>
      </c>
      <c r="B21250" t="s">
        <v>1412</v>
      </c>
      <c r="C21250">
        <v>101</v>
      </c>
      <c r="D21250" t="s">
        <v>1430</v>
      </c>
      <c r="E21250">
        <v>707</v>
      </c>
      <c r="F21250" t="s">
        <v>1492</v>
      </c>
      <c r="G21250">
        <v>708</v>
      </c>
      <c r="H21250" t="s">
        <v>1492</v>
      </c>
      <c r="I21250" t="s">
        <v>2999</v>
      </c>
      <c r="J21250">
        <v>271</v>
      </c>
      <c r="K21250">
        <v>271</v>
      </c>
      <c r="L21250" t="s">
        <v>1114</v>
      </c>
      <c r="M21250" t="s">
        <v>5476</v>
      </c>
      <c r="N21250">
        <v>66</v>
      </c>
      <c r="O21250">
        <v>130</v>
      </c>
      <c r="P21250">
        <v>15</v>
      </c>
      <c r="Q21250">
        <v>7</v>
      </c>
      <c r="R21250" s="7">
        <v>218</v>
      </c>
      <c r="S21250">
        <v>244</v>
      </c>
    </row>
    <row r="21251" spans="1:19" x14ac:dyDescent="0.3">
      <c r="A21251">
        <v>10</v>
      </c>
      <c r="B21251" t="s">
        <v>1412</v>
      </c>
      <c r="C21251">
        <v>101</v>
      </c>
      <c r="D21251" t="s">
        <v>1430</v>
      </c>
      <c r="E21251">
        <v>707</v>
      </c>
      <c r="F21251" t="s">
        <v>1492</v>
      </c>
      <c r="G21251">
        <v>708</v>
      </c>
      <c r="H21251" t="s">
        <v>1492</v>
      </c>
      <c r="I21251" t="s">
        <v>2999</v>
      </c>
      <c r="J21251">
        <v>272</v>
      </c>
      <c r="K21251">
        <v>272</v>
      </c>
      <c r="L21251" t="s">
        <v>1114</v>
      </c>
      <c r="M21251" t="s">
        <v>5476</v>
      </c>
      <c r="N21251">
        <v>55</v>
      </c>
      <c r="O21251">
        <v>153</v>
      </c>
      <c r="P21251">
        <v>5</v>
      </c>
      <c r="Q21251">
        <v>1</v>
      </c>
      <c r="R21251" s="7">
        <v>214</v>
      </c>
      <c r="S21251">
        <v>244</v>
      </c>
    </row>
    <row r="21252" spans="1:19" x14ac:dyDescent="0.3">
      <c r="A21252">
        <v>10</v>
      </c>
      <c r="B21252" t="s">
        <v>1412</v>
      </c>
      <c r="C21252">
        <v>101</v>
      </c>
      <c r="D21252" t="s">
        <v>1430</v>
      </c>
      <c r="E21252">
        <v>707</v>
      </c>
      <c r="F21252" t="s">
        <v>1492</v>
      </c>
      <c r="G21252">
        <v>708</v>
      </c>
      <c r="H21252" t="s">
        <v>1492</v>
      </c>
      <c r="I21252" t="s">
        <v>2999</v>
      </c>
      <c r="J21252">
        <v>273</v>
      </c>
      <c r="K21252">
        <v>273</v>
      </c>
      <c r="L21252" t="s">
        <v>1537</v>
      </c>
      <c r="M21252" t="s">
        <v>5477</v>
      </c>
      <c r="N21252">
        <v>138</v>
      </c>
      <c r="O21252">
        <v>172</v>
      </c>
      <c r="P21252">
        <v>34</v>
      </c>
      <c r="Q21252">
        <v>5</v>
      </c>
      <c r="R21252" s="7">
        <v>349</v>
      </c>
      <c r="S21252">
        <v>400</v>
      </c>
    </row>
    <row r="21253" spans="1:19" x14ac:dyDescent="0.3">
      <c r="A21253">
        <v>10</v>
      </c>
      <c r="B21253" t="s">
        <v>1412</v>
      </c>
      <c r="C21253">
        <v>101</v>
      </c>
      <c r="D21253" t="s">
        <v>1430</v>
      </c>
      <c r="E21253">
        <v>707</v>
      </c>
      <c r="F21253" t="s">
        <v>1492</v>
      </c>
      <c r="G21253">
        <v>708</v>
      </c>
      <c r="H21253" t="s">
        <v>1492</v>
      </c>
      <c r="I21253" t="s">
        <v>2999</v>
      </c>
      <c r="J21253">
        <v>274</v>
      </c>
      <c r="K21253">
        <v>274</v>
      </c>
      <c r="L21253" t="s">
        <v>1537</v>
      </c>
      <c r="M21253" t="s">
        <v>5477</v>
      </c>
      <c r="N21253">
        <v>108</v>
      </c>
      <c r="O21253">
        <v>214</v>
      </c>
      <c r="P21253">
        <v>30</v>
      </c>
      <c r="Q21253">
        <v>5</v>
      </c>
      <c r="R21253" s="7">
        <v>357</v>
      </c>
      <c r="S21253">
        <v>400</v>
      </c>
    </row>
    <row r="21254" spans="1:19" x14ac:dyDescent="0.3">
      <c r="A21254">
        <v>10</v>
      </c>
      <c r="B21254" t="s">
        <v>1412</v>
      </c>
      <c r="C21254">
        <v>101</v>
      </c>
      <c r="D21254" t="s">
        <v>1430</v>
      </c>
      <c r="E21254">
        <v>707</v>
      </c>
      <c r="F21254" t="s">
        <v>1492</v>
      </c>
      <c r="G21254">
        <v>708</v>
      </c>
      <c r="H21254" t="s">
        <v>1492</v>
      </c>
      <c r="I21254" t="s">
        <v>2999</v>
      </c>
      <c r="J21254">
        <v>275</v>
      </c>
      <c r="K21254">
        <v>275</v>
      </c>
      <c r="L21254" t="s">
        <v>1537</v>
      </c>
      <c r="M21254" t="s">
        <v>5477</v>
      </c>
      <c r="N21254">
        <v>148</v>
      </c>
      <c r="O21254">
        <v>176</v>
      </c>
      <c r="P21254">
        <v>26</v>
      </c>
      <c r="Q21254">
        <v>5</v>
      </c>
      <c r="R21254" s="7">
        <v>355</v>
      </c>
      <c r="S21254">
        <v>400</v>
      </c>
    </row>
    <row r="21255" spans="1:19" x14ac:dyDescent="0.3">
      <c r="A21255">
        <v>10</v>
      </c>
      <c r="B21255" t="s">
        <v>1412</v>
      </c>
      <c r="C21255">
        <v>101</v>
      </c>
      <c r="D21255" t="s">
        <v>1430</v>
      </c>
      <c r="E21255">
        <v>707</v>
      </c>
      <c r="F21255" t="s">
        <v>1492</v>
      </c>
      <c r="G21255">
        <v>708</v>
      </c>
      <c r="H21255" t="s">
        <v>1492</v>
      </c>
      <c r="I21255" t="s">
        <v>2999</v>
      </c>
      <c r="J21255">
        <v>276</v>
      </c>
      <c r="K21255">
        <v>276</v>
      </c>
      <c r="L21255" t="s">
        <v>1537</v>
      </c>
      <c r="M21255" t="s">
        <v>5477</v>
      </c>
      <c r="N21255">
        <v>128</v>
      </c>
      <c r="O21255">
        <v>196</v>
      </c>
      <c r="P21255">
        <v>18</v>
      </c>
      <c r="Q21255">
        <v>9</v>
      </c>
      <c r="R21255" s="7">
        <v>351</v>
      </c>
      <c r="S21255">
        <v>400</v>
      </c>
    </row>
    <row r="21256" spans="1:19" x14ac:dyDescent="0.3">
      <c r="A21256">
        <v>10</v>
      </c>
      <c r="B21256" t="s">
        <v>1412</v>
      </c>
      <c r="C21256">
        <v>101</v>
      </c>
      <c r="D21256" t="s">
        <v>1430</v>
      </c>
      <c r="E21256">
        <v>707</v>
      </c>
      <c r="F21256" t="s">
        <v>1492</v>
      </c>
      <c r="G21256">
        <v>708</v>
      </c>
      <c r="H21256" t="s">
        <v>1492</v>
      </c>
      <c r="I21256" t="s">
        <v>2999</v>
      </c>
      <c r="J21256">
        <v>277</v>
      </c>
      <c r="K21256">
        <v>277</v>
      </c>
      <c r="L21256" t="s">
        <v>1537</v>
      </c>
      <c r="M21256" t="s">
        <v>5477</v>
      </c>
      <c r="N21256">
        <v>131</v>
      </c>
      <c r="O21256">
        <v>187</v>
      </c>
      <c r="P21256">
        <v>26</v>
      </c>
      <c r="Q21256">
        <v>4</v>
      </c>
      <c r="R21256" s="7">
        <v>348</v>
      </c>
      <c r="S21256">
        <v>400</v>
      </c>
    </row>
    <row r="21257" spans="1:19" x14ac:dyDescent="0.3">
      <c r="A21257">
        <v>10</v>
      </c>
      <c r="B21257" t="s">
        <v>1412</v>
      </c>
      <c r="C21257">
        <v>101</v>
      </c>
      <c r="D21257" t="s">
        <v>1430</v>
      </c>
      <c r="E21257">
        <v>707</v>
      </c>
      <c r="F21257" t="s">
        <v>1492</v>
      </c>
      <c r="G21257">
        <v>708</v>
      </c>
      <c r="H21257" t="s">
        <v>1492</v>
      </c>
      <c r="I21257" t="s">
        <v>2999</v>
      </c>
      <c r="J21257">
        <v>278</v>
      </c>
      <c r="K21257">
        <v>278</v>
      </c>
      <c r="L21257" t="s">
        <v>1537</v>
      </c>
      <c r="M21257" t="s">
        <v>5477</v>
      </c>
      <c r="N21257">
        <v>135</v>
      </c>
      <c r="O21257">
        <v>187</v>
      </c>
      <c r="P21257">
        <v>27</v>
      </c>
      <c r="Q21257">
        <v>2</v>
      </c>
      <c r="R21257" s="7">
        <v>351</v>
      </c>
      <c r="S21257">
        <v>400</v>
      </c>
    </row>
    <row r="21258" spans="1:19" x14ac:dyDescent="0.3">
      <c r="A21258">
        <v>10</v>
      </c>
      <c r="B21258" t="s">
        <v>1412</v>
      </c>
      <c r="C21258">
        <v>101</v>
      </c>
      <c r="D21258" t="s">
        <v>1430</v>
      </c>
      <c r="E21258">
        <v>707</v>
      </c>
      <c r="F21258" t="s">
        <v>1492</v>
      </c>
      <c r="G21258">
        <v>708</v>
      </c>
      <c r="H21258" t="s">
        <v>1492</v>
      </c>
      <c r="I21258" t="s">
        <v>2999</v>
      </c>
      <c r="J21258">
        <v>279</v>
      </c>
      <c r="K21258">
        <v>279</v>
      </c>
      <c r="L21258" t="s">
        <v>1537</v>
      </c>
      <c r="M21258" t="s">
        <v>5477</v>
      </c>
      <c r="N21258">
        <v>127</v>
      </c>
      <c r="O21258">
        <v>193</v>
      </c>
      <c r="P21258">
        <v>33</v>
      </c>
      <c r="Q21258">
        <v>3</v>
      </c>
      <c r="R21258" s="7">
        <v>356</v>
      </c>
      <c r="S21258">
        <v>400</v>
      </c>
    </row>
    <row r="21259" spans="1:19" x14ac:dyDescent="0.3">
      <c r="A21259">
        <v>10</v>
      </c>
      <c r="B21259" t="s">
        <v>1412</v>
      </c>
      <c r="C21259">
        <v>101</v>
      </c>
      <c r="D21259" t="s">
        <v>1430</v>
      </c>
      <c r="E21259">
        <v>707</v>
      </c>
      <c r="F21259" t="s">
        <v>1492</v>
      </c>
      <c r="G21259">
        <v>708</v>
      </c>
      <c r="H21259" t="s">
        <v>1492</v>
      </c>
      <c r="I21259" t="s">
        <v>2999</v>
      </c>
      <c r="J21259">
        <v>280</v>
      </c>
      <c r="K21259">
        <v>280</v>
      </c>
      <c r="L21259" t="s">
        <v>1537</v>
      </c>
      <c r="M21259" t="s">
        <v>5477</v>
      </c>
      <c r="N21259">
        <v>139</v>
      </c>
      <c r="O21259">
        <v>197</v>
      </c>
      <c r="P21259">
        <v>19</v>
      </c>
      <c r="Q21259">
        <v>7</v>
      </c>
      <c r="R21259" s="7">
        <v>362</v>
      </c>
      <c r="S21259">
        <v>400</v>
      </c>
    </row>
    <row r="21260" spans="1:19" x14ac:dyDescent="0.3">
      <c r="A21260">
        <v>10</v>
      </c>
      <c r="B21260" t="s">
        <v>1412</v>
      </c>
      <c r="C21260">
        <v>101</v>
      </c>
      <c r="D21260" t="s">
        <v>1430</v>
      </c>
      <c r="E21260">
        <v>707</v>
      </c>
      <c r="F21260" t="s">
        <v>1492</v>
      </c>
      <c r="G21260">
        <v>708</v>
      </c>
      <c r="H21260" t="s">
        <v>1492</v>
      </c>
      <c r="I21260" t="s">
        <v>2999</v>
      </c>
      <c r="J21260">
        <v>281</v>
      </c>
      <c r="K21260">
        <v>281</v>
      </c>
      <c r="L21260" t="s">
        <v>1537</v>
      </c>
      <c r="M21260" t="s">
        <v>5477</v>
      </c>
      <c r="N21260">
        <v>140</v>
      </c>
      <c r="O21260">
        <v>194</v>
      </c>
      <c r="P21260">
        <v>19</v>
      </c>
      <c r="Q21260">
        <v>8</v>
      </c>
      <c r="R21260" s="7">
        <v>361</v>
      </c>
      <c r="S21260">
        <v>400</v>
      </c>
    </row>
    <row r="21261" spans="1:19" x14ac:dyDescent="0.3">
      <c r="A21261">
        <v>10</v>
      </c>
      <c r="B21261" t="s">
        <v>1412</v>
      </c>
      <c r="C21261">
        <v>101</v>
      </c>
      <c r="D21261" t="s">
        <v>1430</v>
      </c>
      <c r="E21261">
        <v>707</v>
      </c>
      <c r="F21261" t="s">
        <v>1492</v>
      </c>
      <c r="G21261">
        <v>708</v>
      </c>
      <c r="H21261" t="s">
        <v>1492</v>
      </c>
      <c r="I21261" t="s">
        <v>2999</v>
      </c>
      <c r="J21261">
        <v>282</v>
      </c>
      <c r="K21261">
        <v>282</v>
      </c>
      <c r="L21261" t="s">
        <v>1537</v>
      </c>
      <c r="M21261" t="s">
        <v>5477</v>
      </c>
      <c r="N21261">
        <v>128</v>
      </c>
      <c r="O21261">
        <v>187</v>
      </c>
      <c r="P21261">
        <v>23</v>
      </c>
      <c r="Q21261">
        <v>7</v>
      </c>
      <c r="R21261" s="7">
        <v>345</v>
      </c>
      <c r="S21261">
        <v>400</v>
      </c>
    </row>
    <row r="21262" spans="1:19" x14ac:dyDescent="0.3">
      <c r="A21262">
        <v>10</v>
      </c>
      <c r="B21262" t="s">
        <v>1412</v>
      </c>
      <c r="C21262">
        <v>101</v>
      </c>
      <c r="D21262" t="s">
        <v>1430</v>
      </c>
      <c r="E21262">
        <v>707</v>
      </c>
      <c r="F21262" t="s">
        <v>1492</v>
      </c>
      <c r="G21262">
        <v>708</v>
      </c>
      <c r="H21262" t="s">
        <v>1492</v>
      </c>
      <c r="I21262" t="s">
        <v>2999</v>
      </c>
      <c r="J21262">
        <v>283</v>
      </c>
      <c r="K21262">
        <v>283</v>
      </c>
      <c r="L21262" t="s">
        <v>1537</v>
      </c>
      <c r="M21262" t="s">
        <v>5477</v>
      </c>
      <c r="N21262">
        <v>134</v>
      </c>
      <c r="O21262">
        <v>173</v>
      </c>
      <c r="P21262">
        <v>34</v>
      </c>
      <c r="Q21262">
        <v>10</v>
      </c>
      <c r="R21262" s="7">
        <v>351</v>
      </c>
      <c r="S21262">
        <v>400</v>
      </c>
    </row>
    <row r="21263" spans="1:19" x14ac:dyDescent="0.3">
      <c r="A21263">
        <v>10</v>
      </c>
      <c r="B21263" t="s">
        <v>1412</v>
      </c>
      <c r="C21263">
        <v>101</v>
      </c>
      <c r="D21263" t="s">
        <v>1430</v>
      </c>
      <c r="E21263">
        <v>707</v>
      </c>
      <c r="F21263" t="s">
        <v>1492</v>
      </c>
      <c r="G21263">
        <v>708</v>
      </c>
      <c r="H21263" t="s">
        <v>1492</v>
      </c>
      <c r="I21263" t="s">
        <v>2999</v>
      </c>
      <c r="J21263">
        <v>284</v>
      </c>
      <c r="K21263">
        <v>284</v>
      </c>
      <c r="L21263" t="s">
        <v>1537</v>
      </c>
      <c r="M21263" t="s">
        <v>5477</v>
      </c>
      <c r="N21263">
        <v>142</v>
      </c>
      <c r="O21263">
        <v>190</v>
      </c>
      <c r="P21263">
        <v>21</v>
      </c>
      <c r="Q21263">
        <v>6</v>
      </c>
      <c r="R21263" s="7">
        <v>359</v>
      </c>
      <c r="S21263">
        <v>400</v>
      </c>
    </row>
    <row r="21264" spans="1:19" x14ac:dyDescent="0.3">
      <c r="A21264">
        <v>10</v>
      </c>
      <c r="B21264" t="s">
        <v>1412</v>
      </c>
      <c r="C21264">
        <v>101</v>
      </c>
      <c r="D21264" t="s">
        <v>1430</v>
      </c>
      <c r="E21264">
        <v>707</v>
      </c>
      <c r="F21264" t="s">
        <v>1492</v>
      </c>
      <c r="G21264">
        <v>708</v>
      </c>
      <c r="H21264" t="s">
        <v>1492</v>
      </c>
      <c r="I21264" t="s">
        <v>2999</v>
      </c>
      <c r="J21264">
        <v>285</v>
      </c>
      <c r="K21264">
        <v>285</v>
      </c>
      <c r="L21264" t="s">
        <v>1537</v>
      </c>
      <c r="M21264" t="s">
        <v>5477</v>
      </c>
      <c r="N21264">
        <v>126</v>
      </c>
      <c r="O21264">
        <v>195</v>
      </c>
      <c r="P21264">
        <v>40</v>
      </c>
      <c r="Q21264">
        <v>5</v>
      </c>
      <c r="R21264" s="7">
        <v>366</v>
      </c>
      <c r="S21264">
        <v>400</v>
      </c>
    </row>
    <row r="21265" spans="1:19" x14ac:dyDescent="0.3">
      <c r="A21265">
        <v>10</v>
      </c>
      <c r="B21265" t="s">
        <v>1412</v>
      </c>
      <c r="C21265">
        <v>101</v>
      </c>
      <c r="D21265" t="s">
        <v>1430</v>
      </c>
      <c r="E21265">
        <v>707</v>
      </c>
      <c r="F21265" t="s">
        <v>1492</v>
      </c>
      <c r="G21265">
        <v>708</v>
      </c>
      <c r="H21265" t="s">
        <v>1492</v>
      </c>
      <c r="I21265" t="s">
        <v>2999</v>
      </c>
      <c r="J21265">
        <v>286</v>
      </c>
      <c r="K21265">
        <v>286</v>
      </c>
      <c r="L21265" t="s">
        <v>1537</v>
      </c>
      <c r="M21265" t="s">
        <v>5477</v>
      </c>
      <c r="N21265">
        <v>144</v>
      </c>
      <c r="O21265">
        <v>187</v>
      </c>
      <c r="P21265">
        <v>22</v>
      </c>
      <c r="Q21265">
        <v>10</v>
      </c>
      <c r="R21265" s="7">
        <v>363</v>
      </c>
      <c r="S21265">
        <v>400</v>
      </c>
    </row>
    <row r="21266" spans="1:19" x14ac:dyDescent="0.3">
      <c r="A21266">
        <v>10</v>
      </c>
      <c r="B21266" t="s">
        <v>1412</v>
      </c>
      <c r="C21266">
        <v>101</v>
      </c>
      <c r="D21266" t="s">
        <v>1430</v>
      </c>
      <c r="E21266">
        <v>707</v>
      </c>
      <c r="F21266" t="s">
        <v>1492</v>
      </c>
      <c r="G21266">
        <v>708</v>
      </c>
      <c r="H21266" t="s">
        <v>1492</v>
      </c>
      <c r="I21266" t="s">
        <v>2999</v>
      </c>
      <c r="J21266">
        <v>287</v>
      </c>
      <c r="K21266">
        <v>287</v>
      </c>
      <c r="L21266" t="s">
        <v>1537</v>
      </c>
      <c r="M21266" t="s">
        <v>5477</v>
      </c>
      <c r="N21266">
        <v>128</v>
      </c>
      <c r="O21266">
        <v>197</v>
      </c>
      <c r="P21266">
        <v>17</v>
      </c>
      <c r="Q21266">
        <v>12</v>
      </c>
      <c r="R21266" s="7">
        <v>354</v>
      </c>
      <c r="S21266">
        <v>400</v>
      </c>
    </row>
    <row r="21267" spans="1:19" x14ac:dyDescent="0.3">
      <c r="A21267">
        <v>10</v>
      </c>
      <c r="B21267" t="s">
        <v>1412</v>
      </c>
      <c r="C21267">
        <v>101</v>
      </c>
      <c r="D21267" t="s">
        <v>1430</v>
      </c>
      <c r="E21267">
        <v>707</v>
      </c>
      <c r="F21267" t="s">
        <v>1492</v>
      </c>
      <c r="G21267">
        <v>708</v>
      </c>
      <c r="H21267" t="s">
        <v>1492</v>
      </c>
      <c r="I21267" t="s">
        <v>2999</v>
      </c>
      <c r="J21267">
        <v>288</v>
      </c>
      <c r="K21267">
        <v>288</v>
      </c>
      <c r="L21267" t="s">
        <v>1537</v>
      </c>
      <c r="M21267" t="s">
        <v>5477</v>
      </c>
      <c r="N21267">
        <v>140</v>
      </c>
      <c r="O21267">
        <v>195</v>
      </c>
      <c r="P21267">
        <v>15</v>
      </c>
      <c r="Q21267">
        <v>12</v>
      </c>
      <c r="R21267" s="7">
        <v>362</v>
      </c>
      <c r="S21267">
        <v>400</v>
      </c>
    </row>
    <row r="21268" spans="1:19" x14ac:dyDescent="0.3">
      <c r="A21268">
        <v>10</v>
      </c>
      <c r="B21268" t="s">
        <v>1412</v>
      </c>
      <c r="C21268">
        <v>101</v>
      </c>
      <c r="D21268" t="s">
        <v>1430</v>
      </c>
      <c r="E21268">
        <v>707</v>
      </c>
      <c r="F21268" t="s">
        <v>1492</v>
      </c>
      <c r="G21268">
        <v>708</v>
      </c>
      <c r="H21268" t="s">
        <v>1492</v>
      </c>
      <c r="I21268" t="s">
        <v>2999</v>
      </c>
      <c r="J21268">
        <v>289</v>
      </c>
      <c r="K21268">
        <v>289</v>
      </c>
      <c r="L21268" t="s">
        <v>1537</v>
      </c>
      <c r="M21268" t="s">
        <v>5477</v>
      </c>
      <c r="N21268">
        <v>143</v>
      </c>
      <c r="O21268">
        <v>193</v>
      </c>
      <c r="P21268">
        <v>18</v>
      </c>
      <c r="Q21268">
        <v>10</v>
      </c>
      <c r="R21268" s="7">
        <v>364</v>
      </c>
      <c r="S21268">
        <v>400</v>
      </c>
    </row>
    <row r="21269" spans="1:19" x14ac:dyDescent="0.3">
      <c r="A21269">
        <v>10</v>
      </c>
      <c r="B21269" t="s">
        <v>1412</v>
      </c>
      <c r="C21269">
        <v>101</v>
      </c>
      <c r="D21269" t="s">
        <v>1430</v>
      </c>
      <c r="E21269">
        <v>707</v>
      </c>
      <c r="F21269" t="s">
        <v>1492</v>
      </c>
      <c r="G21269">
        <v>708</v>
      </c>
      <c r="H21269" t="s">
        <v>1492</v>
      </c>
      <c r="I21269" t="s">
        <v>2999</v>
      </c>
      <c r="J21269">
        <v>290</v>
      </c>
      <c r="K21269">
        <v>290</v>
      </c>
      <c r="L21269" t="s">
        <v>1537</v>
      </c>
      <c r="M21269" t="s">
        <v>5477</v>
      </c>
      <c r="N21269">
        <v>128</v>
      </c>
      <c r="O21269">
        <v>199</v>
      </c>
      <c r="P21269">
        <v>20</v>
      </c>
      <c r="Q21269">
        <v>12</v>
      </c>
      <c r="R21269" s="7">
        <v>359</v>
      </c>
      <c r="S21269">
        <v>400</v>
      </c>
    </row>
    <row r="21270" spans="1:19" x14ac:dyDescent="0.3">
      <c r="A21270">
        <v>10</v>
      </c>
      <c r="B21270" t="s">
        <v>1412</v>
      </c>
      <c r="C21270">
        <v>101</v>
      </c>
      <c r="D21270" t="s">
        <v>1430</v>
      </c>
      <c r="E21270">
        <v>707</v>
      </c>
      <c r="F21270" t="s">
        <v>1492</v>
      </c>
      <c r="G21270">
        <v>708</v>
      </c>
      <c r="H21270" t="s">
        <v>1492</v>
      </c>
      <c r="I21270" t="s">
        <v>2999</v>
      </c>
      <c r="J21270">
        <v>291</v>
      </c>
      <c r="K21270">
        <v>291</v>
      </c>
      <c r="L21270" t="s">
        <v>1537</v>
      </c>
      <c r="M21270" t="s">
        <v>5477</v>
      </c>
      <c r="N21270">
        <v>141</v>
      </c>
      <c r="O21270">
        <v>191</v>
      </c>
      <c r="P21270">
        <v>28</v>
      </c>
      <c r="Q21270">
        <v>4</v>
      </c>
      <c r="R21270" s="7">
        <v>364</v>
      </c>
      <c r="S21270">
        <v>400</v>
      </c>
    </row>
    <row r="21271" spans="1:19" x14ac:dyDescent="0.3">
      <c r="A21271">
        <v>10</v>
      </c>
      <c r="B21271" t="s">
        <v>1412</v>
      </c>
      <c r="C21271">
        <v>101</v>
      </c>
      <c r="D21271" t="s">
        <v>1430</v>
      </c>
      <c r="E21271">
        <v>707</v>
      </c>
      <c r="F21271" t="s">
        <v>1492</v>
      </c>
      <c r="G21271">
        <v>708</v>
      </c>
      <c r="H21271" t="s">
        <v>1492</v>
      </c>
      <c r="I21271" t="s">
        <v>2999</v>
      </c>
      <c r="J21271">
        <v>292</v>
      </c>
      <c r="K21271">
        <v>292</v>
      </c>
      <c r="L21271" t="s">
        <v>1537</v>
      </c>
      <c r="M21271" t="s">
        <v>5477</v>
      </c>
      <c r="N21271">
        <v>99</v>
      </c>
      <c r="O21271">
        <v>132</v>
      </c>
      <c r="P21271">
        <v>15</v>
      </c>
      <c r="Q21271">
        <v>1</v>
      </c>
      <c r="R21271" s="7">
        <v>247</v>
      </c>
      <c r="S21271">
        <v>281</v>
      </c>
    </row>
    <row r="21272" spans="1:19" x14ac:dyDescent="0.3">
      <c r="A21272">
        <v>10</v>
      </c>
      <c r="B21272" t="s">
        <v>1412</v>
      </c>
      <c r="C21272">
        <v>101</v>
      </c>
      <c r="D21272" t="s">
        <v>1430</v>
      </c>
      <c r="E21272">
        <v>707</v>
      </c>
      <c r="F21272" t="s">
        <v>1492</v>
      </c>
      <c r="G21272">
        <v>708</v>
      </c>
      <c r="H21272" t="s">
        <v>1492</v>
      </c>
      <c r="I21272" t="s">
        <v>2999</v>
      </c>
      <c r="J21272">
        <v>293</v>
      </c>
      <c r="K21272">
        <v>293</v>
      </c>
      <c r="L21272" t="s">
        <v>1537</v>
      </c>
      <c r="M21272" t="s">
        <v>5477</v>
      </c>
      <c r="N21272">
        <v>98</v>
      </c>
      <c r="O21272">
        <v>136</v>
      </c>
      <c r="P21272">
        <v>16</v>
      </c>
      <c r="Q21272">
        <v>5</v>
      </c>
      <c r="R21272" s="7">
        <v>255</v>
      </c>
      <c r="S21272">
        <v>280</v>
      </c>
    </row>
    <row r="21273" spans="1:19" x14ac:dyDescent="0.3">
      <c r="A21273">
        <v>10</v>
      </c>
      <c r="B21273" t="s">
        <v>1412</v>
      </c>
      <c r="C21273">
        <v>101</v>
      </c>
      <c r="D21273" t="s">
        <v>1430</v>
      </c>
      <c r="E21273">
        <v>707</v>
      </c>
      <c r="F21273" t="s">
        <v>1492</v>
      </c>
      <c r="G21273">
        <v>708</v>
      </c>
      <c r="H21273" t="s">
        <v>1492</v>
      </c>
      <c r="I21273" t="s">
        <v>2999</v>
      </c>
      <c r="J21273">
        <v>294</v>
      </c>
      <c r="K21273">
        <v>294</v>
      </c>
      <c r="L21273" t="s">
        <v>5478</v>
      </c>
      <c r="M21273" t="s">
        <v>5479</v>
      </c>
      <c r="N21273">
        <v>128</v>
      </c>
      <c r="O21273">
        <v>218</v>
      </c>
      <c r="P21273">
        <v>26</v>
      </c>
      <c r="Q21273">
        <v>1</v>
      </c>
      <c r="R21273" s="7">
        <v>373</v>
      </c>
      <c r="S21273">
        <v>400</v>
      </c>
    </row>
    <row r="21274" spans="1:19" x14ac:dyDescent="0.3">
      <c r="A21274">
        <v>10</v>
      </c>
      <c r="B21274" t="s">
        <v>1412</v>
      </c>
      <c r="C21274">
        <v>101</v>
      </c>
      <c r="D21274" t="s">
        <v>1430</v>
      </c>
      <c r="E21274">
        <v>707</v>
      </c>
      <c r="F21274" t="s">
        <v>1492</v>
      </c>
      <c r="G21274">
        <v>708</v>
      </c>
      <c r="H21274" t="s">
        <v>1492</v>
      </c>
      <c r="I21274" t="s">
        <v>2999</v>
      </c>
      <c r="J21274">
        <v>295</v>
      </c>
      <c r="K21274">
        <v>295</v>
      </c>
      <c r="L21274" t="s">
        <v>5478</v>
      </c>
      <c r="M21274" t="s">
        <v>5479</v>
      </c>
      <c r="N21274">
        <v>114</v>
      </c>
      <c r="O21274">
        <v>235</v>
      </c>
      <c r="P21274">
        <v>19</v>
      </c>
      <c r="Q21274">
        <v>1</v>
      </c>
      <c r="R21274" s="7">
        <v>369</v>
      </c>
      <c r="S21274">
        <v>400</v>
      </c>
    </row>
    <row r="21275" spans="1:19" x14ac:dyDescent="0.3">
      <c r="A21275">
        <v>10</v>
      </c>
      <c r="B21275" t="s">
        <v>1412</v>
      </c>
      <c r="C21275">
        <v>101</v>
      </c>
      <c r="D21275" t="s">
        <v>1430</v>
      </c>
      <c r="E21275">
        <v>707</v>
      </c>
      <c r="F21275" t="s">
        <v>1492</v>
      </c>
      <c r="G21275">
        <v>708</v>
      </c>
      <c r="H21275" t="s">
        <v>1492</v>
      </c>
      <c r="I21275" t="s">
        <v>2999</v>
      </c>
      <c r="J21275">
        <v>296</v>
      </c>
      <c r="K21275">
        <v>296</v>
      </c>
      <c r="L21275" t="s">
        <v>5478</v>
      </c>
      <c r="M21275" t="s">
        <v>5479</v>
      </c>
      <c r="N21275">
        <v>119</v>
      </c>
      <c r="O21275">
        <v>232</v>
      </c>
      <c r="P21275">
        <v>30</v>
      </c>
      <c r="Q21275">
        <v>3</v>
      </c>
      <c r="R21275" s="7">
        <v>384</v>
      </c>
      <c r="S21275">
        <v>400</v>
      </c>
    </row>
    <row r="21276" spans="1:19" x14ac:dyDescent="0.3">
      <c r="A21276">
        <v>10</v>
      </c>
      <c r="B21276" t="s">
        <v>1412</v>
      </c>
      <c r="C21276">
        <v>101</v>
      </c>
      <c r="D21276" t="s">
        <v>1430</v>
      </c>
      <c r="E21276">
        <v>707</v>
      </c>
      <c r="F21276" t="s">
        <v>1492</v>
      </c>
      <c r="G21276">
        <v>708</v>
      </c>
      <c r="H21276" t="s">
        <v>1492</v>
      </c>
      <c r="I21276" t="s">
        <v>2999</v>
      </c>
      <c r="J21276">
        <v>297</v>
      </c>
      <c r="K21276">
        <v>297</v>
      </c>
      <c r="L21276" t="s">
        <v>5478</v>
      </c>
      <c r="M21276" t="s">
        <v>5479</v>
      </c>
      <c r="N21276">
        <v>133</v>
      </c>
      <c r="O21276">
        <v>208</v>
      </c>
      <c r="P21276">
        <v>29</v>
      </c>
      <c r="Q21276">
        <v>2</v>
      </c>
      <c r="R21276" s="7">
        <v>372</v>
      </c>
      <c r="S21276">
        <v>400</v>
      </c>
    </row>
    <row r="21277" spans="1:19" x14ac:dyDescent="0.3">
      <c r="A21277">
        <v>10</v>
      </c>
      <c r="B21277" t="s">
        <v>1412</v>
      </c>
      <c r="C21277">
        <v>101</v>
      </c>
      <c r="D21277" t="s">
        <v>1430</v>
      </c>
      <c r="E21277">
        <v>707</v>
      </c>
      <c r="F21277" t="s">
        <v>1492</v>
      </c>
      <c r="G21277">
        <v>708</v>
      </c>
      <c r="H21277" t="s">
        <v>1492</v>
      </c>
      <c r="I21277" t="s">
        <v>2999</v>
      </c>
      <c r="J21277">
        <v>298</v>
      </c>
      <c r="K21277">
        <v>298</v>
      </c>
      <c r="L21277" t="s">
        <v>5478</v>
      </c>
      <c r="M21277" t="s">
        <v>5479</v>
      </c>
      <c r="N21277">
        <v>124</v>
      </c>
      <c r="O21277">
        <v>211</v>
      </c>
      <c r="P21277">
        <v>23</v>
      </c>
      <c r="Q21277">
        <v>5</v>
      </c>
      <c r="R21277" s="7">
        <v>363</v>
      </c>
      <c r="S21277">
        <v>400</v>
      </c>
    </row>
    <row r="21278" spans="1:19" x14ac:dyDescent="0.3">
      <c r="A21278">
        <v>10</v>
      </c>
      <c r="B21278" t="s">
        <v>1412</v>
      </c>
      <c r="C21278">
        <v>101</v>
      </c>
      <c r="D21278" t="s">
        <v>1430</v>
      </c>
      <c r="E21278">
        <v>707</v>
      </c>
      <c r="F21278" t="s">
        <v>1492</v>
      </c>
      <c r="G21278">
        <v>708</v>
      </c>
      <c r="H21278" t="s">
        <v>1492</v>
      </c>
      <c r="I21278" t="s">
        <v>2999</v>
      </c>
      <c r="J21278">
        <v>299</v>
      </c>
      <c r="K21278">
        <v>299</v>
      </c>
      <c r="L21278" t="s">
        <v>5478</v>
      </c>
      <c r="M21278" t="s">
        <v>5479</v>
      </c>
      <c r="N21278">
        <v>113</v>
      </c>
      <c r="O21278">
        <v>222</v>
      </c>
      <c r="P21278">
        <v>30</v>
      </c>
      <c r="Q21278">
        <v>2</v>
      </c>
      <c r="R21278" s="7">
        <v>367</v>
      </c>
      <c r="S21278">
        <v>400</v>
      </c>
    </row>
    <row r="21279" spans="1:19" x14ac:dyDescent="0.3">
      <c r="A21279">
        <v>10</v>
      </c>
      <c r="B21279" t="s">
        <v>1412</v>
      </c>
      <c r="C21279">
        <v>101</v>
      </c>
      <c r="D21279" t="s">
        <v>1430</v>
      </c>
      <c r="E21279">
        <v>707</v>
      </c>
      <c r="F21279" t="s">
        <v>1492</v>
      </c>
      <c r="G21279">
        <v>708</v>
      </c>
      <c r="H21279" t="s">
        <v>1492</v>
      </c>
      <c r="I21279" t="s">
        <v>2999</v>
      </c>
      <c r="J21279">
        <v>300</v>
      </c>
      <c r="K21279">
        <v>300</v>
      </c>
      <c r="L21279" t="s">
        <v>5478</v>
      </c>
      <c r="M21279" t="s">
        <v>5479</v>
      </c>
      <c r="N21279">
        <v>125</v>
      </c>
      <c r="O21279">
        <v>201</v>
      </c>
      <c r="P21279">
        <v>32</v>
      </c>
      <c r="Q21279">
        <v>2</v>
      </c>
      <c r="R21279" s="7">
        <v>360</v>
      </c>
      <c r="S21279">
        <v>400</v>
      </c>
    </row>
    <row r="21280" spans="1:19" x14ac:dyDescent="0.3">
      <c r="A21280">
        <v>10</v>
      </c>
      <c r="B21280" t="s">
        <v>1412</v>
      </c>
      <c r="C21280">
        <v>101</v>
      </c>
      <c r="D21280" t="s">
        <v>1430</v>
      </c>
      <c r="E21280">
        <v>707</v>
      </c>
      <c r="F21280" t="s">
        <v>1492</v>
      </c>
      <c r="G21280">
        <v>708</v>
      </c>
      <c r="H21280" t="s">
        <v>1492</v>
      </c>
      <c r="I21280" t="s">
        <v>2999</v>
      </c>
      <c r="J21280">
        <v>301</v>
      </c>
      <c r="K21280">
        <v>301</v>
      </c>
      <c r="L21280" t="s">
        <v>5478</v>
      </c>
      <c r="M21280" t="s">
        <v>5479</v>
      </c>
      <c r="N21280">
        <v>114</v>
      </c>
      <c r="O21280">
        <v>220</v>
      </c>
      <c r="P21280">
        <v>30</v>
      </c>
      <c r="Q21280">
        <v>3</v>
      </c>
      <c r="R21280" s="7">
        <v>367</v>
      </c>
      <c r="S21280">
        <v>400</v>
      </c>
    </row>
    <row r="21281" spans="1:19" x14ac:dyDescent="0.3">
      <c r="A21281">
        <v>10</v>
      </c>
      <c r="B21281" t="s">
        <v>1412</v>
      </c>
      <c r="C21281">
        <v>101</v>
      </c>
      <c r="D21281" t="s">
        <v>1430</v>
      </c>
      <c r="E21281">
        <v>707</v>
      </c>
      <c r="F21281" t="s">
        <v>1492</v>
      </c>
      <c r="G21281">
        <v>708</v>
      </c>
      <c r="H21281" t="s">
        <v>1492</v>
      </c>
      <c r="I21281" t="s">
        <v>2999</v>
      </c>
      <c r="J21281">
        <v>302</v>
      </c>
      <c r="K21281">
        <v>302</v>
      </c>
      <c r="L21281" t="s">
        <v>5478</v>
      </c>
      <c r="M21281" t="s">
        <v>5479</v>
      </c>
      <c r="N21281">
        <v>109</v>
      </c>
      <c r="O21281">
        <v>225</v>
      </c>
      <c r="P21281">
        <v>16</v>
      </c>
      <c r="Q21281">
        <v>5</v>
      </c>
      <c r="R21281" s="7">
        <v>355</v>
      </c>
      <c r="S21281">
        <v>400</v>
      </c>
    </row>
    <row r="21282" spans="1:19" x14ac:dyDescent="0.3">
      <c r="A21282">
        <v>10</v>
      </c>
      <c r="B21282" t="s">
        <v>1412</v>
      </c>
      <c r="C21282">
        <v>101</v>
      </c>
      <c r="D21282" t="s">
        <v>1430</v>
      </c>
      <c r="E21282">
        <v>707</v>
      </c>
      <c r="F21282" t="s">
        <v>1492</v>
      </c>
      <c r="G21282">
        <v>708</v>
      </c>
      <c r="H21282" t="s">
        <v>1492</v>
      </c>
      <c r="I21282" t="s">
        <v>2999</v>
      </c>
      <c r="J21282">
        <v>303</v>
      </c>
      <c r="K21282">
        <v>303</v>
      </c>
      <c r="L21282" t="s">
        <v>5478</v>
      </c>
      <c r="M21282" t="s">
        <v>5479</v>
      </c>
      <c r="N21282">
        <v>118</v>
      </c>
      <c r="O21282">
        <v>229</v>
      </c>
      <c r="P21282">
        <v>26</v>
      </c>
      <c r="Q21282">
        <v>2</v>
      </c>
      <c r="R21282" s="7">
        <v>375</v>
      </c>
      <c r="S21282">
        <v>400</v>
      </c>
    </row>
    <row r="21283" spans="1:19" x14ac:dyDescent="0.3">
      <c r="A21283">
        <v>10</v>
      </c>
      <c r="B21283" t="s">
        <v>1412</v>
      </c>
      <c r="C21283">
        <v>101</v>
      </c>
      <c r="D21283" t="s">
        <v>1430</v>
      </c>
      <c r="E21283">
        <v>707</v>
      </c>
      <c r="F21283" t="s">
        <v>1492</v>
      </c>
      <c r="G21283">
        <v>708</v>
      </c>
      <c r="H21283" t="s">
        <v>1492</v>
      </c>
      <c r="I21283" t="s">
        <v>2999</v>
      </c>
      <c r="J21283">
        <v>304</v>
      </c>
      <c r="K21283">
        <v>304</v>
      </c>
      <c r="L21283" t="s">
        <v>5478</v>
      </c>
      <c r="M21283" t="s">
        <v>5479</v>
      </c>
      <c r="N21283">
        <v>110</v>
      </c>
      <c r="O21283">
        <v>233</v>
      </c>
      <c r="P21283">
        <v>20</v>
      </c>
      <c r="Q21283">
        <v>4</v>
      </c>
      <c r="R21283" s="7">
        <v>367</v>
      </c>
      <c r="S21283">
        <v>400</v>
      </c>
    </row>
    <row r="21284" spans="1:19" x14ac:dyDescent="0.3">
      <c r="A21284">
        <v>10</v>
      </c>
      <c r="B21284" t="s">
        <v>1412</v>
      </c>
      <c r="C21284">
        <v>101</v>
      </c>
      <c r="D21284" t="s">
        <v>1430</v>
      </c>
      <c r="E21284">
        <v>707</v>
      </c>
      <c r="F21284" t="s">
        <v>1492</v>
      </c>
      <c r="G21284">
        <v>708</v>
      </c>
      <c r="H21284" t="s">
        <v>1492</v>
      </c>
      <c r="I21284" t="s">
        <v>2999</v>
      </c>
      <c r="J21284">
        <v>305</v>
      </c>
      <c r="K21284">
        <v>305</v>
      </c>
      <c r="L21284" t="s">
        <v>5478</v>
      </c>
      <c r="M21284" t="s">
        <v>5479</v>
      </c>
      <c r="N21284">
        <v>117</v>
      </c>
      <c r="O21284">
        <v>217</v>
      </c>
      <c r="P21284">
        <v>23</v>
      </c>
      <c r="Q21284">
        <v>4</v>
      </c>
      <c r="R21284" s="7">
        <v>361</v>
      </c>
      <c r="S21284">
        <v>400</v>
      </c>
    </row>
    <row r="21285" spans="1:19" x14ac:dyDescent="0.3">
      <c r="A21285">
        <v>10</v>
      </c>
      <c r="B21285" t="s">
        <v>1412</v>
      </c>
      <c r="C21285">
        <v>101</v>
      </c>
      <c r="D21285" t="s">
        <v>1430</v>
      </c>
      <c r="E21285">
        <v>707</v>
      </c>
      <c r="F21285" t="s">
        <v>1492</v>
      </c>
      <c r="G21285">
        <v>708</v>
      </c>
      <c r="H21285" t="s">
        <v>1492</v>
      </c>
      <c r="I21285" t="s">
        <v>2999</v>
      </c>
      <c r="J21285">
        <v>306</v>
      </c>
      <c r="K21285">
        <v>306</v>
      </c>
      <c r="L21285" t="s">
        <v>5478</v>
      </c>
      <c r="M21285" t="s">
        <v>5479</v>
      </c>
      <c r="N21285">
        <v>128</v>
      </c>
      <c r="O21285">
        <v>211</v>
      </c>
      <c r="P21285">
        <v>26</v>
      </c>
      <c r="Q21285">
        <v>3</v>
      </c>
      <c r="R21285" s="7">
        <v>368</v>
      </c>
      <c r="S21285">
        <v>400</v>
      </c>
    </row>
    <row r="21286" spans="1:19" x14ac:dyDescent="0.3">
      <c r="A21286">
        <v>10</v>
      </c>
      <c r="B21286" t="s">
        <v>1412</v>
      </c>
      <c r="C21286">
        <v>101</v>
      </c>
      <c r="D21286" t="s">
        <v>1430</v>
      </c>
      <c r="E21286">
        <v>707</v>
      </c>
      <c r="F21286" t="s">
        <v>1492</v>
      </c>
      <c r="G21286">
        <v>708</v>
      </c>
      <c r="H21286" t="s">
        <v>1492</v>
      </c>
      <c r="I21286" t="s">
        <v>2999</v>
      </c>
      <c r="J21286">
        <v>307</v>
      </c>
      <c r="K21286">
        <v>307</v>
      </c>
      <c r="L21286" t="s">
        <v>5478</v>
      </c>
      <c r="M21286" t="s">
        <v>5479</v>
      </c>
      <c r="N21286">
        <v>110</v>
      </c>
      <c r="O21286">
        <v>230</v>
      </c>
      <c r="P21286">
        <v>21</v>
      </c>
      <c r="Q21286">
        <v>3</v>
      </c>
      <c r="R21286" s="7">
        <v>364</v>
      </c>
      <c r="S21286">
        <v>400</v>
      </c>
    </row>
    <row r="21287" spans="1:19" x14ac:dyDescent="0.3">
      <c r="A21287">
        <v>10</v>
      </c>
      <c r="B21287" t="s">
        <v>1412</v>
      </c>
      <c r="C21287">
        <v>101</v>
      </c>
      <c r="D21287" t="s">
        <v>1430</v>
      </c>
      <c r="E21287">
        <v>707</v>
      </c>
      <c r="F21287" t="s">
        <v>1492</v>
      </c>
      <c r="G21287">
        <v>708</v>
      </c>
      <c r="H21287" t="s">
        <v>1492</v>
      </c>
      <c r="I21287" t="s">
        <v>2999</v>
      </c>
      <c r="J21287">
        <v>308</v>
      </c>
      <c r="K21287">
        <v>308</v>
      </c>
      <c r="L21287" t="s">
        <v>5478</v>
      </c>
      <c r="M21287" t="s">
        <v>5479</v>
      </c>
      <c r="N21287">
        <v>110</v>
      </c>
      <c r="O21287">
        <v>220</v>
      </c>
      <c r="P21287">
        <v>27</v>
      </c>
      <c r="Q21287">
        <v>2</v>
      </c>
      <c r="R21287" s="7">
        <v>359</v>
      </c>
      <c r="S21287">
        <v>400</v>
      </c>
    </row>
    <row r="21288" spans="1:19" x14ac:dyDescent="0.3">
      <c r="A21288">
        <v>10</v>
      </c>
      <c r="B21288" t="s">
        <v>1412</v>
      </c>
      <c r="C21288">
        <v>101</v>
      </c>
      <c r="D21288" t="s">
        <v>1430</v>
      </c>
      <c r="E21288">
        <v>707</v>
      </c>
      <c r="F21288" t="s">
        <v>1492</v>
      </c>
      <c r="G21288">
        <v>708</v>
      </c>
      <c r="H21288" t="s">
        <v>1492</v>
      </c>
      <c r="I21288" t="s">
        <v>2999</v>
      </c>
      <c r="J21288">
        <v>309</v>
      </c>
      <c r="K21288">
        <v>309</v>
      </c>
      <c r="L21288" t="s">
        <v>5478</v>
      </c>
      <c r="M21288" t="s">
        <v>5479</v>
      </c>
      <c r="N21288">
        <v>119</v>
      </c>
      <c r="O21288">
        <v>227</v>
      </c>
      <c r="P21288">
        <v>20</v>
      </c>
      <c r="Q21288">
        <v>5</v>
      </c>
      <c r="R21288" s="7">
        <v>371</v>
      </c>
      <c r="S21288">
        <v>400</v>
      </c>
    </row>
    <row r="21289" spans="1:19" x14ac:dyDescent="0.3">
      <c r="A21289">
        <v>10</v>
      </c>
      <c r="B21289" t="s">
        <v>1412</v>
      </c>
      <c r="C21289">
        <v>101</v>
      </c>
      <c r="D21289" t="s">
        <v>1430</v>
      </c>
      <c r="E21289">
        <v>707</v>
      </c>
      <c r="F21289" t="s">
        <v>1492</v>
      </c>
      <c r="G21289">
        <v>708</v>
      </c>
      <c r="H21289" t="s">
        <v>1492</v>
      </c>
      <c r="I21289" t="s">
        <v>2999</v>
      </c>
      <c r="J21289">
        <v>310</v>
      </c>
      <c r="K21289">
        <v>310</v>
      </c>
      <c r="L21289" t="s">
        <v>5478</v>
      </c>
      <c r="M21289" t="s">
        <v>5479</v>
      </c>
      <c r="N21289">
        <v>117</v>
      </c>
      <c r="O21289">
        <v>229</v>
      </c>
      <c r="P21289">
        <v>24</v>
      </c>
      <c r="Q21289">
        <v>4</v>
      </c>
      <c r="R21289" s="7">
        <v>374</v>
      </c>
      <c r="S21289">
        <v>400</v>
      </c>
    </row>
    <row r="21290" spans="1:19" x14ac:dyDescent="0.3">
      <c r="A21290">
        <v>10</v>
      </c>
      <c r="B21290" t="s">
        <v>1412</v>
      </c>
      <c r="C21290">
        <v>101</v>
      </c>
      <c r="D21290" t="s">
        <v>1430</v>
      </c>
      <c r="E21290">
        <v>707</v>
      </c>
      <c r="F21290" t="s">
        <v>1492</v>
      </c>
      <c r="G21290">
        <v>708</v>
      </c>
      <c r="H21290" t="s">
        <v>1492</v>
      </c>
      <c r="I21290" t="s">
        <v>2999</v>
      </c>
      <c r="J21290">
        <v>311</v>
      </c>
      <c r="K21290">
        <v>311</v>
      </c>
      <c r="L21290" t="s">
        <v>5478</v>
      </c>
      <c r="M21290" t="s">
        <v>5479</v>
      </c>
      <c r="N21290">
        <v>120</v>
      </c>
      <c r="O21290">
        <v>222</v>
      </c>
      <c r="P21290">
        <v>26</v>
      </c>
      <c r="Q21290">
        <v>5</v>
      </c>
      <c r="R21290" s="7">
        <v>373</v>
      </c>
      <c r="S21290">
        <v>400</v>
      </c>
    </row>
    <row r="21291" spans="1:19" x14ac:dyDescent="0.3">
      <c r="A21291">
        <v>10</v>
      </c>
      <c r="B21291" t="s">
        <v>1412</v>
      </c>
      <c r="C21291">
        <v>101</v>
      </c>
      <c r="D21291" t="s">
        <v>1430</v>
      </c>
      <c r="E21291">
        <v>707</v>
      </c>
      <c r="F21291" t="s">
        <v>1492</v>
      </c>
      <c r="G21291">
        <v>708</v>
      </c>
      <c r="H21291" t="s">
        <v>1492</v>
      </c>
      <c r="I21291" t="s">
        <v>2999</v>
      </c>
      <c r="J21291">
        <v>312</v>
      </c>
      <c r="K21291">
        <v>312</v>
      </c>
      <c r="L21291" t="s">
        <v>5478</v>
      </c>
      <c r="M21291" t="s">
        <v>5479</v>
      </c>
      <c r="N21291">
        <v>73</v>
      </c>
      <c r="O21291">
        <v>201</v>
      </c>
      <c r="P21291">
        <v>14</v>
      </c>
      <c r="Q21291">
        <v>1</v>
      </c>
      <c r="R21291" s="7">
        <v>289</v>
      </c>
      <c r="S21291">
        <v>315</v>
      </c>
    </row>
    <row r="21292" spans="1:19" x14ac:dyDescent="0.3">
      <c r="A21292">
        <v>10</v>
      </c>
      <c r="B21292" t="s">
        <v>1412</v>
      </c>
      <c r="C21292">
        <v>101</v>
      </c>
      <c r="D21292" t="s">
        <v>1430</v>
      </c>
      <c r="E21292">
        <v>707</v>
      </c>
      <c r="F21292" t="s">
        <v>1492</v>
      </c>
      <c r="G21292">
        <v>708</v>
      </c>
      <c r="H21292" t="s">
        <v>1492</v>
      </c>
      <c r="I21292" t="s">
        <v>2999</v>
      </c>
      <c r="J21292">
        <v>313</v>
      </c>
      <c r="K21292">
        <v>313</v>
      </c>
      <c r="L21292" t="s">
        <v>5478</v>
      </c>
      <c r="M21292" t="s">
        <v>5479</v>
      </c>
      <c r="N21292">
        <v>88</v>
      </c>
      <c r="O21292">
        <v>170</v>
      </c>
      <c r="P21292">
        <v>25</v>
      </c>
      <c r="Q21292">
        <v>5</v>
      </c>
      <c r="R21292" s="7">
        <v>288</v>
      </c>
      <c r="S21292">
        <v>314</v>
      </c>
    </row>
    <row r="21293" spans="1:19" x14ac:dyDescent="0.3">
      <c r="A21293">
        <v>10</v>
      </c>
      <c r="B21293" t="s">
        <v>1412</v>
      </c>
      <c r="C21293">
        <v>101</v>
      </c>
      <c r="D21293" t="s">
        <v>1430</v>
      </c>
      <c r="E21293">
        <v>707</v>
      </c>
      <c r="F21293" t="s">
        <v>1492</v>
      </c>
      <c r="G21293">
        <v>708</v>
      </c>
      <c r="H21293" t="s">
        <v>1492</v>
      </c>
      <c r="I21293" t="s">
        <v>2999</v>
      </c>
      <c r="J21293">
        <v>314</v>
      </c>
      <c r="K21293">
        <v>314</v>
      </c>
      <c r="L21293" t="s">
        <v>5480</v>
      </c>
      <c r="M21293" t="s">
        <v>5481</v>
      </c>
      <c r="N21293">
        <v>114</v>
      </c>
      <c r="O21293">
        <v>202</v>
      </c>
      <c r="P21293">
        <v>19</v>
      </c>
      <c r="Q21293">
        <v>6</v>
      </c>
      <c r="R21293" s="7">
        <v>341</v>
      </c>
      <c r="S21293">
        <v>400</v>
      </c>
    </row>
    <row r="21294" spans="1:19" x14ac:dyDescent="0.3">
      <c r="A21294">
        <v>10</v>
      </c>
      <c r="B21294" t="s">
        <v>1412</v>
      </c>
      <c r="C21294">
        <v>101</v>
      </c>
      <c r="D21294" t="s">
        <v>1430</v>
      </c>
      <c r="E21294">
        <v>707</v>
      </c>
      <c r="F21294" t="s">
        <v>1492</v>
      </c>
      <c r="G21294">
        <v>708</v>
      </c>
      <c r="H21294" t="s">
        <v>1492</v>
      </c>
      <c r="I21294" t="s">
        <v>2999</v>
      </c>
      <c r="J21294">
        <v>315</v>
      </c>
      <c r="K21294">
        <v>315</v>
      </c>
      <c r="L21294" t="s">
        <v>5480</v>
      </c>
      <c r="M21294" t="s">
        <v>5481</v>
      </c>
      <c r="N21294">
        <v>124</v>
      </c>
      <c r="O21294">
        <v>216</v>
      </c>
      <c r="P21294">
        <v>8</v>
      </c>
      <c r="Q21294">
        <v>2</v>
      </c>
      <c r="R21294" s="7">
        <v>350</v>
      </c>
      <c r="S21294">
        <v>400</v>
      </c>
    </row>
    <row r="21295" spans="1:19" x14ac:dyDescent="0.3">
      <c r="A21295">
        <v>10</v>
      </c>
      <c r="B21295" t="s">
        <v>1412</v>
      </c>
      <c r="C21295">
        <v>101</v>
      </c>
      <c r="D21295" t="s">
        <v>1430</v>
      </c>
      <c r="E21295">
        <v>707</v>
      </c>
      <c r="F21295" t="s">
        <v>1492</v>
      </c>
      <c r="G21295">
        <v>708</v>
      </c>
      <c r="H21295" t="s">
        <v>1492</v>
      </c>
      <c r="I21295" t="s">
        <v>2999</v>
      </c>
      <c r="J21295">
        <v>316</v>
      </c>
      <c r="K21295">
        <v>316</v>
      </c>
      <c r="L21295" t="s">
        <v>5480</v>
      </c>
      <c r="M21295" t="s">
        <v>5481</v>
      </c>
      <c r="N21295">
        <v>114</v>
      </c>
      <c r="O21295">
        <v>209</v>
      </c>
      <c r="P21295">
        <v>20</v>
      </c>
      <c r="Q21295">
        <v>3</v>
      </c>
      <c r="R21295" s="7">
        <v>346</v>
      </c>
      <c r="S21295">
        <v>400</v>
      </c>
    </row>
    <row r="21296" spans="1:19" x14ac:dyDescent="0.3">
      <c r="A21296">
        <v>10</v>
      </c>
      <c r="B21296" t="s">
        <v>1412</v>
      </c>
      <c r="C21296">
        <v>101</v>
      </c>
      <c r="D21296" t="s">
        <v>1430</v>
      </c>
      <c r="E21296">
        <v>707</v>
      </c>
      <c r="F21296" t="s">
        <v>1492</v>
      </c>
      <c r="G21296">
        <v>708</v>
      </c>
      <c r="H21296" t="s">
        <v>1492</v>
      </c>
      <c r="I21296" t="s">
        <v>2999</v>
      </c>
      <c r="J21296">
        <v>317</v>
      </c>
      <c r="K21296">
        <v>317</v>
      </c>
      <c r="L21296" t="s">
        <v>5480</v>
      </c>
      <c r="M21296" t="s">
        <v>5481</v>
      </c>
      <c r="N21296">
        <v>110</v>
      </c>
      <c r="O21296">
        <v>219</v>
      </c>
      <c r="P21296">
        <v>18</v>
      </c>
      <c r="Q21296">
        <v>1</v>
      </c>
      <c r="R21296" s="7">
        <v>348</v>
      </c>
      <c r="S21296">
        <v>400</v>
      </c>
    </row>
    <row r="21297" spans="1:19" x14ac:dyDescent="0.3">
      <c r="A21297">
        <v>10</v>
      </c>
      <c r="B21297" t="s">
        <v>1412</v>
      </c>
      <c r="C21297">
        <v>101</v>
      </c>
      <c r="D21297" t="s">
        <v>1430</v>
      </c>
      <c r="E21297">
        <v>707</v>
      </c>
      <c r="F21297" t="s">
        <v>1492</v>
      </c>
      <c r="G21297">
        <v>708</v>
      </c>
      <c r="H21297" t="s">
        <v>1492</v>
      </c>
      <c r="I21297" t="s">
        <v>2999</v>
      </c>
      <c r="J21297">
        <v>318</v>
      </c>
      <c r="K21297">
        <v>318</v>
      </c>
      <c r="L21297" t="s">
        <v>5480</v>
      </c>
      <c r="M21297" t="s">
        <v>5481</v>
      </c>
      <c r="N21297">
        <v>102</v>
      </c>
      <c r="O21297">
        <v>214</v>
      </c>
      <c r="P21297">
        <v>20</v>
      </c>
      <c r="Q21297">
        <v>5</v>
      </c>
      <c r="R21297" s="7">
        <v>341</v>
      </c>
      <c r="S21297">
        <v>400</v>
      </c>
    </row>
    <row r="21298" spans="1:19" x14ac:dyDescent="0.3">
      <c r="A21298">
        <v>10</v>
      </c>
      <c r="B21298" t="s">
        <v>1412</v>
      </c>
      <c r="C21298">
        <v>101</v>
      </c>
      <c r="D21298" t="s">
        <v>1430</v>
      </c>
      <c r="E21298">
        <v>707</v>
      </c>
      <c r="F21298" t="s">
        <v>1492</v>
      </c>
      <c r="G21298">
        <v>708</v>
      </c>
      <c r="H21298" t="s">
        <v>1492</v>
      </c>
      <c r="I21298" t="s">
        <v>2999</v>
      </c>
      <c r="J21298">
        <v>319</v>
      </c>
      <c r="K21298">
        <v>319</v>
      </c>
      <c r="L21298" t="s">
        <v>5480</v>
      </c>
      <c r="M21298" t="s">
        <v>5481</v>
      </c>
      <c r="N21298">
        <v>97</v>
      </c>
      <c r="O21298">
        <v>224</v>
      </c>
      <c r="P21298">
        <v>17</v>
      </c>
      <c r="Q21298">
        <v>16</v>
      </c>
      <c r="R21298" s="7">
        <v>354</v>
      </c>
      <c r="S21298">
        <v>400</v>
      </c>
    </row>
    <row r="21299" spans="1:19" x14ac:dyDescent="0.3">
      <c r="A21299">
        <v>10</v>
      </c>
      <c r="B21299" t="s">
        <v>1412</v>
      </c>
      <c r="C21299">
        <v>101</v>
      </c>
      <c r="D21299" t="s">
        <v>1430</v>
      </c>
      <c r="E21299">
        <v>707</v>
      </c>
      <c r="F21299" t="s">
        <v>1492</v>
      </c>
      <c r="G21299">
        <v>708</v>
      </c>
      <c r="H21299" t="s">
        <v>1492</v>
      </c>
      <c r="I21299" t="s">
        <v>2999</v>
      </c>
      <c r="J21299">
        <v>320</v>
      </c>
      <c r="K21299">
        <v>320</v>
      </c>
      <c r="L21299" t="s">
        <v>5480</v>
      </c>
      <c r="M21299" t="s">
        <v>5481</v>
      </c>
      <c r="N21299">
        <v>104</v>
      </c>
      <c r="O21299">
        <v>217</v>
      </c>
      <c r="P21299">
        <v>25</v>
      </c>
      <c r="Q21299">
        <v>1</v>
      </c>
      <c r="R21299" s="7">
        <v>347</v>
      </c>
      <c r="S21299">
        <v>400</v>
      </c>
    </row>
    <row r="21300" spans="1:19" x14ac:dyDescent="0.3">
      <c r="A21300">
        <v>10</v>
      </c>
      <c r="B21300" t="s">
        <v>1412</v>
      </c>
      <c r="C21300">
        <v>101</v>
      </c>
      <c r="D21300" t="s">
        <v>1430</v>
      </c>
      <c r="E21300">
        <v>707</v>
      </c>
      <c r="F21300" t="s">
        <v>1492</v>
      </c>
      <c r="G21300">
        <v>708</v>
      </c>
      <c r="H21300" t="s">
        <v>1492</v>
      </c>
      <c r="I21300" t="s">
        <v>2999</v>
      </c>
      <c r="J21300">
        <v>321</v>
      </c>
      <c r="K21300">
        <v>321</v>
      </c>
      <c r="L21300" t="s">
        <v>5480</v>
      </c>
      <c r="M21300" t="s">
        <v>5481</v>
      </c>
      <c r="N21300">
        <v>99</v>
      </c>
      <c r="O21300">
        <v>225</v>
      </c>
      <c r="P21300">
        <v>20</v>
      </c>
      <c r="Q21300">
        <v>8</v>
      </c>
      <c r="R21300" s="7">
        <v>352</v>
      </c>
      <c r="S21300">
        <v>400</v>
      </c>
    </row>
    <row r="21301" spans="1:19" x14ac:dyDescent="0.3">
      <c r="A21301">
        <v>10</v>
      </c>
      <c r="B21301" t="s">
        <v>1412</v>
      </c>
      <c r="C21301">
        <v>101</v>
      </c>
      <c r="D21301" t="s">
        <v>1430</v>
      </c>
      <c r="E21301">
        <v>707</v>
      </c>
      <c r="F21301" t="s">
        <v>1492</v>
      </c>
      <c r="G21301">
        <v>708</v>
      </c>
      <c r="H21301" t="s">
        <v>1492</v>
      </c>
      <c r="I21301" t="s">
        <v>2999</v>
      </c>
      <c r="J21301">
        <v>322</v>
      </c>
      <c r="K21301">
        <v>322</v>
      </c>
      <c r="L21301" t="s">
        <v>5480</v>
      </c>
      <c r="M21301" t="s">
        <v>5481</v>
      </c>
      <c r="N21301">
        <v>106</v>
      </c>
      <c r="O21301">
        <v>221</v>
      </c>
      <c r="P21301">
        <v>20</v>
      </c>
      <c r="Q21301">
        <v>3</v>
      </c>
      <c r="R21301" s="7">
        <v>350</v>
      </c>
      <c r="S21301">
        <v>400</v>
      </c>
    </row>
    <row r="21302" spans="1:19" x14ac:dyDescent="0.3">
      <c r="A21302">
        <v>10</v>
      </c>
      <c r="B21302" t="s">
        <v>1412</v>
      </c>
      <c r="C21302">
        <v>101</v>
      </c>
      <c r="D21302" t="s">
        <v>1430</v>
      </c>
      <c r="E21302">
        <v>707</v>
      </c>
      <c r="F21302" t="s">
        <v>1492</v>
      </c>
      <c r="G21302">
        <v>708</v>
      </c>
      <c r="H21302" t="s">
        <v>1492</v>
      </c>
      <c r="I21302" t="s">
        <v>2999</v>
      </c>
      <c r="J21302">
        <v>323</v>
      </c>
      <c r="K21302">
        <v>323</v>
      </c>
      <c r="L21302" t="s">
        <v>5480</v>
      </c>
      <c r="M21302" t="s">
        <v>5481</v>
      </c>
      <c r="N21302">
        <v>137</v>
      </c>
      <c r="O21302">
        <v>199</v>
      </c>
      <c r="P21302">
        <v>12</v>
      </c>
      <c r="Q21302">
        <v>2</v>
      </c>
      <c r="R21302" s="7">
        <v>350</v>
      </c>
      <c r="S21302">
        <v>400</v>
      </c>
    </row>
    <row r="21303" spans="1:19" x14ac:dyDescent="0.3">
      <c r="A21303">
        <v>10</v>
      </c>
      <c r="B21303" t="s">
        <v>1412</v>
      </c>
      <c r="C21303">
        <v>101</v>
      </c>
      <c r="D21303" t="s">
        <v>1430</v>
      </c>
      <c r="E21303">
        <v>707</v>
      </c>
      <c r="F21303" t="s">
        <v>1492</v>
      </c>
      <c r="G21303">
        <v>708</v>
      </c>
      <c r="H21303" t="s">
        <v>1492</v>
      </c>
      <c r="I21303" t="s">
        <v>2999</v>
      </c>
      <c r="J21303">
        <v>324</v>
      </c>
      <c r="K21303">
        <v>324</v>
      </c>
      <c r="L21303" t="s">
        <v>5480</v>
      </c>
      <c r="M21303" t="s">
        <v>5481</v>
      </c>
      <c r="N21303">
        <v>114</v>
      </c>
      <c r="O21303">
        <v>218</v>
      </c>
      <c r="P21303">
        <v>20</v>
      </c>
      <c r="Q21303">
        <v>5</v>
      </c>
      <c r="R21303" s="7">
        <v>357</v>
      </c>
      <c r="S21303">
        <v>400</v>
      </c>
    </row>
    <row r="21304" spans="1:19" x14ac:dyDescent="0.3">
      <c r="A21304">
        <v>10</v>
      </c>
      <c r="B21304" t="s">
        <v>1412</v>
      </c>
      <c r="C21304">
        <v>101</v>
      </c>
      <c r="D21304" t="s">
        <v>1430</v>
      </c>
      <c r="E21304">
        <v>707</v>
      </c>
      <c r="F21304" t="s">
        <v>1492</v>
      </c>
      <c r="G21304">
        <v>708</v>
      </c>
      <c r="H21304" t="s">
        <v>1492</v>
      </c>
      <c r="I21304" t="s">
        <v>2999</v>
      </c>
      <c r="J21304">
        <v>325</v>
      </c>
      <c r="K21304">
        <v>325</v>
      </c>
      <c r="L21304" t="s">
        <v>5480</v>
      </c>
      <c r="M21304" t="s">
        <v>5481</v>
      </c>
      <c r="N21304">
        <v>124</v>
      </c>
      <c r="O21304">
        <v>199</v>
      </c>
      <c r="P21304">
        <v>20</v>
      </c>
      <c r="Q21304">
        <v>1</v>
      </c>
      <c r="R21304" s="7">
        <v>344</v>
      </c>
      <c r="S21304">
        <v>400</v>
      </c>
    </row>
    <row r="21305" spans="1:19" x14ac:dyDescent="0.3">
      <c r="A21305">
        <v>10</v>
      </c>
      <c r="B21305" t="s">
        <v>1412</v>
      </c>
      <c r="C21305">
        <v>101</v>
      </c>
      <c r="D21305" t="s">
        <v>1430</v>
      </c>
      <c r="E21305">
        <v>707</v>
      </c>
      <c r="F21305" t="s">
        <v>1492</v>
      </c>
      <c r="G21305">
        <v>708</v>
      </c>
      <c r="H21305" t="s">
        <v>1492</v>
      </c>
      <c r="I21305" t="s">
        <v>2999</v>
      </c>
      <c r="J21305">
        <v>326</v>
      </c>
      <c r="K21305">
        <v>326</v>
      </c>
      <c r="L21305" t="s">
        <v>5480</v>
      </c>
      <c r="M21305" t="s">
        <v>5481</v>
      </c>
      <c r="N21305">
        <v>118</v>
      </c>
      <c r="O21305">
        <v>203</v>
      </c>
      <c r="P21305">
        <v>23</v>
      </c>
      <c r="Q21305">
        <v>1</v>
      </c>
      <c r="R21305" s="7">
        <v>345</v>
      </c>
      <c r="S21305">
        <v>400</v>
      </c>
    </row>
    <row r="21306" spans="1:19" x14ac:dyDescent="0.3">
      <c r="A21306">
        <v>10</v>
      </c>
      <c r="B21306" t="s">
        <v>1412</v>
      </c>
      <c r="C21306">
        <v>101</v>
      </c>
      <c r="D21306" t="s">
        <v>1430</v>
      </c>
      <c r="E21306">
        <v>707</v>
      </c>
      <c r="F21306" t="s">
        <v>1492</v>
      </c>
      <c r="G21306">
        <v>708</v>
      </c>
      <c r="H21306" t="s">
        <v>1492</v>
      </c>
      <c r="I21306" t="s">
        <v>2999</v>
      </c>
      <c r="J21306">
        <v>327</v>
      </c>
      <c r="K21306">
        <v>327</v>
      </c>
      <c r="L21306" t="s">
        <v>5480</v>
      </c>
      <c r="M21306" t="s">
        <v>5481</v>
      </c>
      <c r="N21306">
        <v>122</v>
      </c>
      <c r="O21306">
        <v>217</v>
      </c>
      <c r="P21306">
        <v>26</v>
      </c>
      <c r="Q21306">
        <v>2</v>
      </c>
      <c r="R21306" s="7">
        <v>367</v>
      </c>
      <c r="S21306">
        <v>400</v>
      </c>
    </row>
    <row r="21307" spans="1:19" x14ac:dyDescent="0.3">
      <c r="A21307">
        <v>10</v>
      </c>
      <c r="B21307" t="s">
        <v>1412</v>
      </c>
      <c r="C21307">
        <v>101</v>
      </c>
      <c r="D21307" t="s">
        <v>1430</v>
      </c>
      <c r="E21307">
        <v>707</v>
      </c>
      <c r="F21307" t="s">
        <v>1492</v>
      </c>
      <c r="G21307">
        <v>708</v>
      </c>
      <c r="H21307" t="s">
        <v>1492</v>
      </c>
      <c r="I21307" t="s">
        <v>2999</v>
      </c>
      <c r="J21307">
        <v>328</v>
      </c>
      <c r="K21307">
        <v>328</v>
      </c>
      <c r="L21307" t="s">
        <v>5480</v>
      </c>
      <c r="M21307" t="s">
        <v>5481</v>
      </c>
      <c r="N21307">
        <v>109</v>
      </c>
      <c r="O21307">
        <v>211</v>
      </c>
      <c r="P21307">
        <v>34</v>
      </c>
      <c r="Q21307">
        <v>2</v>
      </c>
      <c r="R21307" s="7">
        <v>356</v>
      </c>
      <c r="S21307">
        <v>400</v>
      </c>
    </row>
    <row r="21308" spans="1:19" x14ac:dyDescent="0.3">
      <c r="A21308">
        <v>10</v>
      </c>
      <c r="B21308" t="s">
        <v>1412</v>
      </c>
      <c r="C21308">
        <v>101</v>
      </c>
      <c r="D21308" t="s">
        <v>1430</v>
      </c>
      <c r="E21308">
        <v>707</v>
      </c>
      <c r="F21308" t="s">
        <v>1492</v>
      </c>
      <c r="G21308">
        <v>708</v>
      </c>
      <c r="H21308" t="s">
        <v>1492</v>
      </c>
      <c r="I21308" t="s">
        <v>2999</v>
      </c>
      <c r="J21308">
        <v>329</v>
      </c>
      <c r="K21308">
        <v>329</v>
      </c>
      <c r="L21308" t="s">
        <v>5480</v>
      </c>
      <c r="M21308" t="s">
        <v>5481</v>
      </c>
      <c r="N21308">
        <v>98</v>
      </c>
      <c r="O21308">
        <v>148</v>
      </c>
      <c r="P21308">
        <v>22</v>
      </c>
      <c r="Q21308">
        <v>2</v>
      </c>
      <c r="R21308" s="7">
        <v>270</v>
      </c>
      <c r="S21308">
        <v>315</v>
      </c>
    </row>
    <row r="21309" spans="1:19" x14ac:dyDescent="0.3">
      <c r="A21309">
        <v>10</v>
      </c>
      <c r="B21309" t="s">
        <v>1412</v>
      </c>
      <c r="C21309">
        <v>101</v>
      </c>
      <c r="D21309" t="s">
        <v>1430</v>
      </c>
      <c r="E21309">
        <v>707</v>
      </c>
      <c r="F21309" t="s">
        <v>1492</v>
      </c>
      <c r="G21309">
        <v>708</v>
      </c>
      <c r="H21309" t="s">
        <v>1492</v>
      </c>
      <c r="I21309" t="s">
        <v>2999</v>
      </c>
      <c r="J21309">
        <v>330</v>
      </c>
      <c r="K21309">
        <v>330</v>
      </c>
      <c r="L21309" t="s">
        <v>5480</v>
      </c>
      <c r="M21309" t="s">
        <v>5481</v>
      </c>
      <c r="N21309">
        <v>83</v>
      </c>
      <c r="O21309">
        <v>159</v>
      </c>
      <c r="P21309">
        <v>23</v>
      </c>
      <c r="Q21309">
        <v>2</v>
      </c>
      <c r="R21309" s="7">
        <v>267</v>
      </c>
      <c r="S21309">
        <v>315</v>
      </c>
    </row>
    <row r="21310" spans="1:19" x14ac:dyDescent="0.3">
      <c r="A21310">
        <v>10</v>
      </c>
      <c r="B21310" t="s">
        <v>1412</v>
      </c>
      <c r="C21310">
        <v>101</v>
      </c>
      <c r="D21310" t="s">
        <v>1430</v>
      </c>
      <c r="E21310">
        <v>707</v>
      </c>
      <c r="F21310" t="s">
        <v>1492</v>
      </c>
      <c r="G21310">
        <v>708</v>
      </c>
      <c r="H21310" t="s">
        <v>1492</v>
      </c>
      <c r="I21310" t="s">
        <v>2999</v>
      </c>
      <c r="J21310">
        <v>331</v>
      </c>
      <c r="K21310">
        <v>331</v>
      </c>
      <c r="L21310" t="s">
        <v>5482</v>
      </c>
      <c r="M21310" t="s">
        <v>5483</v>
      </c>
      <c r="N21310">
        <v>103</v>
      </c>
      <c r="O21310">
        <v>219</v>
      </c>
      <c r="P21310">
        <v>23</v>
      </c>
      <c r="Q21310">
        <v>15</v>
      </c>
      <c r="R21310" s="7">
        <v>360</v>
      </c>
      <c r="S21310">
        <v>400</v>
      </c>
    </row>
    <row r="21311" spans="1:19" x14ac:dyDescent="0.3">
      <c r="A21311">
        <v>10</v>
      </c>
      <c r="B21311" t="s">
        <v>1412</v>
      </c>
      <c r="C21311">
        <v>101</v>
      </c>
      <c r="D21311" t="s">
        <v>1430</v>
      </c>
      <c r="E21311">
        <v>707</v>
      </c>
      <c r="F21311" t="s">
        <v>1492</v>
      </c>
      <c r="G21311">
        <v>708</v>
      </c>
      <c r="H21311" t="s">
        <v>1492</v>
      </c>
      <c r="I21311" t="s">
        <v>2999</v>
      </c>
      <c r="J21311">
        <v>332</v>
      </c>
      <c r="K21311">
        <v>332</v>
      </c>
      <c r="L21311" t="s">
        <v>5482</v>
      </c>
      <c r="M21311" t="s">
        <v>5483</v>
      </c>
      <c r="N21311">
        <v>104</v>
      </c>
      <c r="O21311">
        <v>228</v>
      </c>
      <c r="P21311">
        <v>29</v>
      </c>
      <c r="Q21311">
        <v>2</v>
      </c>
      <c r="R21311" s="7">
        <v>363</v>
      </c>
      <c r="S21311">
        <v>400</v>
      </c>
    </row>
    <row r="21312" spans="1:19" x14ac:dyDescent="0.3">
      <c r="A21312">
        <v>10</v>
      </c>
      <c r="B21312" t="s">
        <v>1412</v>
      </c>
      <c r="C21312">
        <v>101</v>
      </c>
      <c r="D21312" t="s">
        <v>1430</v>
      </c>
      <c r="E21312">
        <v>707</v>
      </c>
      <c r="F21312" t="s">
        <v>1492</v>
      </c>
      <c r="G21312">
        <v>708</v>
      </c>
      <c r="H21312" t="s">
        <v>1492</v>
      </c>
      <c r="I21312" t="s">
        <v>2999</v>
      </c>
      <c r="J21312">
        <v>333</v>
      </c>
      <c r="K21312">
        <v>333</v>
      </c>
      <c r="L21312" t="s">
        <v>5482</v>
      </c>
      <c r="M21312" t="s">
        <v>5483</v>
      </c>
      <c r="N21312">
        <v>114</v>
      </c>
      <c r="O21312">
        <v>228</v>
      </c>
      <c r="P21312">
        <v>14</v>
      </c>
      <c r="Q21312">
        <v>11</v>
      </c>
      <c r="R21312" s="7">
        <v>367</v>
      </c>
      <c r="S21312">
        <v>400</v>
      </c>
    </row>
    <row r="21313" spans="1:19" x14ac:dyDescent="0.3">
      <c r="A21313">
        <v>10</v>
      </c>
      <c r="B21313" t="s">
        <v>1412</v>
      </c>
      <c r="C21313">
        <v>101</v>
      </c>
      <c r="D21313" t="s">
        <v>1430</v>
      </c>
      <c r="E21313">
        <v>707</v>
      </c>
      <c r="F21313" t="s">
        <v>1492</v>
      </c>
      <c r="G21313">
        <v>708</v>
      </c>
      <c r="H21313" t="s">
        <v>1492</v>
      </c>
      <c r="I21313" t="s">
        <v>2999</v>
      </c>
      <c r="J21313">
        <v>334</v>
      </c>
      <c r="K21313">
        <v>334</v>
      </c>
      <c r="L21313" t="s">
        <v>5482</v>
      </c>
      <c r="M21313" t="s">
        <v>5483</v>
      </c>
      <c r="N21313">
        <v>121</v>
      </c>
      <c r="O21313">
        <v>202</v>
      </c>
      <c r="P21313">
        <v>27</v>
      </c>
      <c r="Q21313">
        <v>6</v>
      </c>
      <c r="R21313" s="7">
        <v>356</v>
      </c>
      <c r="S21313">
        <v>400</v>
      </c>
    </row>
    <row r="21314" spans="1:19" x14ac:dyDescent="0.3">
      <c r="A21314">
        <v>10</v>
      </c>
      <c r="B21314" t="s">
        <v>1412</v>
      </c>
      <c r="C21314">
        <v>101</v>
      </c>
      <c r="D21314" t="s">
        <v>1430</v>
      </c>
      <c r="E21314">
        <v>707</v>
      </c>
      <c r="F21314" t="s">
        <v>1492</v>
      </c>
      <c r="G21314">
        <v>708</v>
      </c>
      <c r="H21314" t="s">
        <v>1492</v>
      </c>
      <c r="I21314" t="s">
        <v>2999</v>
      </c>
      <c r="J21314">
        <v>335</v>
      </c>
      <c r="K21314">
        <v>335</v>
      </c>
      <c r="L21314" t="s">
        <v>5482</v>
      </c>
      <c r="M21314" t="s">
        <v>5483</v>
      </c>
      <c r="N21314">
        <v>87</v>
      </c>
      <c r="O21314">
        <v>228</v>
      </c>
      <c r="P21314">
        <v>22</v>
      </c>
      <c r="Q21314">
        <v>7</v>
      </c>
      <c r="R21314" s="7">
        <v>344</v>
      </c>
      <c r="S21314">
        <v>400</v>
      </c>
    </row>
    <row r="21315" spans="1:19" x14ac:dyDescent="0.3">
      <c r="A21315">
        <v>10</v>
      </c>
      <c r="B21315" t="s">
        <v>1412</v>
      </c>
      <c r="C21315">
        <v>101</v>
      </c>
      <c r="D21315" t="s">
        <v>1430</v>
      </c>
      <c r="E21315">
        <v>707</v>
      </c>
      <c r="F21315" t="s">
        <v>1492</v>
      </c>
      <c r="G21315">
        <v>708</v>
      </c>
      <c r="H21315" t="s">
        <v>1492</v>
      </c>
      <c r="I21315" t="s">
        <v>2999</v>
      </c>
      <c r="J21315">
        <v>336</v>
      </c>
      <c r="K21315">
        <v>336</v>
      </c>
      <c r="L21315" t="s">
        <v>5482</v>
      </c>
      <c r="M21315" t="s">
        <v>5483</v>
      </c>
      <c r="N21315">
        <v>87</v>
      </c>
      <c r="O21315">
        <v>245</v>
      </c>
      <c r="P21315">
        <v>24</v>
      </c>
      <c r="Q21315">
        <v>6</v>
      </c>
      <c r="R21315" s="7">
        <v>362</v>
      </c>
      <c r="S21315">
        <v>400</v>
      </c>
    </row>
    <row r="21316" spans="1:19" x14ac:dyDescent="0.3">
      <c r="A21316">
        <v>10</v>
      </c>
      <c r="B21316" t="s">
        <v>1412</v>
      </c>
      <c r="C21316">
        <v>101</v>
      </c>
      <c r="D21316" t="s">
        <v>1430</v>
      </c>
      <c r="E21316">
        <v>707</v>
      </c>
      <c r="F21316" t="s">
        <v>1492</v>
      </c>
      <c r="G21316">
        <v>708</v>
      </c>
      <c r="H21316" t="s">
        <v>1492</v>
      </c>
      <c r="I21316" t="s">
        <v>2999</v>
      </c>
      <c r="J21316">
        <v>337</v>
      </c>
      <c r="K21316">
        <v>337</v>
      </c>
      <c r="L21316" t="s">
        <v>5482</v>
      </c>
      <c r="M21316" t="s">
        <v>5483</v>
      </c>
      <c r="N21316">
        <v>131</v>
      </c>
      <c r="O21316">
        <v>209</v>
      </c>
      <c r="P21316">
        <v>21</v>
      </c>
      <c r="Q21316">
        <v>4</v>
      </c>
      <c r="R21316" s="7">
        <v>365</v>
      </c>
      <c r="S21316">
        <v>400</v>
      </c>
    </row>
    <row r="21317" spans="1:19" x14ac:dyDescent="0.3">
      <c r="A21317">
        <v>10</v>
      </c>
      <c r="B21317" t="s">
        <v>1412</v>
      </c>
      <c r="C21317">
        <v>101</v>
      </c>
      <c r="D21317" t="s">
        <v>1430</v>
      </c>
      <c r="E21317">
        <v>707</v>
      </c>
      <c r="F21317" t="s">
        <v>1492</v>
      </c>
      <c r="G21317">
        <v>708</v>
      </c>
      <c r="H21317" t="s">
        <v>1492</v>
      </c>
      <c r="I21317" t="s">
        <v>2999</v>
      </c>
      <c r="J21317">
        <v>338</v>
      </c>
      <c r="K21317">
        <v>338</v>
      </c>
      <c r="L21317" t="s">
        <v>5482</v>
      </c>
      <c r="M21317" t="s">
        <v>5483</v>
      </c>
      <c r="N21317">
        <v>124</v>
      </c>
      <c r="O21317">
        <v>209</v>
      </c>
      <c r="P21317">
        <v>28</v>
      </c>
      <c r="Q21317">
        <v>3</v>
      </c>
      <c r="R21317" s="7">
        <v>364</v>
      </c>
      <c r="S21317">
        <v>400</v>
      </c>
    </row>
    <row r="21318" spans="1:19" x14ac:dyDescent="0.3">
      <c r="A21318">
        <v>10</v>
      </c>
      <c r="B21318" t="s">
        <v>1412</v>
      </c>
      <c r="C21318">
        <v>101</v>
      </c>
      <c r="D21318" t="s">
        <v>1430</v>
      </c>
      <c r="E21318">
        <v>707</v>
      </c>
      <c r="F21318" t="s">
        <v>1492</v>
      </c>
      <c r="G21318">
        <v>708</v>
      </c>
      <c r="H21318" t="s">
        <v>1492</v>
      </c>
      <c r="I21318" t="s">
        <v>2999</v>
      </c>
      <c r="J21318">
        <v>339</v>
      </c>
      <c r="K21318">
        <v>339</v>
      </c>
      <c r="L21318" t="s">
        <v>5482</v>
      </c>
      <c r="M21318" t="s">
        <v>5483</v>
      </c>
      <c r="N21318">
        <v>96</v>
      </c>
      <c r="O21318">
        <v>230</v>
      </c>
      <c r="P21318">
        <v>26</v>
      </c>
      <c r="Q21318">
        <v>11</v>
      </c>
      <c r="R21318" s="7">
        <v>363</v>
      </c>
      <c r="S21318">
        <v>400</v>
      </c>
    </row>
    <row r="21319" spans="1:19" x14ac:dyDescent="0.3">
      <c r="A21319">
        <v>10</v>
      </c>
      <c r="B21319" t="s">
        <v>1412</v>
      </c>
      <c r="C21319">
        <v>101</v>
      </c>
      <c r="D21319" t="s">
        <v>1430</v>
      </c>
      <c r="E21319">
        <v>707</v>
      </c>
      <c r="F21319" t="s">
        <v>1492</v>
      </c>
      <c r="G21319">
        <v>708</v>
      </c>
      <c r="H21319" t="s">
        <v>1492</v>
      </c>
      <c r="I21319" t="s">
        <v>2999</v>
      </c>
      <c r="J21319">
        <v>340</v>
      </c>
      <c r="K21319">
        <v>340</v>
      </c>
      <c r="L21319" t="s">
        <v>5482</v>
      </c>
      <c r="M21319" t="s">
        <v>5483</v>
      </c>
      <c r="N21319">
        <v>115</v>
      </c>
      <c r="O21319">
        <v>213</v>
      </c>
      <c r="P21319">
        <v>20</v>
      </c>
      <c r="Q21319">
        <v>10</v>
      </c>
      <c r="R21319" s="7">
        <v>358</v>
      </c>
      <c r="S21319">
        <v>400</v>
      </c>
    </row>
    <row r="21320" spans="1:19" x14ac:dyDescent="0.3">
      <c r="A21320">
        <v>10</v>
      </c>
      <c r="B21320" t="s">
        <v>1412</v>
      </c>
      <c r="C21320">
        <v>101</v>
      </c>
      <c r="D21320" t="s">
        <v>1430</v>
      </c>
      <c r="E21320">
        <v>707</v>
      </c>
      <c r="F21320" t="s">
        <v>1492</v>
      </c>
      <c r="G21320">
        <v>708</v>
      </c>
      <c r="H21320" t="s">
        <v>1492</v>
      </c>
      <c r="I21320" t="s">
        <v>2999</v>
      </c>
      <c r="J21320">
        <v>341</v>
      </c>
      <c r="K21320">
        <v>341</v>
      </c>
      <c r="L21320" t="s">
        <v>5482</v>
      </c>
      <c r="M21320" t="s">
        <v>5483</v>
      </c>
      <c r="N21320">
        <v>142</v>
      </c>
      <c r="O21320">
        <v>194</v>
      </c>
      <c r="P21320">
        <v>17</v>
      </c>
      <c r="Q21320">
        <v>3</v>
      </c>
      <c r="R21320" s="7">
        <v>356</v>
      </c>
      <c r="S21320">
        <v>400</v>
      </c>
    </row>
    <row r="21321" spans="1:19" x14ac:dyDescent="0.3">
      <c r="A21321">
        <v>10</v>
      </c>
      <c r="B21321" t="s">
        <v>1412</v>
      </c>
      <c r="C21321">
        <v>101</v>
      </c>
      <c r="D21321" t="s">
        <v>1430</v>
      </c>
      <c r="E21321">
        <v>707</v>
      </c>
      <c r="F21321" t="s">
        <v>1492</v>
      </c>
      <c r="G21321">
        <v>708</v>
      </c>
      <c r="H21321" t="s">
        <v>1492</v>
      </c>
      <c r="I21321" t="s">
        <v>2999</v>
      </c>
      <c r="J21321">
        <v>342</v>
      </c>
      <c r="K21321">
        <v>342</v>
      </c>
      <c r="L21321" t="s">
        <v>5482</v>
      </c>
      <c r="M21321" t="s">
        <v>5483</v>
      </c>
      <c r="N21321">
        <v>107</v>
      </c>
      <c r="O21321">
        <v>211</v>
      </c>
      <c r="P21321">
        <v>31</v>
      </c>
      <c r="Q21321">
        <v>5</v>
      </c>
      <c r="R21321" s="7">
        <v>354</v>
      </c>
      <c r="S21321">
        <v>399</v>
      </c>
    </row>
    <row r="21322" spans="1:19" x14ac:dyDescent="0.3">
      <c r="A21322">
        <v>10</v>
      </c>
      <c r="B21322" t="s">
        <v>1412</v>
      </c>
      <c r="C21322">
        <v>101</v>
      </c>
      <c r="D21322" t="s">
        <v>1430</v>
      </c>
      <c r="E21322">
        <v>707</v>
      </c>
      <c r="F21322" t="s">
        <v>1492</v>
      </c>
      <c r="G21322">
        <v>708</v>
      </c>
      <c r="H21322" t="s">
        <v>1492</v>
      </c>
      <c r="I21322" t="s">
        <v>2999</v>
      </c>
      <c r="J21322">
        <v>343</v>
      </c>
      <c r="K21322">
        <v>343</v>
      </c>
      <c r="L21322" t="s">
        <v>5482</v>
      </c>
      <c r="M21322" t="s">
        <v>5483</v>
      </c>
      <c r="N21322">
        <v>80</v>
      </c>
      <c r="O21322">
        <v>249</v>
      </c>
      <c r="P21322">
        <v>19</v>
      </c>
      <c r="Q21322">
        <v>7</v>
      </c>
      <c r="R21322" s="7">
        <v>355</v>
      </c>
      <c r="S21322">
        <v>399</v>
      </c>
    </row>
    <row r="21323" spans="1:19" x14ac:dyDescent="0.3">
      <c r="A21323">
        <v>10</v>
      </c>
      <c r="B21323" t="s">
        <v>1412</v>
      </c>
      <c r="C21323">
        <v>101</v>
      </c>
      <c r="D21323" t="s">
        <v>1430</v>
      </c>
      <c r="E21323">
        <v>707</v>
      </c>
      <c r="F21323" t="s">
        <v>1492</v>
      </c>
      <c r="G21323">
        <v>708</v>
      </c>
      <c r="H21323" t="s">
        <v>1492</v>
      </c>
      <c r="I21323" t="s">
        <v>2999</v>
      </c>
      <c r="J21323">
        <v>344</v>
      </c>
      <c r="K21323">
        <v>344</v>
      </c>
      <c r="L21323" t="s">
        <v>5484</v>
      </c>
      <c r="M21323" t="s">
        <v>5485</v>
      </c>
      <c r="N21323">
        <v>124</v>
      </c>
      <c r="O21323">
        <v>222</v>
      </c>
      <c r="P21323">
        <v>25</v>
      </c>
      <c r="Q21323">
        <v>3</v>
      </c>
      <c r="R21323" s="7">
        <v>374</v>
      </c>
      <c r="S21323">
        <v>400</v>
      </c>
    </row>
    <row r="21324" spans="1:19" x14ac:dyDescent="0.3">
      <c r="A21324">
        <v>10</v>
      </c>
      <c r="B21324" t="s">
        <v>1412</v>
      </c>
      <c r="C21324">
        <v>101</v>
      </c>
      <c r="D21324" t="s">
        <v>1430</v>
      </c>
      <c r="E21324">
        <v>707</v>
      </c>
      <c r="F21324" t="s">
        <v>1492</v>
      </c>
      <c r="G21324">
        <v>708</v>
      </c>
      <c r="H21324" t="s">
        <v>1492</v>
      </c>
      <c r="I21324" t="s">
        <v>2999</v>
      </c>
      <c r="J21324">
        <v>345</v>
      </c>
      <c r="K21324">
        <v>345</v>
      </c>
      <c r="L21324" t="s">
        <v>5484</v>
      </c>
      <c r="M21324" t="s">
        <v>5485</v>
      </c>
      <c r="N21324">
        <v>91</v>
      </c>
      <c r="O21324">
        <v>244</v>
      </c>
      <c r="P21324">
        <v>27</v>
      </c>
      <c r="Q21324">
        <v>3</v>
      </c>
      <c r="R21324" s="7">
        <v>365</v>
      </c>
      <c r="S21324">
        <v>400</v>
      </c>
    </row>
    <row r="21325" spans="1:19" x14ac:dyDescent="0.3">
      <c r="A21325">
        <v>10</v>
      </c>
      <c r="B21325" t="s">
        <v>1412</v>
      </c>
      <c r="C21325">
        <v>101</v>
      </c>
      <c r="D21325" t="s">
        <v>1430</v>
      </c>
      <c r="E21325">
        <v>707</v>
      </c>
      <c r="F21325" t="s">
        <v>1492</v>
      </c>
      <c r="G21325">
        <v>708</v>
      </c>
      <c r="H21325" t="s">
        <v>1492</v>
      </c>
      <c r="I21325" t="s">
        <v>2999</v>
      </c>
      <c r="J21325">
        <v>346</v>
      </c>
      <c r="K21325">
        <v>346</v>
      </c>
      <c r="L21325" t="s">
        <v>5484</v>
      </c>
      <c r="M21325" t="s">
        <v>5485</v>
      </c>
      <c r="N21325">
        <v>111</v>
      </c>
      <c r="O21325">
        <v>225</v>
      </c>
      <c r="P21325">
        <v>23</v>
      </c>
      <c r="Q21325">
        <v>4</v>
      </c>
      <c r="R21325" s="7">
        <v>363</v>
      </c>
      <c r="S21325">
        <v>400</v>
      </c>
    </row>
    <row r="21326" spans="1:19" x14ac:dyDescent="0.3">
      <c r="A21326">
        <v>10</v>
      </c>
      <c r="B21326" t="s">
        <v>1412</v>
      </c>
      <c r="C21326">
        <v>101</v>
      </c>
      <c r="D21326" t="s">
        <v>1430</v>
      </c>
      <c r="E21326">
        <v>707</v>
      </c>
      <c r="F21326" t="s">
        <v>1492</v>
      </c>
      <c r="G21326">
        <v>708</v>
      </c>
      <c r="H21326" t="s">
        <v>1492</v>
      </c>
      <c r="I21326" t="s">
        <v>2999</v>
      </c>
      <c r="J21326">
        <v>347</v>
      </c>
      <c r="K21326">
        <v>347</v>
      </c>
      <c r="L21326" t="s">
        <v>5484</v>
      </c>
      <c r="M21326" t="s">
        <v>5485</v>
      </c>
      <c r="N21326">
        <v>105</v>
      </c>
      <c r="O21326">
        <v>217</v>
      </c>
      <c r="P21326">
        <v>34</v>
      </c>
      <c r="Q21326">
        <v>3</v>
      </c>
      <c r="R21326" s="7">
        <v>359</v>
      </c>
      <c r="S21326">
        <v>400</v>
      </c>
    </row>
    <row r="21327" spans="1:19" x14ac:dyDescent="0.3">
      <c r="A21327">
        <v>10</v>
      </c>
      <c r="B21327" t="s">
        <v>1412</v>
      </c>
      <c r="C21327">
        <v>101</v>
      </c>
      <c r="D21327" t="s">
        <v>1430</v>
      </c>
      <c r="E21327">
        <v>707</v>
      </c>
      <c r="F21327" t="s">
        <v>1492</v>
      </c>
      <c r="G21327">
        <v>708</v>
      </c>
      <c r="H21327" t="s">
        <v>1492</v>
      </c>
      <c r="I21327" t="s">
        <v>2999</v>
      </c>
      <c r="J21327">
        <v>348</v>
      </c>
      <c r="K21327">
        <v>348</v>
      </c>
      <c r="L21327" t="s">
        <v>5484</v>
      </c>
      <c r="M21327" t="s">
        <v>5485</v>
      </c>
      <c r="N21327">
        <v>114</v>
      </c>
      <c r="O21327">
        <v>220</v>
      </c>
      <c r="P21327">
        <v>32</v>
      </c>
      <c r="Q21327">
        <v>6</v>
      </c>
      <c r="R21327" s="7">
        <v>372</v>
      </c>
      <c r="S21327">
        <v>400</v>
      </c>
    </row>
    <row r="21328" spans="1:19" x14ac:dyDescent="0.3">
      <c r="A21328">
        <v>10</v>
      </c>
      <c r="B21328" t="s">
        <v>1412</v>
      </c>
      <c r="C21328">
        <v>101</v>
      </c>
      <c r="D21328" t="s">
        <v>1430</v>
      </c>
      <c r="E21328">
        <v>707</v>
      </c>
      <c r="F21328" t="s">
        <v>1492</v>
      </c>
      <c r="G21328">
        <v>708</v>
      </c>
      <c r="H21328" t="s">
        <v>1492</v>
      </c>
      <c r="I21328" t="s">
        <v>2999</v>
      </c>
      <c r="J21328">
        <v>349</v>
      </c>
      <c r="K21328">
        <v>349</v>
      </c>
      <c r="L21328" t="s">
        <v>5484</v>
      </c>
      <c r="M21328" t="s">
        <v>5485</v>
      </c>
      <c r="N21328">
        <v>103</v>
      </c>
      <c r="O21328">
        <v>238</v>
      </c>
      <c r="P21328">
        <v>26</v>
      </c>
      <c r="Q21328">
        <v>3</v>
      </c>
      <c r="R21328" s="7">
        <v>370</v>
      </c>
      <c r="S21328">
        <v>400</v>
      </c>
    </row>
    <row r="21329" spans="1:19" x14ac:dyDescent="0.3">
      <c r="A21329">
        <v>10</v>
      </c>
      <c r="B21329" t="s">
        <v>1412</v>
      </c>
      <c r="C21329">
        <v>101</v>
      </c>
      <c r="D21329" t="s">
        <v>1430</v>
      </c>
      <c r="E21329">
        <v>707</v>
      </c>
      <c r="F21329" t="s">
        <v>1492</v>
      </c>
      <c r="G21329">
        <v>708</v>
      </c>
      <c r="H21329" t="s">
        <v>1492</v>
      </c>
      <c r="I21329" t="s">
        <v>2999</v>
      </c>
      <c r="J21329">
        <v>350</v>
      </c>
      <c r="K21329">
        <v>350</v>
      </c>
      <c r="L21329" t="s">
        <v>5484</v>
      </c>
      <c r="M21329" t="s">
        <v>5485</v>
      </c>
      <c r="N21329">
        <v>85</v>
      </c>
      <c r="O21329">
        <v>254</v>
      </c>
      <c r="P21329">
        <v>20</v>
      </c>
      <c r="Q21329">
        <v>6</v>
      </c>
      <c r="R21329" s="7">
        <v>365</v>
      </c>
      <c r="S21329">
        <v>400</v>
      </c>
    </row>
    <row r="21330" spans="1:19" x14ac:dyDescent="0.3">
      <c r="A21330">
        <v>10</v>
      </c>
      <c r="B21330" t="s">
        <v>1412</v>
      </c>
      <c r="C21330">
        <v>101</v>
      </c>
      <c r="D21330" t="s">
        <v>1430</v>
      </c>
      <c r="E21330">
        <v>707</v>
      </c>
      <c r="F21330" t="s">
        <v>1492</v>
      </c>
      <c r="G21330">
        <v>708</v>
      </c>
      <c r="H21330" t="s">
        <v>1492</v>
      </c>
      <c r="I21330" t="s">
        <v>2999</v>
      </c>
      <c r="J21330">
        <v>351</v>
      </c>
      <c r="K21330">
        <v>351</v>
      </c>
      <c r="L21330" t="s">
        <v>5484</v>
      </c>
      <c r="M21330" t="s">
        <v>5485</v>
      </c>
      <c r="N21330">
        <v>114</v>
      </c>
      <c r="O21330">
        <v>214</v>
      </c>
      <c r="P21330">
        <v>27</v>
      </c>
      <c r="Q21330">
        <v>2</v>
      </c>
      <c r="R21330" s="7">
        <v>357</v>
      </c>
      <c r="S21330">
        <v>400</v>
      </c>
    </row>
    <row r="21331" spans="1:19" x14ac:dyDescent="0.3">
      <c r="A21331">
        <v>10</v>
      </c>
      <c r="B21331" t="s">
        <v>1412</v>
      </c>
      <c r="C21331">
        <v>101</v>
      </c>
      <c r="D21331" t="s">
        <v>1430</v>
      </c>
      <c r="E21331">
        <v>707</v>
      </c>
      <c r="F21331" t="s">
        <v>1492</v>
      </c>
      <c r="G21331">
        <v>708</v>
      </c>
      <c r="H21331" t="s">
        <v>1492</v>
      </c>
      <c r="I21331" t="s">
        <v>2999</v>
      </c>
      <c r="J21331">
        <v>352</v>
      </c>
      <c r="K21331">
        <v>352</v>
      </c>
      <c r="L21331" t="s">
        <v>5484</v>
      </c>
      <c r="M21331" t="s">
        <v>5485</v>
      </c>
      <c r="N21331">
        <v>110</v>
      </c>
      <c r="O21331">
        <v>234</v>
      </c>
      <c r="P21331">
        <v>17</v>
      </c>
      <c r="Q21331">
        <v>11</v>
      </c>
      <c r="R21331" s="7">
        <v>372</v>
      </c>
      <c r="S21331">
        <v>400</v>
      </c>
    </row>
    <row r="21332" spans="1:19" x14ac:dyDescent="0.3">
      <c r="A21332">
        <v>10</v>
      </c>
      <c r="B21332" t="s">
        <v>1412</v>
      </c>
      <c r="C21332">
        <v>101</v>
      </c>
      <c r="D21332" t="s">
        <v>1430</v>
      </c>
      <c r="E21332">
        <v>707</v>
      </c>
      <c r="F21332" t="s">
        <v>1492</v>
      </c>
      <c r="G21332">
        <v>708</v>
      </c>
      <c r="H21332" t="s">
        <v>1492</v>
      </c>
      <c r="I21332" t="s">
        <v>2999</v>
      </c>
      <c r="J21332">
        <v>353</v>
      </c>
      <c r="K21332">
        <v>353</v>
      </c>
      <c r="L21332" t="s">
        <v>5484</v>
      </c>
      <c r="M21332" t="s">
        <v>5485</v>
      </c>
      <c r="N21332">
        <v>72</v>
      </c>
      <c r="O21332">
        <v>134</v>
      </c>
      <c r="P21332">
        <v>12</v>
      </c>
      <c r="Q21332">
        <v>4</v>
      </c>
      <c r="R21332" s="7">
        <v>222</v>
      </c>
      <c r="S21332">
        <v>241</v>
      </c>
    </row>
    <row r="21333" spans="1:19" x14ac:dyDescent="0.3">
      <c r="A21333">
        <v>10</v>
      </c>
      <c r="B21333" t="s">
        <v>1412</v>
      </c>
      <c r="C21333">
        <v>101</v>
      </c>
      <c r="D21333" t="s">
        <v>1430</v>
      </c>
      <c r="E21333">
        <v>707</v>
      </c>
      <c r="F21333" t="s">
        <v>1492</v>
      </c>
      <c r="G21333">
        <v>708</v>
      </c>
      <c r="H21333" t="s">
        <v>1492</v>
      </c>
      <c r="I21333" t="s">
        <v>2999</v>
      </c>
      <c r="J21333">
        <v>354</v>
      </c>
      <c r="K21333">
        <v>354</v>
      </c>
      <c r="L21333" t="s">
        <v>5484</v>
      </c>
      <c r="M21333" t="s">
        <v>5485</v>
      </c>
      <c r="N21333">
        <v>56</v>
      </c>
      <c r="O21333">
        <v>142</v>
      </c>
      <c r="P21333">
        <v>14</v>
      </c>
      <c r="Q21333">
        <v>5</v>
      </c>
      <c r="R21333" s="7">
        <v>217</v>
      </c>
      <c r="S21333">
        <v>240</v>
      </c>
    </row>
    <row r="21334" spans="1:19" x14ac:dyDescent="0.3">
      <c r="A21334">
        <v>10</v>
      </c>
      <c r="B21334" t="s">
        <v>1412</v>
      </c>
      <c r="C21334">
        <v>101</v>
      </c>
      <c r="D21334" t="s">
        <v>1430</v>
      </c>
      <c r="E21334">
        <v>707</v>
      </c>
      <c r="F21334" t="s">
        <v>1492</v>
      </c>
      <c r="G21334">
        <v>708</v>
      </c>
      <c r="H21334" t="s">
        <v>1492</v>
      </c>
      <c r="I21334" t="s">
        <v>2999</v>
      </c>
      <c r="J21334">
        <v>355</v>
      </c>
      <c r="K21334">
        <v>355</v>
      </c>
      <c r="L21334" t="s">
        <v>5486</v>
      </c>
      <c r="M21334" t="s">
        <v>5487</v>
      </c>
      <c r="N21334">
        <v>120</v>
      </c>
      <c r="O21334">
        <v>220</v>
      </c>
      <c r="P21334">
        <v>20</v>
      </c>
      <c r="Q21334">
        <v>6</v>
      </c>
      <c r="R21334" s="7">
        <v>366</v>
      </c>
      <c r="S21334">
        <v>400</v>
      </c>
    </row>
    <row r="21335" spans="1:19" x14ac:dyDescent="0.3">
      <c r="A21335">
        <v>10</v>
      </c>
      <c r="B21335" t="s">
        <v>1412</v>
      </c>
      <c r="C21335">
        <v>101</v>
      </c>
      <c r="D21335" t="s">
        <v>1430</v>
      </c>
      <c r="E21335">
        <v>707</v>
      </c>
      <c r="F21335" t="s">
        <v>1492</v>
      </c>
      <c r="G21335">
        <v>708</v>
      </c>
      <c r="H21335" t="s">
        <v>1492</v>
      </c>
      <c r="I21335" t="s">
        <v>2999</v>
      </c>
      <c r="J21335">
        <v>356</v>
      </c>
      <c r="K21335">
        <v>356</v>
      </c>
      <c r="L21335" t="s">
        <v>5486</v>
      </c>
      <c r="M21335" t="s">
        <v>5487</v>
      </c>
      <c r="N21335">
        <v>121</v>
      </c>
      <c r="O21335">
        <v>224</v>
      </c>
      <c r="P21335">
        <v>24</v>
      </c>
      <c r="Q21335">
        <v>2</v>
      </c>
      <c r="R21335" s="7">
        <v>371</v>
      </c>
      <c r="S21335">
        <v>400</v>
      </c>
    </row>
    <row r="21336" spans="1:19" x14ac:dyDescent="0.3">
      <c r="A21336">
        <v>10</v>
      </c>
      <c r="B21336" t="s">
        <v>1412</v>
      </c>
      <c r="C21336">
        <v>101</v>
      </c>
      <c r="D21336" t="s">
        <v>1430</v>
      </c>
      <c r="E21336">
        <v>707</v>
      </c>
      <c r="F21336" t="s">
        <v>1492</v>
      </c>
      <c r="G21336">
        <v>708</v>
      </c>
      <c r="H21336" t="s">
        <v>1492</v>
      </c>
      <c r="I21336" t="s">
        <v>2999</v>
      </c>
      <c r="J21336">
        <v>357</v>
      </c>
      <c r="K21336">
        <v>357</v>
      </c>
      <c r="L21336" t="s">
        <v>5486</v>
      </c>
      <c r="M21336" t="s">
        <v>5487</v>
      </c>
      <c r="N21336">
        <v>129</v>
      </c>
      <c r="O21336">
        <v>208</v>
      </c>
      <c r="P21336">
        <v>28</v>
      </c>
      <c r="Q21336">
        <v>4</v>
      </c>
      <c r="R21336" s="7">
        <v>369</v>
      </c>
      <c r="S21336">
        <v>400</v>
      </c>
    </row>
    <row r="21337" spans="1:19" x14ac:dyDescent="0.3">
      <c r="A21337">
        <v>10</v>
      </c>
      <c r="B21337" t="s">
        <v>1412</v>
      </c>
      <c r="C21337">
        <v>101</v>
      </c>
      <c r="D21337" t="s">
        <v>1430</v>
      </c>
      <c r="E21337">
        <v>707</v>
      </c>
      <c r="F21337" t="s">
        <v>1492</v>
      </c>
      <c r="G21337">
        <v>708</v>
      </c>
      <c r="H21337" t="s">
        <v>1492</v>
      </c>
      <c r="I21337" t="s">
        <v>2999</v>
      </c>
      <c r="J21337">
        <v>358</v>
      </c>
      <c r="K21337">
        <v>358</v>
      </c>
      <c r="L21337" t="s">
        <v>5486</v>
      </c>
      <c r="M21337" t="s">
        <v>5487</v>
      </c>
      <c r="N21337">
        <v>120</v>
      </c>
      <c r="O21337">
        <v>224</v>
      </c>
      <c r="P21337">
        <v>17</v>
      </c>
      <c r="Q21337">
        <v>2</v>
      </c>
      <c r="R21337" s="7">
        <v>363</v>
      </c>
      <c r="S21337">
        <v>400</v>
      </c>
    </row>
    <row r="21338" spans="1:19" x14ac:dyDescent="0.3">
      <c r="A21338">
        <v>10</v>
      </c>
      <c r="B21338" t="s">
        <v>1412</v>
      </c>
      <c r="C21338">
        <v>101</v>
      </c>
      <c r="D21338" t="s">
        <v>1430</v>
      </c>
      <c r="E21338">
        <v>707</v>
      </c>
      <c r="F21338" t="s">
        <v>1492</v>
      </c>
      <c r="G21338">
        <v>708</v>
      </c>
      <c r="H21338" t="s">
        <v>1492</v>
      </c>
      <c r="I21338" t="s">
        <v>2999</v>
      </c>
      <c r="J21338">
        <v>359</v>
      </c>
      <c r="K21338">
        <v>359</v>
      </c>
      <c r="L21338" t="s">
        <v>5486</v>
      </c>
      <c r="M21338" t="s">
        <v>5487</v>
      </c>
      <c r="N21338">
        <v>111</v>
      </c>
      <c r="O21338">
        <v>209</v>
      </c>
      <c r="P21338">
        <v>23</v>
      </c>
      <c r="Q21338">
        <v>5</v>
      </c>
      <c r="R21338" s="7">
        <v>348</v>
      </c>
      <c r="S21338">
        <v>400</v>
      </c>
    </row>
    <row r="21339" spans="1:19" x14ac:dyDescent="0.3">
      <c r="A21339">
        <v>10</v>
      </c>
      <c r="B21339" t="s">
        <v>1412</v>
      </c>
      <c r="C21339">
        <v>101</v>
      </c>
      <c r="D21339" t="s">
        <v>1430</v>
      </c>
      <c r="E21339">
        <v>707</v>
      </c>
      <c r="F21339" t="s">
        <v>1492</v>
      </c>
      <c r="G21339">
        <v>708</v>
      </c>
      <c r="H21339" t="s">
        <v>1492</v>
      </c>
      <c r="I21339" t="s">
        <v>2999</v>
      </c>
      <c r="J21339">
        <v>360</v>
      </c>
      <c r="K21339">
        <v>360</v>
      </c>
      <c r="L21339" t="s">
        <v>5486</v>
      </c>
      <c r="M21339" t="s">
        <v>5487</v>
      </c>
      <c r="N21339">
        <v>105</v>
      </c>
      <c r="O21339">
        <v>224</v>
      </c>
      <c r="P21339">
        <v>19</v>
      </c>
      <c r="Q21339">
        <v>9</v>
      </c>
      <c r="R21339" s="7">
        <v>357</v>
      </c>
      <c r="S21339">
        <v>400</v>
      </c>
    </row>
    <row r="21340" spans="1:19" x14ac:dyDescent="0.3">
      <c r="A21340">
        <v>10</v>
      </c>
      <c r="B21340" t="s">
        <v>1412</v>
      </c>
      <c r="C21340">
        <v>101</v>
      </c>
      <c r="D21340" t="s">
        <v>1430</v>
      </c>
      <c r="E21340">
        <v>707</v>
      </c>
      <c r="F21340" t="s">
        <v>1492</v>
      </c>
      <c r="G21340">
        <v>708</v>
      </c>
      <c r="H21340" t="s">
        <v>1492</v>
      </c>
      <c r="I21340" t="s">
        <v>2999</v>
      </c>
      <c r="J21340">
        <v>361</v>
      </c>
      <c r="K21340">
        <v>361</v>
      </c>
      <c r="L21340" t="s">
        <v>5486</v>
      </c>
      <c r="M21340" t="s">
        <v>5487</v>
      </c>
      <c r="N21340">
        <v>124</v>
      </c>
      <c r="O21340">
        <v>227</v>
      </c>
      <c r="P21340">
        <v>17</v>
      </c>
      <c r="Q21340">
        <v>2</v>
      </c>
      <c r="R21340" s="7">
        <v>370</v>
      </c>
      <c r="S21340">
        <v>400</v>
      </c>
    </row>
    <row r="21341" spans="1:19" x14ac:dyDescent="0.3">
      <c r="A21341">
        <v>10</v>
      </c>
      <c r="B21341" t="s">
        <v>1412</v>
      </c>
      <c r="C21341">
        <v>101</v>
      </c>
      <c r="D21341" t="s">
        <v>1430</v>
      </c>
      <c r="E21341">
        <v>707</v>
      </c>
      <c r="F21341" t="s">
        <v>1492</v>
      </c>
      <c r="G21341">
        <v>708</v>
      </c>
      <c r="H21341" t="s">
        <v>1492</v>
      </c>
      <c r="I21341" t="s">
        <v>2999</v>
      </c>
      <c r="J21341">
        <v>362</v>
      </c>
      <c r="K21341">
        <v>362</v>
      </c>
      <c r="L21341" t="s">
        <v>5486</v>
      </c>
      <c r="M21341" t="s">
        <v>5487</v>
      </c>
      <c r="N21341">
        <v>99</v>
      </c>
      <c r="O21341">
        <v>237</v>
      </c>
      <c r="P21341">
        <v>30</v>
      </c>
      <c r="Q21341">
        <v>2</v>
      </c>
      <c r="R21341" s="7">
        <v>368</v>
      </c>
      <c r="S21341">
        <v>400</v>
      </c>
    </row>
    <row r="21342" spans="1:19" x14ac:dyDescent="0.3">
      <c r="A21342">
        <v>10</v>
      </c>
      <c r="B21342" t="s">
        <v>1412</v>
      </c>
      <c r="C21342">
        <v>101</v>
      </c>
      <c r="D21342" t="s">
        <v>1430</v>
      </c>
      <c r="E21342">
        <v>707</v>
      </c>
      <c r="F21342" t="s">
        <v>1492</v>
      </c>
      <c r="G21342">
        <v>708</v>
      </c>
      <c r="H21342" t="s">
        <v>1492</v>
      </c>
      <c r="I21342" t="s">
        <v>2999</v>
      </c>
      <c r="J21342">
        <v>363</v>
      </c>
      <c r="K21342">
        <v>363</v>
      </c>
      <c r="L21342" t="s">
        <v>5486</v>
      </c>
      <c r="M21342" t="s">
        <v>5487</v>
      </c>
      <c r="N21342">
        <v>117</v>
      </c>
      <c r="O21342">
        <v>219</v>
      </c>
      <c r="P21342">
        <v>27</v>
      </c>
      <c r="Q21342">
        <v>4</v>
      </c>
      <c r="R21342" s="7">
        <v>367</v>
      </c>
      <c r="S21342">
        <v>400</v>
      </c>
    </row>
    <row r="21343" spans="1:19" x14ac:dyDescent="0.3">
      <c r="A21343">
        <v>10</v>
      </c>
      <c r="B21343" t="s">
        <v>1412</v>
      </c>
      <c r="C21343">
        <v>101</v>
      </c>
      <c r="D21343" t="s">
        <v>1430</v>
      </c>
      <c r="E21343">
        <v>707</v>
      </c>
      <c r="F21343" t="s">
        <v>1492</v>
      </c>
      <c r="G21343">
        <v>708</v>
      </c>
      <c r="H21343" t="s">
        <v>1492</v>
      </c>
      <c r="I21343" t="s">
        <v>2999</v>
      </c>
      <c r="J21343">
        <v>364</v>
      </c>
      <c r="K21343">
        <v>364</v>
      </c>
      <c r="L21343" t="s">
        <v>5486</v>
      </c>
      <c r="M21343" t="s">
        <v>5487</v>
      </c>
      <c r="N21343">
        <v>103</v>
      </c>
      <c r="O21343">
        <v>228</v>
      </c>
      <c r="P21343">
        <v>21</v>
      </c>
      <c r="Q21343">
        <v>5</v>
      </c>
      <c r="R21343" s="7">
        <v>357</v>
      </c>
      <c r="S21343">
        <v>400</v>
      </c>
    </row>
    <row r="21344" spans="1:19" x14ac:dyDescent="0.3">
      <c r="A21344">
        <v>10</v>
      </c>
      <c r="B21344" t="s">
        <v>1412</v>
      </c>
      <c r="C21344">
        <v>101</v>
      </c>
      <c r="D21344" t="s">
        <v>1430</v>
      </c>
      <c r="E21344">
        <v>707</v>
      </c>
      <c r="F21344" t="s">
        <v>1492</v>
      </c>
      <c r="G21344">
        <v>708</v>
      </c>
      <c r="H21344" t="s">
        <v>1492</v>
      </c>
      <c r="I21344" t="s">
        <v>2999</v>
      </c>
      <c r="J21344">
        <v>365</v>
      </c>
      <c r="K21344">
        <v>365</v>
      </c>
      <c r="L21344" t="s">
        <v>5486</v>
      </c>
      <c r="M21344" t="s">
        <v>5487</v>
      </c>
      <c r="N21344">
        <v>116</v>
      </c>
      <c r="O21344">
        <v>224</v>
      </c>
      <c r="P21344">
        <v>21</v>
      </c>
      <c r="Q21344">
        <v>5</v>
      </c>
      <c r="R21344" s="7">
        <v>366</v>
      </c>
      <c r="S21344">
        <v>400</v>
      </c>
    </row>
    <row r="21345" spans="1:19" x14ac:dyDescent="0.3">
      <c r="A21345">
        <v>10</v>
      </c>
      <c r="B21345" t="s">
        <v>1412</v>
      </c>
      <c r="C21345">
        <v>101</v>
      </c>
      <c r="D21345" t="s">
        <v>1430</v>
      </c>
      <c r="E21345">
        <v>707</v>
      </c>
      <c r="F21345" t="s">
        <v>1492</v>
      </c>
      <c r="G21345">
        <v>708</v>
      </c>
      <c r="H21345" t="s">
        <v>1492</v>
      </c>
      <c r="I21345" t="s">
        <v>2999</v>
      </c>
      <c r="J21345">
        <v>366</v>
      </c>
      <c r="K21345">
        <v>366</v>
      </c>
      <c r="L21345" t="s">
        <v>5486</v>
      </c>
      <c r="M21345" t="s">
        <v>5487</v>
      </c>
      <c r="N21345">
        <v>107</v>
      </c>
      <c r="O21345">
        <v>227</v>
      </c>
      <c r="P21345">
        <v>34</v>
      </c>
      <c r="Q21345">
        <v>3</v>
      </c>
      <c r="R21345" s="7">
        <v>371</v>
      </c>
      <c r="S21345">
        <v>400</v>
      </c>
    </row>
    <row r="21346" spans="1:19" x14ac:dyDescent="0.3">
      <c r="A21346">
        <v>10</v>
      </c>
      <c r="B21346" t="s">
        <v>1412</v>
      </c>
      <c r="C21346">
        <v>101</v>
      </c>
      <c r="D21346" t="s">
        <v>1430</v>
      </c>
      <c r="E21346">
        <v>707</v>
      </c>
      <c r="F21346" t="s">
        <v>1492</v>
      </c>
      <c r="G21346">
        <v>708</v>
      </c>
      <c r="H21346" t="s">
        <v>1492</v>
      </c>
      <c r="I21346" t="s">
        <v>2999</v>
      </c>
      <c r="J21346">
        <v>367</v>
      </c>
      <c r="K21346">
        <v>367</v>
      </c>
      <c r="L21346" t="s">
        <v>5486</v>
      </c>
      <c r="M21346" t="s">
        <v>5487</v>
      </c>
      <c r="N21346">
        <v>110</v>
      </c>
      <c r="O21346">
        <v>232</v>
      </c>
      <c r="P21346">
        <v>22</v>
      </c>
      <c r="Q21346">
        <v>1</v>
      </c>
      <c r="R21346" s="7">
        <v>365</v>
      </c>
      <c r="S21346">
        <v>400</v>
      </c>
    </row>
    <row r="21347" spans="1:19" x14ac:dyDescent="0.3">
      <c r="A21347">
        <v>10</v>
      </c>
      <c r="B21347" t="s">
        <v>1412</v>
      </c>
      <c r="C21347">
        <v>101</v>
      </c>
      <c r="D21347" t="s">
        <v>1430</v>
      </c>
      <c r="E21347">
        <v>707</v>
      </c>
      <c r="F21347" t="s">
        <v>1492</v>
      </c>
      <c r="G21347">
        <v>708</v>
      </c>
      <c r="H21347" t="s">
        <v>1492</v>
      </c>
      <c r="I21347" t="s">
        <v>2999</v>
      </c>
      <c r="J21347">
        <v>368</v>
      </c>
      <c r="K21347">
        <v>368</v>
      </c>
      <c r="L21347" t="s">
        <v>5486</v>
      </c>
      <c r="M21347" t="s">
        <v>5487</v>
      </c>
      <c r="N21347">
        <v>114</v>
      </c>
      <c r="O21347">
        <v>231</v>
      </c>
      <c r="P21347">
        <v>10</v>
      </c>
      <c r="Q21347">
        <v>15</v>
      </c>
      <c r="R21347" s="7">
        <v>370</v>
      </c>
      <c r="S21347">
        <v>400</v>
      </c>
    </row>
    <row r="21348" spans="1:19" x14ac:dyDescent="0.3">
      <c r="A21348">
        <v>10</v>
      </c>
      <c r="B21348" t="s">
        <v>1412</v>
      </c>
      <c r="C21348">
        <v>101</v>
      </c>
      <c r="D21348" t="s">
        <v>1430</v>
      </c>
      <c r="E21348">
        <v>707</v>
      </c>
      <c r="F21348" t="s">
        <v>1492</v>
      </c>
      <c r="G21348">
        <v>708</v>
      </c>
      <c r="H21348" t="s">
        <v>1492</v>
      </c>
      <c r="I21348" t="s">
        <v>2999</v>
      </c>
      <c r="J21348">
        <v>369</v>
      </c>
      <c r="K21348">
        <v>369</v>
      </c>
      <c r="L21348" t="s">
        <v>5486</v>
      </c>
      <c r="M21348" t="s">
        <v>5487</v>
      </c>
      <c r="N21348">
        <v>106</v>
      </c>
      <c r="O21348">
        <v>237</v>
      </c>
      <c r="P21348">
        <v>23</v>
      </c>
      <c r="Q21348">
        <v>3</v>
      </c>
      <c r="R21348" s="7">
        <v>369</v>
      </c>
      <c r="S21348">
        <v>400</v>
      </c>
    </row>
    <row r="21349" spans="1:19" x14ac:dyDescent="0.3">
      <c r="A21349">
        <v>10</v>
      </c>
      <c r="B21349" t="s">
        <v>1412</v>
      </c>
      <c r="C21349">
        <v>101</v>
      </c>
      <c r="D21349" t="s">
        <v>1430</v>
      </c>
      <c r="E21349">
        <v>707</v>
      </c>
      <c r="F21349" t="s">
        <v>1492</v>
      </c>
      <c r="G21349">
        <v>708</v>
      </c>
      <c r="H21349" t="s">
        <v>1492</v>
      </c>
      <c r="I21349" t="s">
        <v>2999</v>
      </c>
      <c r="J21349">
        <v>370</v>
      </c>
      <c r="K21349">
        <v>370</v>
      </c>
      <c r="L21349" t="s">
        <v>5486</v>
      </c>
      <c r="M21349" t="s">
        <v>5487</v>
      </c>
      <c r="N21349">
        <v>116</v>
      </c>
      <c r="O21349">
        <v>228</v>
      </c>
      <c r="P21349">
        <v>25</v>
      </c>
      <c r="Q21349">
        <v>4</v>
      </c>
      <c r="R21349" s="7">
        <v>373</v>
      </c>
      <c r="S21349">
        <v>400</v>
      </c>
    </row>
    <row r="21350" spans="1:19" x14ac:dyDescent="0.3">
      <c r="A21350">
        <v>10</v>
      </c>
      <c r="B21350" t="s">
        <v>1412</v>
      </c>
      <c r="C21350">
        <v>101</v>
      </c>
      <c r="D21350" t="s">
        <v>1430</v>
      </c>
      <c r="E21350">
        <v>707</v>
      </c>
      <c r="F21350" t="s">
        <v>1492</v>
      </c>
      <c r="G21350">
        <v>708</v>
      </c>
      <c r="H21350" t="s">
        <v>1492</v>
      </c>
      <c r="I21350" t="s">
        <v>2999</v>
      </c>
      <c r="J21350">
        <v>371</v>
      </c>
      <c r="K21350">
        <v>371</v>
      </c>
      <c r="L21350" t="s">
        <v>5486</v>
      </c>
      <c r="M21350" t="s">
        <v>5487</v>
      </c>
      <c r="N21350">
        <v>80</v>
      </c>
      <c r="O21350">
        <v>190</v>
      </c>
      <c r="P21350">
        <v>26</v>
      </c>
      <c r="Q21350">
        <v>2</v>
      </c>
      <c r="R21350" s="7">
        <v>298</v>
      </c>
      <c r="S21350">
        <v>323</v>
      </c>
    </row>
    <row r="21351" spans="1:19" x14ac:dyDescent="0.3">
      <c r="A21351">
        <v>10</v>
      </c>
      <c r="B21351" t="s">
        <v>1412</v>
      </c>
      <c r="C21351">
        <v>101</v>
      </c>
      <c r="D21351" t="s">
        <v>1430</v>
      </c>
      <c r="E21351">
        <v>707</v>
      </c>
      <c r="F21351" t="s">
        <v>1492</v>
      </c>
      <c r="G21351">
        <v>708</v>
      </c>
      <c r="H21351" t="s">
        <v>1492</v>
      </c>
      <c r="I21351" t="s">
        <v>2999</v>
      </c>
      <c r="J21351">
        <v>372</v>
      </c>
      <c r="K21351">
        <v>372</v>
      </c>
      <c r="L21351" t="s">
        <v>5486</v>
      </c>
      <c r="M21351" t="s">
        <v>5487</v>
      </c>
      <c r="N21351">
        <v>83</v>
      </c>
      <c r="O21351">
        <v>183</v>
      </c>
      <c r="P21351">
        <v>29</v>
      </c>
      <c r="Q21351">
        <v>1</v>
      </c>
      <c r="R21351" s="7">
        <v>296</v>
      </c>
      <c r="S21351">
        <v>322</v>
      </c>
    </row>
    <row r="21352" spans="1:19" x14ac:dyDescent="0.3">
      <c r="A21352">
        <v>10</v>
      </c>
      <c r="B21352" t="s">
        <v>1412</v>
      </c>
      <c r="C21352">
        <v>101</v>
      </c>
      <c r="D21352" t="s">
        <v>1430</v>
      </c>
      <c r="E21352">
        <v>707</v>
      </c>
      <c r="F21352" t="s">
        <v>1492</v>
      </c>
      <c r="G21352">
        <v>708</v>
      </c>
      <c r="H21352" t="s">
        <v>1492</v>
      </c>
      <c r="I21352" t="s">
        <v>2999</v>
      </c>
      <c r="J21352">
        <v>373</v>
      </c>
      <c r="K21352">
        <v>373</v>
      </c>
      <c r="L21352" t="s">
        <v>5488</v>
      </c>
      <c r="M21352" t="s">
        <v>5489</v>
      </c>
      <c r="N21352">
        <v>101</v>
      </c>
      <c r="O21352">
        <v>236</v>
      </c>
      <c r="P21352">
        <v>18</v>
      </c>
      <c r="Q21352">
        <v>2</v>
      </c>
      <c r="R21352" s="7">
        <v>357</v>
      </c>
      <c r="S21352">
        <v>400</v>
      </c>
    </row>
    <row r="21353" spans="1:19" x14ac:dyDescent="0.3">
      <c r="A21353">
        <v>10</v>
      </c>
      <c r="B21353" t="s">
        <v>1412</v>
      </c>
      <c r="C21353">
        <v>101</v>
      </c>
      <c r="D21353" t="s">
        <v>1430</v>
      </c>
      <c r="E21353">
        <v>707</v>
      </c>
      <c r="F21353" t="s">
        <v>1492</v>
      </c>
      <c r="G21353">
        <v>708</v>
      </c>
      <c r="H21353" t="s">
        <v>1492</v>
      </c>
      <c r="I21353" t="s">
        <v>2999</v>
      </c>
      <c r="J21353">
        <v>374</v>
      </c>
      <c r="K21353">
        <v>374</v>
      </c>
      <c r="L21353" t="s">
        <v>5488</v>
      </c>
      <c r="M21353" t="s">
        <v>5489</v>
      </c>
      <c r="N21353">
        <v>98</v>
      </c>
      <c r="O21353">
        <v>250</v>
      </c>
      <c r="P21353">
        <v>19</v>
      </c>
      <c r="Q21353">
        <v>0</v>
      </c>
      <c r="R21353" s="7">
        <v>367</v>
      </c>
      <c r="S21353">
        <v>400</v>
      </c>
    </row>
    <row r="21354" spans="1:19" x14ac:dyDescent="0.3">
      <c r="A21354">
        <v>10</v>
      </c>
      <c r="B21354" t="s">
        <v>1412</v>
      </c>
      <c r="C21354">
        <v>101</v>
      </c>
      <c r="D21354" t="s">
        <v>1430</v>
      </c>
      <c r="E21354">
        <v>707</v>
      </c>
      <c r="F21354" t="s">
        <v>1492</v>
      </c>
      <c r="G21354">
        <v>708</v>
      </c>
      <c r="H21354" t="s">
        <v>1492</v>
      </c>
      <c r="I21354" t="s">
        <v>2999</v>
      </c>
      <c r="J21354">
        <v>375</v>
      </c>
      <c r="K21354">
        <v>375</v>
      </c>
      <c r="L21354" t="s">
        <v>5488</v>
      </c>
      <c r="M21354" t="s">
        <v>5489</v>
      </c>
      <c r="N21354">
        <v>82</v>
      </c>
      <c r="O21354">
        <v>257</v>
      </c>
      <c r="P21354">
        <v>25</v>
      </c>
      <c r="Q21354">
        <v>7</v>
      </c>
      <c r="R21354" s="7">
        <v>371</v>
      </c>
      <c r="S21354">
        <v>400</v>
      </c>
    </row>
    <row r="21355" spans="1:19" x14ac:dyDescent="0.3">
      <c r="A21355">
        <v>10</v>
      </c>
      <c r="B21355" t="s">
        <v>1412</v>
      </c>
      <c r="C21355">
        <v>101</v>
      </c>
      <c r="D21355" t="s">
        <v>1430</v>
      </c>
      <c r="E21355">
        <v>707</v>
      </c>
      <c r="F21355" t="s">
        <v>1492</v>
      </c>
      <c r="G21355">
        <v>708</v>
      </c>
      <c r="H21355" t="s">
        <v>1492</v>
      </c>
      <c r="I21355" t="s">
        <v>2999</v>
      </c>
      <c r="J21355">
        <v>376</v>
      </c>
      <c r="K21355">
        <v>376</v>
      </c>
      <c r="L21355" t="s">
        <v>5488</v>
      </c>
      <c r="M21355" t="s">
        <v>5489</v>
      </c>
      <c r="N21355">
        <v>81</v>
      </c>
      <c r="O21355">
        <v>256</v>
      </c>
      <c r="P21355">
        <v>17</v>
      </c>
      <c r="Q21355">
        <v>4</v>
      </c>
      <c r="R21355" s="7">
        <v>358</v>
      </c>
      <c r="S21355">
        <v>400</v>
      </c>
    </row>
    <row r="21356" spans="1:19" x14ac:dyDescent="0.3">
      <c r="A21356">
        <v>10</v>
      </c>
      <c r="B21356" t="s">
        <v>1412</v>
      </c>
      <c r="C21356">
        <v>101</v>
      </c>
      <c r="D21356" t="s">
        <v>1430</v>
      </c>
      <c r="E21356">
        <v>707</v>
      </c>
      <c r="F21356" t="s">
        <v>1492</v>
      </c>
      <c r="G21356">
        <v>708</v>
      </c>
      <c r="H21356" t="s">
        <v>1492</v>
      </c>
      <c r="I21356" t="s">
        <v>2999</v>
      </c>
      <c r="J21356">
        <v>377</v>
      </c>
      <c r="K21356">
        <v>377</v>
      </c>
      <c r="L21356" t="s">
        <v>5488</v>
      </c>
      <c r="M21356" t="s">
        <v>5489</v>
      </c>
      <c r="N21356">
        <v>73</v>
      </c>
      <c r="O21356">
        <v>236</v>
      </c>
      <c r="P21356">
        <v>13</v>
      </c>
      <c r="Q21356">
        <v>3</v>
      </c>
      <c r="R21356" s="7">
        <v>325</v>
      </c>
      <c r="S21356">
        <v>368</v>
      </c>
    </row>
    <row r="21357" spans="1:19" x14ac:dyDescent="0.3">
      <c r="A21357">
        <v>10</v>
      </c>
      <c r="B21357" t="s">
        <v>1412</v>
      </c>
      <c r="C21357">
        <v>101</v>
      </c>
      <c r="D21357" t="s">
        <v>1430</v>
      </c>
      <c r="E21357">
        <v>707</v>
      </c>
      <c r="F21357" t="s">
        <v>1492</v>
      </c>
      <c r="G21357">
        <v>708</v>
      </c>
      <c r="H21357" t="s">
        <v>1492</v>
      </c>
      <c r="I21357" t="s">
        <v>2999</v>
      </c>
      <c r="J21357">
        <v>378</v>
      </c>
      <c r="K21357">
        <v>378</v>
      </c>
      <c r="L21357" t="s">
        <v>5488</v>
      </c>
      <c r="M21357" t="s">
        <v>5489</v>
      </c>
      <c r="N21357">
        <v>72</v>
      </c>
      <c r="O21357">
        <v>244</v>
      </c>
      <c r="P21357">
        <v>19</v>
      </c>
      <c r="Q21357">
        <v>3</v>
      </c>
      <c r="R21357" s="7">
        <v>338</v>
      </c>
      <c r="S21357">
        <v>368</v>
      </c>
    </row>
    <row r="21358" spans="1:19" x14ac:dyDescent="0.3">
      <c r="A21358">
        <v>10</v>
      </c>
      <c r="B21358" t="s">
        <v>1412</v>
      </c>
      <c r="C21358">
        <v>101</v>
      </c>
      <c r="D21358" t="s">
        <v>1430</v>
      </c>
      <c r="E21358">
        <v>707</v>
      </c>
      <c r="F21358" t="s">
        <v>1492</v>
      </c>
      <c r="G21358">
        <v>708</v>
      </c>
      <c r="H21358" t="s">
        <v>1492</v>
      </c>
      <c r="I21358" t="s">
        <v>2999</v>
      </c>
      <c r="J21358">
        <v>379</v>
      </c>
      <c r="K21358">
        <v>379</v>
      </c>
      <c r="L21358" t="s">
        <v>1342</v>
      </c>
      <c r="M21358" t="s">
        <v>1546</v>
      </c>
      <c r="N21358">
        <v>126</v>
      </c>
      <c r="O21358">
        <v>215</v>
      </c>
      <c r="P21358">
        <v>20</v>
      </c>
      <c r="Q21358">
        <v>8</v>
      </c>
      <c r="R21358" s="7">
        <v>369</v>
      </c>
      <c r="S21358">
        <v>400</v>
      </c>
    </row>
    <row r="21359" spans="1:19" x14ac:dyDescent="0.3">
      <c r="A21359">
        <v>10</v>
      </c>
      <c r="B21359" t="s">
        <v>1412</v>
      </c>
      <c r="C21359">
        <v>101</v>
      </c>
      <c r="D21359" t="s">
        <v>1430</v>
      </c>
      <c r="E21359">
        <v>707</v>
      </c>
      <c r="F21359" t="s">
        <v>1492</v>
      </c>
      <c r="G21359">
        <v>708</v>
      </c>
      <c r="H21359" t="s">
        <v>1492</v>
      </c>
      <c r="I21359" t="s">
        <v>2999</v>
      </c>
      <c r="J21359">
        <v>380</v>
      </c>
      <c r="K21359">
        <v>380</v>
      </c>
      <c r="L21359" t="s">
        <v>1342</v>
      </c>
      <c r="M21359" t="s">
        <v>1546</v>
      </c>
      <c r="N21359">
        <v>121</v>
      </c>
      <c r="O21359">
        <v>231</v>
      </c>
      <c r="P21359">
        <v>15</v>
      </c>
      <c r="Q21359">
        <v>2</v>
      </c>
      <c r="R21359" s="7">
        <v>369</v>
      </c>
      <c r="S21359">
        <v>400</v>
      </c>
    </row>
    <row r="21360" spans="1:19" x14ac:dyDescent="0.3">
      <c r="A21360">
        <v>10</v>
      </c>
      <c r="B21360" t="s">
        <v>1412</v>
      </c>
      <c r="C21360">
        <v>101</v>
      </c>
      <c r="D21360" t="s">
        <v>1430</v>
      </c>
      <c r="E21360">
        <v>707</v>
      </c>
      <c r="F21360" t="s">
        <v>1492</v>
      </c>
      <c r="G21360">
        <v>708</v>
      </c>
      <c r="H21360" t="s">
        <v>1492</v>
      </c>
      <c r="I21360" t="s">
        <v>2999</v>
      </c>
      <c r="J21360">
        <v>381</v>
      </c>
      <c r="K21360">
        <v>381</v>
      </c>
      <c r="L21360" t="s">
        <v>1342</v>
      </c>
      <c r="M21360" t="s">
        <v>1546</v>
      </c>
      <c r="N21360">
        <v>131</v>
      </c>
      <c r="O21360">
        <v>212</v>
      </c>
      <c r="P21360">
        <v>12</v>
      </c>
      <c r="Q21360">
        <v>12</v>
      </c>
      <c r="R21360" s="7">
        <v>367</v>
      </c>
      <c r="S21360">
        <v>400</v>
      </c>
    </row>
    <row r="21361" spans="1:19" x14ac:dyDescent="0.3">
      <c r="A21361">
        <v>10</v>
      </c>
      <c r="B21361" t="s">
        <v>1412</v>
      </c>
      <c r="C21361">
        <v>101</v>
      </c>
      <c r="D21361" t="s">
        <v>1430</v>
      </c>
      <c r="E21361">
        <v>707</v>
      </c>
      <c r="F21361" t="s">
        <v>1492</v>
      </c>
      <c r="G21361">
        <v>708</v>
      </c>
      <c r="H21361" t="s">
        <v>1492</v>
      </c>
      <c r="I21361" t="s">
        <v>2999</v>
      </c>
      <c r="J21361">
        <v>382</v>
      </c>
      <c r="K21361">
        <v>382</v>
      </c>
      <c r="L21361" t="s">
        <v>1342</v>
      </c>
      <c r="M21361" t="s">
        <v>1546</v>
      </c>
      <c r="N21361">
        <v>136</v>
      </c>
      <c r="O21361">
        <v>211</v>
      </c>
      <c r="P21361">
        <v>17</v>
      </c>
      <c r="Q21361">
        <v>4</v>
      </c>
      <c r="R21361" s="7">
        <v>368</v>
      </c>
      <c r="S21361">
        <v>400</v>
      </c>
    </row>
    <row r="21362" spans="1:19" x14ac:dyDescent="0.3">
      <c r="A21362">
        <v>10</v>
      </c>
      <c r="B21362" t="s">
        <v>1412</v>
      </c>
      <c r="C21362">
        <v>101</v>
      </c>
      <c r="D21362" t="s">
        <v>1430</v>
      </c>
      <c r="E21362">
        <v>707</v>
      </c>
      <c r="F21362" t="s">
        <v>1492</v>
      </c>
      <c r="G21362">
        <v>708</v>
      </c>
      <c r="H21362" t="s">
        <v>1492</v>
      </c>
      <c r="I21362" t="s">
        <v>2999</v>
      </c>
      <c r="J21362">
        <v>383</v>
      </c>
      <c r="K21362">
        <v>383</v>
      </c>
      <c r="L21362" t="s">
        <v>1342</v>
      </c>
      <c r="M21362" t="s">
        <v>1546</v>
      </c>
      <c r="N21362">
        <v>134</v>
      </c>
      <c r="O21362">
        <v>214</v>
      </c>
      <c r="P21362">
        <v>13</v>
      </c>
      <c r="Q21362">
        <v>2</v>
      </c>
      <c r="R21362" s="7">
        <v>363</v>
      </c>
      <c r="S21362">
        <v>400</v>
      </c>
    </row>
    <row r="21363" spans="1:19" x14ac:dyDescent="0.3">
      <c r="A21363">
        <v>10</v>
      </c>
      <c r="B21363" t="s">
        <v>1412</v>
      </c>
      <c r="C21363">
        <v>101</v>
      </c>
      <c r="D21363" t="s">
        <v>1430</v>
      </c>
      <c r="E21363">
        <v>707</v>
      </c>
      <c r="F21363" t="s">
        <v>1492</v>
      </c>
      <c r="G21363">
        <v>708</v>
      </c>
      <c r="H21363" t="s">
        <v>1492</v>
      </c>
      <c r="I21363" t="s">
        <v>2999</v>
      </c>
      <c r="J21363">
        <v>384</v>
      </c>
      <c r="K21363">
        <v>384</v>
      </c>
      <c r="L21363" t="s">
        <v>1342</v>
      </c>
      <c r="M21363" t="s">
        <v>1546</v>
      </c>
      <c r="N21363">
        <v>121</v>
      </c>
      <c r="O21363">
        <v>223</v>
      </c>
      <c r="P21363">
        <v>12</v>
      </c>
      <c r="Q21363">
        <v>8</v>
      </c>
      <c r="R21363" s="7">
        <v>364</v>
      </c>
      <c r="S21363">
        <v>400</v>
      </c>
    </row>
    <row r="21364" spans="1:19" x14ac:dyDescent="0.3">
      <c r="A21364">
        <v>10</v>
      </c>
      <c r="B21364" t="s">
        <v>1412</v>
      </c>
      <c r="C21364">
        <v>101</v>
      </c>
      <c r="D21364" t="s">
        <v>1430</v>
      </c>
      <c r="E21364">
        <v>707</v>
      </c>
      <c r="F21364" t="s">
        <v>1492</v>
      </c>
      <c r="G21364">
        <v>708</v>
      </c>
      <c r="H21364" t="s">
        <v>1492</v>
      </c>
      <c r="I21364" t="s">
        <v>2999</v>
      </c>
      <c r="J21364">
        <v>385</v>
      </c>
      <c r="K21364">
        <v>385</v>
      </c>
      <c r="L21364" t="s">
        <v>1342</v>
      </c>
      <c r="M21364" t="s">
        <v>1546</v>
      </c>
      <c r="N21364">
        <v>116</v>
      </c>
      <c r="O21364">
        <v>222</v>
      </c>
      <c r="P21364">
        <v>13</v>
      </c>
      <c r="Q21364">
        <v>4</v>
      </c>
      <c r="R21364" s="7">
        <v>355</v>
      </c>
      <c r="S21364">
        <v>400</v>
      </c>
    </row>
    <row r="21365" spans="1:19" x14ac:dyDescent="0.3">
      <c r="A21365">
        <v>10</v>
      </c>
      <c r="B21365" t="s">
        <v>1412</v>
      </c>
      <c r="C21365">
        <v>101</v>
      </c>
      <c r="D21365" t="s">
        <v>1430</v>
      </c>
      <c r="E21365">
        <v>707</v>
      </c>
      <c r="F21365" t="s">
        <v>1492</v>
      </c>
      <c r="G21365">
        <v>708</v>
      </c>
      <c r="H21365" t="s">
        <v>1492</v>
      </c>
      <c r="I21365" t="s">
        <v>2999</v>
      </c>
      <c r="J21365">
        <v>386</v>
      </c>
      <c r="K21365">
        <v>386</v>
      </c>
      <c r="L21365" t="s">
        <v>1342</v>
      </c>
      <c r="M21365" t="s">
        <v>1546</v>
      </c>
      <c r="N21365">
        <v>127</v>
      </c>
      <c r="O21365">
        <v>202</v>
      </c>
      <c r="P21365">
        <v>23</v>
      </c>
      <c r="Q21365">
        <v>3</v>
      </c>
      <c r="R21365" s="7">
        <v>355</v>
      </c>
      <c r="S21365">
        <v>400</v>
      </c>
    </row>
    <row r="21366" spans="1:19" x14ac:dyDescent="0.3">
      <c r="A21366">
        <v>10</v>
      </c>
      <c r="B21366" t="s">
        <v>1412</v>
      </c>
      <c r="C21366">
        <v>101</v>
      </c>
      <c r="D21366" t="s">
        <v>1430</v>
      </c>
      <c r="E21366">
        <v>707</v>
      </c>
      <c r="F21366" t="s">
        <v>1492</v>
      </c>
      <c r="G21366">
        <v>708</v>
      </c>
      <c r="H21366" t="s">
        <v>1492</v>
      </c>
      <c r="I21366" t="s">
        <v>2999</v>
      </c>
      <c r="J21366">
        <v>387</v>
      </c>
      <c r="K21366">
        <v>387</v>
      </c>
      <c r="L21366" t="s">
        <v>1342</v>
      </c>
      <c r="M21366" t="s">
        <v>1546</v>
      </c>
      <c r="N21366">
        <v>107</v>
      </c>
      <c r="O21366">
        <v>225</v>
      </c>
      <c r="P21366">
        <v>16</v>
      </c>
      <c r="Q21366">
        <v>11</v>
      </c>
      <c r="R21366" s="7">
        <v>359</v>
      </c>
      <c r="S21366">
        <v>400</v>
      </c>
    </row>
    <row r="21367" spans="1:19" x14ac:dyDescent="0.3">
      <c r="A21367">
        <v>10</v>
      </c>
      <c r="B21367" t="s">
        <v>1412</v>
      </c>
      <c r="C21367">
        <v>101</v>
      </c>
      <c r="D21367" t="s">
        <v>1430</v>
      </c>
      <c r="E21367">
        <v>707</v>
      </c>
      <c r="F21367" t="s">
        <v>1492</v>
      </c>
      <c r="G21367">
        <v>708</v>
      </c>
      <c r="H21367" t="s">
        <v>1492</v>
      </c>
      <c r="I21367" t="s">
        <v>2999</v>
      </c>
      <c r="J21367">
        <v>388</v>
      </c>
      <c r="K21367">
        <v>388</v>
      </c>
      <c r="L21367" t="s">
        <v>1342</v>
      </c>
      <c r="M21367" t="s">
        <v>1546</v>
      </c>
      <c r="N21367">
        <v>107</v>
      </c>
      <c r="O21367">
        <v>228</v>
      </c>
      <c r="P21367">
        <v>20</v>
      </c>
      <c r="Q21367">
        <v>3</v>
      </c>
      <c r="R21367" s="7">
        <v>358</v>
      </c>
      <c r="S21367">
        <v>400</v>
      </c>
    </row>
    <row r="21368" spans="1:19" x14ac:dyDescent="0.3">
      <c r="A21368">
        <v>10</v>
      </c>
      <c r="B21368" t="s">
        <v>1412</v>
      </c>
      <c r="C21368">
        <v>101</v>
      </c>
      <c r="D21368" t="s">
        <v>1430</v>
      </c>
      <c r="E21368">
        <v>707</v>
      </c>
      <c r="F21368" t="s">
        <v>1492</v>
      </c>
      <c r="G21368">
        <v>708</v>
      </c>
      <c r="H21368" t="s">
        <v>1492</v>
      </c>
      <c r="I21368" t="s">
        <v>2999</v>
      </c>
      <c r="J21368">
        <v>389</v>
      </c>
      <c r="K21368">
        <v>389</v>
      </c>
      <c r="L21368" t="s">
        <v>1342</v>
      </c>
      <c r="M21368" t="s">
        <v>1546</v>
      </c>
      <c r="N21368">
        <v>120</v>
      </c>
      <c r="O21368">
        <v>217</v>
      </c>
      <c r="P21368">
        <v>18</v>
      </c>
      <c r="Q21368">
        <v>3</v>
      </c>
      <c r="R21368" s="7">
        <v>358</v>
      </c>
      <c r="S21368">
        <v>400</v>
      </c>
    </row>
    <row r="21369" spans="1:19" x14ac:dyDescent="0.3">
      <c r="A21369">
        <v>10</v>
      </c>
      <c r="B21369" t="s">
        <v>1412</v>
      </c>
      <c r="C21369">
        <v>101</v>
      </c>
      <c r="D21369" t="s">
        <v>1430</v>
      </c>
      <c r="E21369">
        <v>707</v>
      </c>
      <c r="F21369" t="s">
        <v>1492</v>
      </c>
      <c r="G21369">
        <v>708</v>
      </c>
      <c r="H21369" t="s">
        <v>1492</v>
      </c>
      <c r="I21369" t="s">
        <v>2999</v>
      </c>
      <c r="J21369">
        <v>390</v>
      </c>
      <c r="K21369">
        <v>390</v>
      </c>
      <c r="L21369" t="s">
        <v>1342</v>
      </c>
      <c r="M21369" t="s">
        <v>1546</v>
      </c>
      <c r="N21369">
        <v>100</v>
      </c>
      <c r="O21369">
        <v>238</v>
      </c>
      <c r="P21369">
        <v>22</v>
      </c>
      <c r="Q21369">
        <v>7</v>
      </c>
      <c r="R21369" s="7">
        <v>367</v>
      </c>
      <c r="S21369">
        <v>400</v>
      </c>
    </row>
    <row r="21370" spans="1:19" x14ac:dyDescent="0.3">
      <c r="A21370">
        <v>10</v>
      </c>
      <c r="B21370" t="s">
        <v>1412</v>
      </c>
      <c r="C21370">
        <v>101</v>
      </c>
      <c r="D21370" t="s">
        <v>1430</v>
      </c>
      <c r="E21370">
        <v>707</v>
      </c>
      <c r="F21370" t="s">
        <v>1492</v>
      </c>
      <c r="G21370">
        <v>708</v>
      </c>
      <c r="H21370" t="s">
        <v>1492</v>
      </c>
      <c r="I21370" t="s">
        <v>2999</v>
      </c>
      <c r="J21370">
        <v>391</v>
      </c>
      <c r="K21370">
        <v>391</v>
      </c>
      <c r="L21370" t="s">
        <v>1342</v>
      </c>
      <c r="M21370" t="s">
        <v>1546</v>
      </c>
      <c r="N21370">
        <v>98</v>
      </c>
      <c r="O21370">
        <v>132</v>
      </c>
      <c r="P21370">
        <v>21</v>
      </c>
      <c r="Q21370">
        <v>0</v>
      </c>
      <c r="R21370" s="7">
        <v>251</v>
      </c>
      <c r="S21370">
        <v>277</v>
      </c>
    </row>
    <row r="21371" spans="1:19" x14ac:dyDescent="0.3">
      <c r="A21371">
        <v>10</v>
      </c>
      <c r="B21371" t="s">
        <v>1412</v>
      </c>
      <c r="C21371">
        <v>101</v>
      </c>
      <c r="D21371" t="s">
        <v>1430</v>
      </c>
      <c r="E21371">
        <v>707</v>
      </c>
      <c r="F21371" t="s">
        <v>1492</v>
      </c>
      <c r="G21371">
        <v>708</v>
      </c>
      <c r="H21371" t="s">
        <v>1492</v>
      </c>
      <c r="I21371" t="s">
        <v>2999</v>
      </c>
      <c r="J21371">
        <v>392</v>
      </c>
      <c r="K21371">
        <v>392</v>
      </c>
      <c r="L21371" t="s">
        <v>1342</v>
      </c>
      <c r="M21371" t="s">
        <v>1546</v>
      </c>
      <c r="N21371">
        <v>79</v>
      </c>
      <c r="O21371">
        <v>160</v>
      </c>
      <c r="P21371">
        <v>11</v>
      </c>
      <c r="Q21371">
        <v>2</v>
      </c>
      <c r="R21371" s="7">
        <v>252</v>
      </c>
      <c r="S21371">
        <v>276</v>
      </c>
    </row>
    <row r="21372" spans="1:19" x14ac:dyDescent="0.3">
      <c r="A21372">
        <v>10</v>
      </c>
      <c r="B21372" t="s">
        <v>1412</v>
      </c>
      <c r="C21372">
        <v>101</v>
      </c>
      <c r="D21372" t="s">
        <v>1430</v>
      </c>
      <c r="E21372">
        <v>707</v>
      </c>
      <c r="F21372" t="s">
        <v>1492</v>
      </c>
      <c r="G21372">
        <v>708</v>
      </c>
      <c r="H21372" t="s">
        <v>1492</v>
      </c>
      <c r="I21372" t="s">
        <v>2999</v>
      </c>
      <c r="J21372">
        <v>393</v>
      </c>
      <c r="K21372">
        <v>393</v>
      </c>
      <c r="L21372" t="s">
        <v>1545</v>
      </c>
      <c r="M21372" t="s">
        <v>5490</v>
      </c>
      <c r="N21372">
        <v>114</v>
      </c>
      <c r="O21372">
        <v>206</v>
      </c>
      <c r="P21372">
        <v>11</v>
      </c>
      <c r="Q21372">
        <v>6</v>
      </c>
      <c r="R21372" s="7">
        <v>337</v>
      </c>
      <c r="S21372">
        <v>400</v>
      </c>
    </row>
    <row r="21373" spans="1:19" x14ac:dyDescent="0.3">
      <c r="A21373">
        <v>10</v>
      </c>
      <c r="B21373" t="s">
        <v>1412</v>
      </c>
      <c r="C21373">
        <v>101</v>
      </c>
      <c r="D21373" t="s">
        <v>1430</v>
      </c>
      <c r="E21373">
        <v>707</v>
      </c>
      <c r="F21373" t="s">
        <v>1492</v>
      </c>
      <c r="G21373">
        <v>708</v>
      </c>
      <c r="H21373" t="s">
        <v>1492</v>
      </c>
      <c r="I21373" t="s">
        <v>2999</v>
      </c>
      <c r="J21373">
        <v>394</v>
      </c>
      <c r="K21373">
        <v>394</v>
      </c>
      <c r="L21373" t="s">
        <v>1545</v>
      </c>
      <c r="M21373" t="s">
        <v>5490</v>
      </c>
      <c r="N21373">
        <v>94</v>
      </c>
      <c r="O21373">
        <v>209</v>
      </c>
      <c r="P21373">
        <v>17</v>
      </c>
      <c r="Q21373">
        <v>8</v>
      </c>
      <c r="R21373" s="7">
        <v>328</v>
      </c>
      <c r="S21373">
        <v>400</v>
      </c>
    </row>
    <row r="21374" spans="1:19" x14ac:dyDescent="0.3">
      <c r="A21374">
        <v>10</v>
      </c>
      <c r="B21374" t="s">
        <v>1412</v>
      </c>
      <c r="C21374">
        <v>101</v>
      </c>
      <c r="D21374" t="s">
        <v>1430</v>
      </c>
      <c r="E21374">
        <v>707</v>
      </c>
      <c r="F21374" t="s">
        <v>1492</v>
      </c>
      <c r="G21374">
        <v>708</v>
      </c>
      <c r="H21374" t="s">
        <v>1492</v>
      </c>
      <c r="I21374" t="s">
        <v>2999</v>
      </c>
      <c r="J21374">
        <v>395</v>
      </c>
      <c r="K21374">
        <v>395</v>
      </c>
      <c r="L21374" t="s">
        <v>1545</v>
      </c>
      <c r="M21374" t="s">
        <v>5490</v>
      </c>
      <c r="N21374">
        <v>95</v>
      </c>
      <c r="O21374">
        <v>234</v>
      </c>
      <c r="P21374">
        <v>23</v>
      </c>
      <c r="Q21374">
        <v>4</v>
      </c>
      <c r="R21374" s="7">
        <v>356</v>
      </c>
      <c r="S21374">
        <v>400</v>
      </c>
    </row>
    <row r="21375" spans="1:19" x14ac:dyDescent="0.3">
      <c r="A21375">
        <v>10</v>
      </c>
      <c r="B21375" t="s">
        <v>1412</v>
      </c>
      <c r="C21375">
        <v>101</v>
      </c>
      <c r="D21375" t="s">
        <v>1430</v>
      </c>
      <c r="E21375">
        <v>707</v>
      </c>
      <c r="F21375" t="s">
        <v>1492</v>
      </c>
      <c r="G21375">
        <v>708</v>
      </c>
      <c r="H21375" t="s">
        <v>1492</v>
      </c>
      <c r="I21375" t="s">
        <v>2999</v>
      </c>
      <c r="J21375">
        <v>396</v>
      </c>
      <c r="K21375">
        <v>396</v>
      </c>
      <c r="L21375" t="s">
        <v>1545</v>
      </c>
      <c r="M21375" t="s">
        <v>5490</v>
      </c>
      <c r="N21375">
        <v>129</v>
      </c>
      <c r="O21375">
        <v>202</v>
      </c>
      <c r="P21375">
        <v>20</v>
      </c>
      <c r="Q21375">
        <v>2</v>
      </c>
      <c r="R21375" s="7">
        <v>353</v>
      </c>
      <c r="S21375">
        <v>400</v>
      </c>
    </row>
    <row r="21376" spans="1:19" x14ac:dyDescent="0.3">
      <c r="A21376">
        <v>10</v>
      </c>
      <c r="B21376" t="s">
        <v>1412</v>
      </c>
      <c r="C21376">
        <v>101</v>
      </c>
      <c r="D21376" t="s">
        <v>1430</v>
      </c>
      <c r="E21376">
        <v>707</v>
      </c>
      <c r="F21376" t="s">
        <v>1492</v>
      </c>
      <c r="G21376">
        <v>708</v>
      </c>
      <c r="H21376" t="s">
        <v>1492</v>
      </c>
      <c r="I21376" t="s">
        <v>2999</v>
      </c>
      <c r="J21376">
        <v>397</v>
      </c>
      <c r="K21376">
        <v>397</v>
      </c>
      <c r="L21376" t="s">
        <v>1545</v>
      </c>
      <c r="M21376" t="s">
        <v>5490</v>
      </c>
      <c r="N21376">
        <v>96</v>
      </c>
      <c r="O21376">
        <v>219</v>
      </c>
      <c r="P21376">
        <v>20</v>
      </c>
      <c r="Q21376">
        <v>8</v>
      </c>
      <c r="R21376" s="7">
        <v>343</v>
      </c>
      <c r="S21376">
        <v>400</v>
      </c>
    </row>
    <row r="21377" spans="1:19" x14ac:dyDescent="0.3">
      <c r="A21377">
        <v>10</v>
      </c>
      <c r="B21377" t="s">
        <v>1412</v>
      </c>
      <c r="C21377">
        <v>101</v>
      </c>
      <c r="D21377" t="s">
        <v>1430</v>
      </c>
      <c r="E21377">
        <v>707</v>
      </c>
      <c r="F21377" t="s">
        <v>1492</v>
      </c>
      <c r="G21377">
        <v>708</v>
      </c>
      <c r="H21377" t="s">
        <v>1492</v>
      </c>
      <c r="I21377" t="s">
        <v>2999</v>
      </c>
      <c r="J21377">
        <v>398</v>
      </c>
      <c r="K21377">
        <v>398</v>
      </c>
      <c r="L21377" t="s">
        <v>1545</v>
      </c>
      <c r="M21377" t="s">
        <v>5490</v>
      </c>
      <c r="N21377">
        <v>106</v>
      </c>
      <c r="O21377">
        <v>212</v>
      </c>
      <c r="P21377">
        <v>23</v>
      </c>
      <c r="Q21377">
        <v>4</v>
      </c>
      <c r="R21377" s="7">
        <v>345</v>
      </c>
      <c r="S21377">
        <v>400</v>
      </c>
    </row>
    <row r="21378" spans="1:19" x14ac:dyDescent="0.3">
      <c r="A21378">
        <v>10</v>
      </c>
      <c r="B21378" t="s">
        <v>1412</v>
      </c>
      <c r="C21378">
        <v>101</v>
      </c>
      <c r="D21378" t="s">
        <v>1430</v>
      </c>
      <c r="E21378">
        <v>707</v>
      </c>
      <c r="F21378" t="s">
        <v>1492</v>
      </c>
      <c r="G21378">
        <v>708</v>
      </c>
      <c r="H21378" t="s">
        <v>1492</v>
      </c>
      <c r="I21378" t="s">
        <v>2999</v>
      </c>
      <c r="J21378">
        <v>399</v>
      </c>
      <c r="K21378">
        <v>399</v>
      </c>
      <c r="L21378" t="s">
        <v>1545</v>
      </c>
      <c r="M21378" t="s">
        <v>5490</v>
      </c>
      <c r="N21378">
        <v>133</v>
      </c>
      <c r="O21378">
        <v>186</v>
      </c>
      <c r="P21378">
        <v>22</v>
      </c>
      <c r="Q21378">
        <v>1</v>
      </c>
      <c r="R21378" s="7">
        <v>342</v>
      </c>
      <c r="S21378">
        <v>400</v>
      </c>
    </row>
    <row r="21379" spans="1:19" x14ac:dyDescent="0.3">
      <c r="A21379">
        <v>10</v>
      </c>
      <c r="B21379" t="s">
        <v>1412</v>
      </c>
      <c r="C21379">
        <v>101</v>
      </c>
      <c r="D21379" t="s">
        <v>1430</v>
      </c>
      <c r="E21379">
        <v>707</v>
      </c>
      <c r="F21379" t="s">
        <v>1492</v>
      </c>
      <c r="G21379">
        <v>708</v>
      </c>
      <c r="H21379" t="s">
        <v>1492</v>
      </c>
      <c r="I21379" t="s">
        <v>2999</v>
      </c>
      <c r="J21379">
        <v>400</v>
      </c>
      <c r="K21379">
        <v>400</v>
      </c>
      <c r="L21379" t="s">
        <v>1545</v>
      </c>
      <c r="M21379" t="s">
        <v>5490</v>
      </c>
      <c r="N21379">
        <v>93</v>
      </c>
      <c r="O21379">
        <v>224</v>
      </c>
      <c r="P21379">
        <v>17</v>
      </c>
      <c r="Q21379">
        <v>4</v>
      </c>
      <c r="R21379" s="7">
        <v>338</v>
      </c>
      <c r="S21379">
        <v>400</v>
      </c>
    </row>
    <row r="21380" spans="1:19" x14ac:dyDescent="0.3">
      <c r="A21380">
        <v>10</v>
      </c>
      <c r="B21380" t="s">
        <v>1412</v>
      </c>
      <c r="C21380">
        <v>101</v>
      </c>
      <c r="D21380" t="s">
        <v>1430</v>
      </c>
      <c r="E21380">
        <v>707</v>
      </c>
      <c r="F21380" t="s">
        <v>1492</v>
      </c>
      <c r="G21380">
        <v>708</v>
      </c>
      <c r="H21380" t="s">
        <v>1492</v>
      </c>
      <c r="I21380" t="s">
        <v>2999</v>
      </c>
      <c r="J21380">
        <v>401</v>
      </c>
      <c r="K21380">
        <v>401</v>
      </c>
      <c r="L21380" t="s">
        <v>1545</v>
      </c>
      <c r="M21380" t="s">
        <v>5490</v>
      </c>
      <c r="N21380">
        <v>111</v>
      </c>
      <c r="O21380">
        <v>198</v>
      </c>
      <c r="P21380">
        <v>20</v>
      </c>
      <c r="Q21380">
        <v>6</v>
      </c>
      <c r="R21380" s="7">
        <v>335</v>
      </c>
      <c r="S21380">
        <v>400</v>
      </c>
    </row>
    <row r="21381" spans="1:19" x14ac:dyDescent="0.3">
      <c r="A21381">
        <v>10</v>
      </c>
      <c r="B21381" t="s">
        <v>1412</v>
      </c>
      <c r="C21381">
        <v>101</v>
      </c>
      <c r="D21381" t="s">
        <v>1430</v>
      </c>
      <c r="E21381">
        <v>707</v>
      </c>
      <c r="F21381" t="s">
        <v>1492</v>
      </c>
      <c r="G21381">
        <v>708</v>
      </c>
      <c r="H21381" t="s">
        <v>1492</v>
      </c>
      <c r="I21381" t="s">
        <v>2999</v>
      </c>
      <c r="J21381">
        <v>402</v>
      </c>
      <c r="K21381">
        <v>402</v>
      </c>
      <c r="L21381" t="s">
        <v>1545</v>
      </c>
      <c r="M21381" t="s">
        <v>5490</v>
      </c>
      <c r="N21381">
        <v>115</v>
      </c>
      <c r="O21381">
        <v>205</v>
      </c>
      <c r="P21381">
        <v>21</v>
      </c>
      <c r="Q21381">
        <v>5</v>
      </c>
      <c r="R21381" s="7">
        <v>346</v>
      </c>
      <c r="S21381">
        <v>400</v>
      </c>
    </row>
    <row r="21382" spans="1:19" x14ac:dyDescent="0.3">
      <c r="A21382">
        <v>10</v>
      </c>
      <c r="B21382" t="s">
        <v>1412</v>
      </c>
      <c r="C21382">
        <v>101</v>
      </c>
      <c r="D21382" t="s">
        <v>1430</v>
      </c>
      <c r="E21382">
        <v>707</v>
      </c>
      <c r="F21382" t="s">
        <v>1492</v>
      </c>
      <c r="G21382">
        <v>708</v>
      </c>
      <c r="H21382" t="s">
        <v>1492</v>
      </c>
      <c r="I21382" t="s">
        <v>2999</v>
      </c>
      <c r="J21382">
        <v>403</v>
      </c>
      <c r="K21382">
        <v>403</v>
      </c>
      <c r="L21382" t="s">
        <v>1545</v>
      </c>
      <c r="M21382" t="s">
        <v>5490</v>
      </c>
      <c r="N21382">
        <v>97</v>
      </c>
      <c r="O21382">
        <v>216</v>
      </c>
      <c r="P21382">
        <v>26</v>
      </c>
      <c r="Q21382">
        <v>6</v>
      </c>
      <c r="R21382" s="7">
        <v>345</v>
      </c>
      <c r="S21382">
        <v>400</v>
      </c>
    </row>
    <row r="21383" spans="1:19" x14ac:dyDescent="0.3">
      <c r="A21383">
        <v>10</v>
      </c>
      <c r="B21383" t="s">
        <v>1412</v>
      </c>
      <c r="C21383">
        <v>101</v>
      </c>
      <c r="D21383" t="s">
        <v>1430</v>
      </c>
      <c r="E21383">
        <v>707</v>
      </c>
      <c r="F21383" t="s">
        <v>1492</v>
      </c>
      <c r="G21383">
        <v>708</v>
      </c>
      <c r="H21383" t="s">
        <v>1492</v>
      </c>
      <c r="I21383" t="s">
        <v>2999</v>
      </c>
      <c r="J21383">
        <v>404</v>
      </c>
      <c r="K21383">
        <v>404</v>
      </c>
      <c r="L21383" t="s">
        <v>1545</v>
      </c>
      <c r="M21383" t="s">
        <v>5490</v>
      </c>
      <c r="N21383">
        <v>100</v>
      </c>
      <c r="O21383">
        <v>224</v>
      </c>
      <c r="P21383">
        <v>16</v>
      </c>
      <c r="Q21383">
        <v>6</v>
      </c>
      <c r="R21383" s="7">
        <v>346</v>
      </c>
      <c r="S21383">
        <v>400</v>
      </c>
    </row>
    <row r="21384" spans="1:19" x14ac:dyDescent="0.3">
      <c r="A21384">
        <v>10</v>
      </c>
      <c r="B21384" t="s">
        <v>1412</v>
      </c>
      <c r="C21384">
        <v>101</v>
      </c>
      <c r="D21384" t="s">
        <v>1430</v>
      </c>
      <c r="E21384">
        <v>707</v>
      </c>
      <c r="F21384" t="s">
        <v>1492</v>
      </c>
      <c r="G21384">
        <v>708</v>
      </c>
      <c r="H21384" t="s">
        <v>1492</v>
      </c>
      <c r="I21384" t="s">
        <v>2999</v>
      </c>
      <c r="J21384">
        <v>405</v>
      </c>
      <c r="K21384">
        <v>405</v>
      </c>
      <c r="L21384" t="s">
        <v>1545</v>
      </c>
      <c r="M21384" t="s">
        <v>5490</v>
      </c>
      <c r="N21384">
        <v>109</v>
      </c>
      <c r="O21384">
        <v>203</v>
      </c>
      <c r="P21384">
        <v>18</v>
      </c>
      <c r="Q21384">
        <v>3</v>
      </c>
      <c r="R21384" s="7">
        <v>333</v>
      </c>
      <c r="S21384">
        <v>400</v>
      </c>
    </row>
    <row r="21385" spans="1:19" x14ac:dyDescent="0.3">
      <c r="A21385">
        <v>10</v>
      </c>
      <c r="B21385" t="s">
        <v>1412</v>
      </c>
      <c r="C21385">
        <v>101</v>
      </c>
      <c r="D21385" t="s">
        <v>1430</v>
      </c>
      <c r="E21385">
        <v>707</v>
      </c>
      <c r="F21385" t="s">
        <v>1492</v>
      </c>
      <c r="G21385">
        <v>708</v>
      </c>
      <c r="H21385" t="s">
        <v>1492</v>
      </c>
      <c r="I21385" t="s">
        <v>2999</v>
      </c>
      <c r="J21385">
        <v>406</v>
      </c>
      <c r="K21385">
        <v>406</v>
      </c>
      <c r="L21385" t="s">
        <v>1545</v>
      </c>
      <c r="M21385" t="s">
        <v>5490</v>
      </c>
      <c r="N21385">
        <v>108</v>
      </c>
      <c r="O21385">
        <v>208</v>
      </c>
      <c r="P21385">
        <v>22</v>
      </c>
      <c r="Q21385">
        <v>6</v>
      </c>
      <c r="R21385" s="7">
        <v>344</v>
      </c>
      <c r="S21385">
        <v>400</v>
      </c>
    </row>
    <row r="21386" spans="1:19" x14ac:dyDescent="0.3">
      <c r="A21386">
        <v>10</v>
      </c>
      <c r="B21386" t="s">
        <v>1412</v>
      </c>
      <c r="C21386">
        <v>101</v>
      </c>
      <c r="D21386" t="s">
        <v>1430</v>
      </c>
      <c r="E21386">
        <v>707</v>
      </c>
      <c r="F21386" t="s">
        <v>1492</v>
      </c>
      <c r="G21386">
        <v>708</v>
      </c>
      <c r="H21386" t="s">
        <v>1492</v>
      </c>
      <c r="I21386" t="s">
        <v>2999</v>
      </c>
      <c r="J21386">
        <v>407</v>
      </c>
      <c r="K21386">
        <v>407</v>
      </c>
      <c r="L21386" t="s">
        <v>1545</v>
      </c>
      <c r="M21386" t="s">
        <v>5490</v>
      </c>
      <c r="N21386">
        <v>111</v>
      </c>
      <c r="O21386">
        <v>203</v>
      </c>
      <c r="P21386">
        <v>21</v>
      </c>
      <c r="Q21386">
        <v>7</v>
      </c>
      <c r="R21386" s="7">
        <v>342</v>
      </c>
      <c r="S21386">
        <v>400</v>
      </c>
    </row>
    <row r="21387" spans="1:19" x14ac:dyDescent="0.3">
      <c r="A21387">
        <v>10</v>
      </c>
      <c r="B21387" t="s">
        <v>1412</v>
      </c>
      <c r="C21387">
        <v>101</v>
      </c>
      <c r="D21387" t="s">
        <v>1430</v>
      </c>
      <c r="E21387">
        <v>707</v>
      </c>
      <c r="F21387" t="s">
        <v>1492</v>
      </c>
      <c r="G21387">
        <v>708</v>
      </c>
      <c r="H21387" t="s">
        <v>1492</v>
      </c>
      <c r="I21387" t="s">
        <v>2999</v>
      </c>
      <c r="J21387">
        <v>408</v>
      </c>
      <c r="K21387">
        <v>408</v>
      </c>
      <c r="L21387" t="s">
        <v>1545</v>
      </c>
      <c r="M21387" t="s">
        <v>5490</v>
      </c>
      <c r="N21387">
        <v>100</v>
      </c>
      <c r="O21387">
        <v>222</v>
      </c>
      <c r="P21387">
        <v>22</v>
      </c>
      <c r="Q21387">
        <v>2</v>
      </c>
      <c r="R21387" s="7">
        <v>346</v>
      </c>
      <c r="S21387">
        <v>400</v>
      </c>
    </row>
    <row r="21388" spans="1:19" x14ac:dyDescent="0.3">
      <c r="A21388">
        <v>10</v>
      </c>
      <c r="B21388" t="s">
        <v>1412</v>
      </c>
      <c r="C21388">
        <v>101</v>
      </c>
      <c r="D21388" t="s">
        <v>1430</v>
      </c>
      <c r="E21388">
        <v>707</v>
      </c>
      <c r="F21388" t="s">
        <v>1492</v>
      </c>
      <c r="G21388">
        <v>708</v>
      </c>
      <c r="H21388" t="s">
        <v>1492</v>
      </c>
      <c r="I21388" t="s">
        <v>2999</v>
      </c>
      <c r="J21388">
        <v>409</v>
      </c>
      <c r="K21388">
        <v>409</v>
      </c>
      <c r="L21388" t="s">
        <v>1545</v>
      </c>
      <c r="M21388" t="s">
        <v>5490</v>
      </c>
      <c r="N21388">
        <v>46</v>
      </c>
      <c r="O21388">
        <v>116</v>
      </c>
      <c r="P21388">
        <v>19</v>
      </c>
      <c r="Q21388">
        <v>2</v>
      </c>
      <c r="R21388" s="7">
        <v>183</v>
      </c>
      <c r="S21388">
        <v>211</v>
      </c>
    </row>
    <row r="21389" spans="1:19" x14ac:dyDescent="0.3">
      <c r="A21389">
        <v>10</v>
      </c>
      <c r="B21389" t="s">
        <v>1412</v>
      </c>
      <c r="C21389">
        <v>101</v>
      </c>
      <c r="D21389" t="s">
        <v>1430</v>
      </c>
      <c r="E21389">
        <v>707</v>
      </c>
      <c r="F21389" t="s">
        <v>1492</v>
      </c>
      <c r="G21389">
        <v>708</v>
      </c>
      <c r="H21389" t="s">
        <v>1492</v>
      </c>
      <c r="I21389" t="s">
        <v>2999</v>
      </c>
      <c r="J21389">
        <v>410</v>
      </c>
      <c r="K21389">
        <v>410</v>
      </c>
      <c r="L21389" t="s">
        <v>1545</v>
      </c>
      <c r="M21389" t="s">
        <v>5490</v>
      </c>
      <c r="N21389">
        <v>51</v>
      </c>
      <c r="O21389">
        <v>110</v>
      </c>
      <c r="P21389">
        <v>12</v>
      </c>
      <c r="Q21389">
        <v>0</v>
      </c>
      <c r="R21389" s="7">
        <v>173</v>
      </c>
      <c r="S21389">
        <v>211</v>
      </c>
    </row>
    <row r="21390" spans="1:19" x14ac:dyDescent="0.3">
      <c r="A21390">
        <v>10</v>
      </c>
      <c r="B21390" t="s">
        <v>1412</v>
      </c>
      <c r="C21390">
        <v>101</v>
      </c>
      <c r="D21390" t="s">
        <v>1430</v>
      </c>
      <c r="E21390">
        <v>707</v>
      </c>
      <c r="F21390" t="s">
        <v>1492</v>
      </c>
      <c r="G21390">
        <v>708</v>
      </c>
      <c r="H21390" t="s">
        <v>1492</v>
      </c>
      <c r="I21390" t="s">
        <v>2999</v>
      </c>
      <c r="J21390">
        <v>411</v>
      </c>
      <c r="K21390">
        <v>411</v>
      </c>
      <c r="L21390" t="s">
        <v>5491</v>
      </c>
      <c r="M21390" t="s">
        <v>5492</v>
      </c>
      <c r="N21390">
        <v>117</v>
      </c>
      <c r="O21390">
        <v>210</v>
      </c>
      <c r="P21390">
        <v>19</v>
      </c>
      <c r="Q21390">
        <v>3</v>
      </c>
      <c r="R21390" s="7">
        <v>349</v>
      </c>
      <c r="S21390">
        <v>400</v>
      </c>
    </row>
    <row r="21391" spans="1:19" x14ac:dyDescent="0.3">
      <c r="A21391">
        <v>10</v>
      </c>
      <c r="B21391" t="s">
        <v>1412</v>
      </c>
      <c r="C21391">
        <v>101</v>
      </c>
      <c r="D21391" t="s">
        <v>1430</v>
      </c>
      <c r="E21391">
        <v>707</v>
      </c>
      <c r="F21391" t="s">
        <v>1492</v>
      </c>
      <c r="G21391">
        <v>708</v>
      </c>
      <c r="H21391" t="s">
        <v>1492</v>
      </c>
      <c r="I21391" t="s">
        <v>2999</v>
      </c>
      <c r="J21391">
        <v>412</v>
      </c>
      <c r="K21391">
        <v>412</v>
      </c>
      <c r="L21391" t="s">
        <v>5491</v>
      </c>
      <c r="M21391" t="s">
        <v>5492</v>
      </c>
      <c r="N21391">
        <v>124</v>
      </c>
      <c r="O21391">
        <v>203</v>
      </c>
      <c r="P21391">
        <v>24</v>
      </c>
      <c r="Q21391">
        <v>1</v>
      </c>
      <c r="R21391" s="7">
        <v>352</v>
      </c>
      <c r="S21391">
        <v>400</v>
      </c>
    </row>
    <row r="21392" spans="1:19" x14ac:dyDescent="0.3">
      <c r="A21392">
        <v>10</v>
      </c>
      <c r="B21392" t="s">
        <v>1412</v>
      </c>
      <c r="C21392">
        <v>101</v>
      </c>
      <c r="D21392" t="s">
        <v>1430</v>
      </c>
      <c r="E21392">
        <v>707</v>
      </c>
      <c r="F21392" t="s">
        <v>1492</v>
      </c>
      <c r="G21392">
        <v>708</v>
      </c>
      <c r="H21392" t="s">
        <v>1492</v>
      </c>
      <c r="I21392" t="s">
        <v>2999</v>
      </c>
      <c r="J21392">
        <v>413</v>
      </c>
      <c r="K21392">
        <v>413</v>
      </c>
      <c r="L21392" t="s">
        <v>5491</v>
      </c>
      <c r="M21392" t="s">
        <v>5492</v>
      </c>
      <c r="N21392">
        <v>106</v>
      </c>
      <c r="O21392">
        <v>217</v>
      </c>
      <c r="P21392">
        <v>19</v>
      </c>
      <c r="Q21392">
        <v>3</v>
      </c>
      <c r="R21392" s="7">
        <v>345</v>
      </c>
      <c r="S21392">
        <v>400</v>
      </c>
    </row>
    <row r="21393" spans="1:19" x14ac:dyDescent="0.3">
      <c r="A21393">
        <v>10</v>
      </c>
      <c r="B21393" t="s">
        <v>1412</v>
      </c>
      <c r="C21393">
        <v>101</v>
      </c>
      <c r="D21393" t="s">
        <v>1430</v>
      </c>
      <c r="E21393">
        <v>707</v>
      </c>
      <c r="F21393" t="s">
        <v>1492</v>
      </c>
      <c r="G21393">
        <v>708</v>
      </c>
      <c r="H21393" t="s">
        <v>1492</v>
      </c>
      <c r="I21393" t="s">
        <v>2999</v>
      </c>
      <c r="J21393">
        <v>414</v>
      </c>
      <c r="K21393">
        <v>414</v>
      </c>
      <c r="L21393" t="s">
        <v>5491</v>
      </c>
      <c r="M21393" t="s">
        <v>5492</v>
      </c>
      <c r="N21393">
        <v>130</v>
      </c>
      <c r="O21393">
        <v>186</v>
      </c>
      <c r="P21393">
        <v>13</v>
      </c>
      <c r="Q21393">
        <v>1</v>
      </c>
      <c r="R21393" s="7">
        <v>330</v>
      </c>
      <c r="S21393">
        <v>400</v>
      </c>
    </row>
    <row r="21394" spans="1:19" x14ac:dyDescent="0.3">
      <c r="A21394">
        <v>10</v>
      </c>
      <c r="B21394" t="s">
        <v>1412</v>
      </c>
      <c r="C21394">
        <v>101</v>
      </c>
      <c r="D21394" t="s">
        <v>1430</v>
      </c>
      <c r="E21394">
        <v>707</v>
      </c>
      <c r="F21394" t="s">
        <v>1492</v>
      </c>
      <c r="G21394">
        <v>708</v>
      </c>
      <c r="H21394" t="s">
        <v>1492</v>
      </c>
      <c r="I21394" t="s">
        <v>2999</v>
      </c>
      <c r="J21394">
        <v>415</v>
      </c>
      <c r="K21394">
        <v>415</v>
      </c>
      <c r="L21394" t="s">
        <v>5491</v>
      </c>
      <c r="M21394" t="s">
        <v>5492</v>
      </c>
      <c r="N21394">
        <v>129</v>
      </c>
      <c r="O21394">
        <v>186</v>
      </c>
      <c r="P21394">
        <v>21</v>
      </c>
      <c r="Q21394">
        <v>3</v>
      </c>
      <c r="R21394" s="7">
        <v>339</v>
      </c>
      <c r="S21394">
        <v>400</v>
      </c>
    </row>
    <row r="21395" spans="1:19" x14ac:dyDescent="0.3">
      <c r="A21395">
        <v>10</v>
      </c>
      <c r="B21395" t="s">
        <v>1412</v>
      </c>
      <c r="C21395">
        <v>101</v>
      </c>
      <c r="D21395" t="s">
        <v>1430</v>
      </c>
      <c r="E21395">
        <v>707</v>
      </c>
      <c r="F21395" t="s">
        <v>1492</v>
      </c>
      <c r="G21395">
        <v>708</v>
      </c>
      <c r="H21395" t="s">
        <v>1492</v>
      </c>
      <c r="I21395" t="s">
        <v>2999</v>
      </c>
      <c r="J21395">
        <v>416</v>
      </c>
      <c r="K21395">
        <v>416</v>
      </c>
      <c r="L21395" t="s">
        <v>5491</v>
      </c>
      <c r="M21395" t="s">
        <v>5492</v>
      </c>
      <c r="N21395">
        <v>139</v>
      </c>
      <c r="O21395">
        <v>176</v>
      </c>
      <c r="P21395">
        <v>24</v>
      </c>
      <c r="Q21395">
        <v>4</v>
      </c>
      <c r="R21395" s="7">
        <v>343</v>
      </c>
      <c r="S21395">
        <v>400</v>
      </c>
    </row>
    <row r="21396" spans="1:19" x14ac:dyDescent="0.3">
      <c r="A21396">
        <v>10</v>
      </c>
      <c r="B21396" t="s">
        <v>1412</v>
      </c>
      <c r="C21396">
        <v>101</v>
      </c>
      <c r="D21396" t="s">
        <v>1430</v>
      </c>
      <c r="E21396">
        <v>707</v>
      </c>
      <c r="F21396" t="s">
        <v>1492</v>
      </c>
      <c r="G21396">
        <v>708</v>
      </c>
      <c r="H21396" t="s">
        <v>1492</v>
      </c>
      <c r="I21396" t="s">
        <v>2999</v>
      </c>
      <c r="J21396">
        <v>417</v>
      </c>
      <c r="K21396">
        <v>417</v>
      </c>
      <c r="L21396" t="s">
        <v>5491</v>
      </c>
      <c r="M21396" t="s">
        <v>5492</v>
      </c>
      <c r="N21396">
        <v>142</v>
      </c>
      <c r="O21396">
        <v>185</v>
      </c>
      <c r="P21396">
        <v>15</v>
      </c>
      <c r="Q21396">
        <v>1</v>
      </c>
      <c r="R21396" s="7">
        <v>343</v>
      </c>
      <c r="S21396">
        <v>400</v>
      </c>
    </row>
    <row r="21397" spans="1:19" x14ac:dyDescent="0.3">
      <c r="A21397">
        <v>10</v>
      </c>
      <c r="B21397" t="s">
        <v>1412</v>
      </c>
      <c r="C21397">
        <v>101</v>
      </c>
      <c r="D21397" t="s">
        <v>1430</v>
      </c>
      <c r="E21397">
        <v>707</v>
      </c>
      <c r="F21397" t="s">
        <v>1492</v>
      </c>
      <c r="G21397">
        <v>708</v>
      </c>
      <c r="H21397" t="s">
        <v>1492</v>
      </c>
      <c r="I21397" t="s">
        <v>2999</v>
      </c>
      <c r="J21397">
        <v>418</v>
      </c>
      <c r="K21397">
        <v>418</v>
      </c>
      <c r="L21397" t="s">
        <v>5491</v>
      </c>
      <c r="M21397" t="s">
        <v>5492</v>
      </c>
      <c r="N21397">
        <v>138</v>
      </c>
      <c r="O21397">
        <v>187</v>
      </c>
      <c r="P21397">
        <v>20</v>
      </c>
      <c r="Q21397">
        <v>4</v>
      </c>
      <c r="R21397" s="7">
        <v>349</v>
      </c>
      <c r="S21397">
        <v>400</v>
      </c>
    </row>
    <row r="21398" spans="1:19" x14ac:dyDescent="0.3">
      <c r="A21398">
        <v>10</v>
      </c>
      <c r="B21398" t="s">
        <v>1412</v>
      </c>
      <c r="C21398">
        <v>101</v>
      </c>
      <c r="D21398" t="s">
        <v>1430</v>
      </c>
      <c r="E21398">
        <v>707</v>
      </c>
      <c r="F21398" t="s">
        <v>1492</v>
      </c>
      <c r="G21398">
        <v>708</v>
      </c>
      <c r="H21398" t="s">
        <v>1492</v>
      </c>
      <c r="I21398" t="s">
        <v>2999</v>
      </c>
      <c r="J21398">
        <v>419</v>
      </c>
      <c r="K21398">
        <v>419</v>
      </c>
      <c r="L21398" t="s">
        <v>5491</v>
      </c>
      <c r="M21398" t="s">
        <v>5492</v>
      </c>
      <c r="N21398">
        <v>106</v>
      </c>
      <c r="O21398">
        <v>218</v>
      </c>
      <c r="P21398">
        <v>28</v>
      </c>
      <c r="Q21398">
        <v>2</v>
      </c>
      <c r="R21398" s="7">
        <v>354</v>
      </c>
      <c r="S21398">
        <v>400</v>
      </c>
    </row>
    <row r="21399" spans="1:19" x14ac:dyDescent="0.3">
      <c r="A21399">
        <v>10</v>
      </c>
      <c r="B21399" t="s">
        <v>1412</v>
      </c>
      <c r="C21399">
        <v>101</v>
      </c>
      <c r="D21399" t="s">
        <v>1430</v>
      </c>
      <c r="E21399">
        <v>707</v>
      </c>
      <c r="F21399" t="s">
        <v>1492</v>
      </c>
      <c r="G21399">
        <v>708</v>
      </c>
      <c r="H21399" t="s">
        <v>1492</v>
      </c>
      <c r="I21399" t="s">
        <v>2999</v>
      </c>
      <c r="J21399">
        <v>420</v>
      </c>
      <c r="K21399">
        <v>420</v>
      </c>
      <c r="L21399" t="s">
        <v>5491</v>
      </c>
      <c r="M21399" t="s">
        <v>5492</v>
      </c>
      <c r="N21399">
        <v>136</v>
      </c>
      <c r="O21399">
        <v>191</v>
      </c>
      <c r="P21399">
        <v>24</v>
      </c>
      <c r="Q21399">
        <v>4</v>
      </c>
      <c r="R21399" s="7">
        <v>355</v>
      </c>
      <c r="S21399">
        <v>400</v>
      </c>
    </row>
    <row r="21400" spans="1:19" x14ac:dyDescent="0.3">
      <c r="A21400">
        <v>10</v>
      </c>
      <c r="B21400" t="s">
        <v>1412</v>
      </c>
      <c r="C21400">
        <v>101</v>
      </c>
      <c r="D21400" t="s">
        <v>1430</v>
      </c>
      <c r="E21400">
        <v>707</v>
      </c>
      <c r="F21400" t="s">
        <v>1492</v>
      </c>
      <c r="G21400">
        <v>708</v>
      </c>
      <c r="H21400" t="s">
        <v>1492</v>
      </c>
      <c r="I21400" t="s">
        <v>2999</v>
      </c>
      <c r="J21400">
        <v>421</v>
      </c>
      <c r="K21400">
        <v>421</v>
      </c>
      <c r="L21400" t="s">
        <v>5491</v>
      </c>
      <c r="M21400" t="s">
        <v>5492</v>
      </c>
      <c r="N21400">
        <v>116</v>
      </c>
      <c r="O21400">
        <v>200</v>
      </c>
      <c r="P21400">
        <v>22</v>
      </c>
      <c r="Q21400">
        <v>3</v>
      </c>
      <c r="R21400" s="7">
        <v>341</v>
      </c>
      <c r="S21400">
        <v>400</v>
      </c>
    </row>
    <row r="21401" spans="1:19" x14ac:dyDescent="0.3">
      <c r="A21401">
        <v>10</v>
      </c>
      <c r="B21401" t="s">
        <v>1412</v>
      </c>
      <c r="C21401">
        <v>101</v>
      </c>
      <c r="D21401" t="s">
        <v>1430</v>
      </c>
      <c r="E21401">
        <v>707</v>
      </c>
      <c r="F21401" t="s">
        <v>1492</v>
      </c>
      <c r="G21401">
        <v>708</v>
      </c>
      <c r="H21401" t="s">
        <v>1492</v>
      </c>
      <c r="I21401" t="s">
        <v>2999</v>
      </c>
      <c r="J21401">
        <v>422</v>
      </c>
      <c r="K21401">
        <v>422</v>
      </c>
      <c r="L21401" t="s">
        <v>5491</v>
      </c>
      <c r="M21401" t="s">
        <v>5492</v>
      </c>
      <c r="N21401">
        <v>137</v>
      </c>
      <c r="O21401">
        <v>180</v>
      </c>
      <c r="P21401">
        <v>21</v>
      </c>
      <c r="Q21401">
        <v>1</v>
      </c>
      <c r="R21401" s="7">
        <v>339</v>
      </c>
      <c r="S21401">
        <v>400</v>
      </c>
    </row>
    <row r="21402" spans="1:19" x14ac:dyDescent="0.3">
      <c r="A21402">
        <v>10</v>
      </c>
      <c r="B21402" t="s">
        <v>1412</v>
      </c>
      <c r="C21402">
        <v>101</v>
      </c>
      <c r="D21402" t="s">
        <v>1430</v>
      </c>
      <c r="E21402">
        <v>707</v>
      </c>
      <c r="F21402" t="s">
        <v>1492</v>
      </c>
      <c r="G21402">
        <v>708</v>
      </c>
      <c r="H21402" t="s">
        <v>1492</v>
      </c>
      <c r="I21402" t="s">
        <v>2999</v>
      </c>
      <c r="J21402">
        <v>423</v>
      </c>
      <c r="K21402">
        <v>423</v>
      </c>
      <c r="L21402" t="s">
        <v>5491</v>
      </c>
      <c r="M21402" t="s">
        <v>5492</v>
      </c>
      <c r="N21402">
        <v>118</v>
      </c>
      <c r="O21402">
        <v>200</v>
      </c>
      <c r="P21402">
        <v>34</v>
      </c>
      <c r="Q21402">
        <v>2</v>
      </c>
      <c r="R21402" s="7">
        <v>354</v>
      </c>
      <c r="S21402">
        <v>400</v>
      </c>
    </row>
    <row r="21403" spans="1:19" x14ac:dyDescent="0.3">
      <c r="A21403">
        <v>10</v>
      </c>
      <c r="B21403" t="s">
        <v>1412</v>
      </c>
      <c r="C21403">
        <v>101</v>
      </c>
      <c r="D21403" t="s">
        <v>1430</v>
      </c>
      <c r="E21403">
        <v>707</v>
      </c>
      <c r="F21403" t="s">
        <v>1492</v>
      </c>
      <c r="G21403">
        <v>708</v>
      </c>
      <c r="H21403" t="s">
        <v>1492</v>
      </c>
      <c r="I21403" t="s">
        <v>2999</v>
      </c>
      <c r="J21403">
        <v>424</v>
      </c>
      <c r="K21403">
        <v>424</v>
      </c>
      <c r="L21403" t="s">
        <v>5491</v>
      </c>
      <c r="M21403" t="s">
        <v>5492</v>
      </c>
      <c r="N21403">
        <v>113</v>
      </c>
      <c r="O21403">
        <v>139</v>
      </c>
      <c r="P21403">
        <v>18</v>
      </c>
      <c r="Q21403">
        <v>2</v>
      </c>
      <c r="R21403" s="7">
        <v>272</v>
      </c>
      <c r="S21403">
        <v>313</v>
      </c>
    </row>
    <row r="21404" spans="1:19" x14ac:dyDescent="0.3">
      <c r="A21404">
        <v>10</v>
      </c>
      <c r="B21404" t="s">
        <v>1412</v>
      </c>
      <c r="C21404">
        <v>101</v>
      </c>
      <c r="D21404" t="s">
        <v>1430</v>
      </c>
      <c r="E21404">
        <v>707</v>
      </c>
      <c r="F21404" t="s">
        <v>1492</v>
      </c>
      <c r="G21404">
        <v>708</v>
      </c>
      <c r="H21404" t="s">
        <v>1492</v>
      </c>
      <c r="I21404" t="s">
        <v>2999</v>
      </c>
      <c r="J21404">
        <v>425</v>
      </c>
      <c r="K21404">
        <v>425</v>
      </c>
      <c r="L21404" t="s">
        <v>5491</v>
      </c>
      <c r="M21404" t="s">
        <v>5492</v>
      </c>
      <c r="N21404">
        <v>83</v>
      </c>
      <c r="O21404">
        <v>152</v>
      </c>
      <c r="P21404">
        <v>19</v>
      </c>
      <c r="Q21404">
        <v>8</v>
      </c>
      <c r="R21404" s="7">
        <v>262</v>
      </c>
      <c r="S21404">
        <v>312</v>
      </c>
    </row>
    <row r="21405" spans="1:19" x14ac:dyDescent="0.3">
      <c r="A21405">
        <v>10</v>
      </c>
      <c r="B21405" t="s">
        <v>1412</v>
      </c>
      <c r="C21405">
        <v>101</v>
      </c>
      <c r="D21405" t="s">
        <v>1430</v>
      </c>
      <c r="E21405">
        <v>707</v>
      </c>
      <c r="F21405" t="s">
        <v>1492</v>
      </c>
      <c r="G21405">
        <v>708</v>
      </c>
      <c r="H21405" t="s">
        <v>1492</v>
      </c>
      <c r="I21405" t="s">
        <v>2999</v>
      </c>
      <c r="J21405">
        <v>426</v>
      </c>
      <c r="K21405">
        <v>426</v>
      </c>
      <c r="L21405" t="s">
        <v>1544</v>
      </c>
      <c r="M21405" t="s">
        <v>5493</v>
      </c>
      <c r="N21405">
        <v>124</v>
      </c>
      <c r="O21405">
        <v>207</v>
      </c>
      <c r="P21405">
        <v>21</v>
      </c>
      <c r="Q21405">
        <v>7</v>
      </c>
      <c r="R21405" s="7">
        <v>359</v>
      </c>
      <c r="S21405">
        <v>400</v>
      </c>
    </row>
    <row r="21406" spans="1:19" x14ac:dyDescent="0.3">
      <c r="A21406">
        <v>10</v>
      </c>
      <c r="B21406" t="s">
        <v>1412</v>
      </c>
      <c r="C21406">
        <v>101</v>
      </c>
      <c r="D21406" t="s">
        <v>1430</v>
      </c>
      <c r="E21406">
        <v>707</v>
      </c>
      <c r="F21406" t="s">
        <v>1492</v>
      </c>
      <c r="G21406">
        <v>708</v>
      </c>
      <c r="H21406" t="s">
        <v>1492</v>
      </c>
      <c r="I21406" t="s">
        <v>2999</v>
      </c>
      <c r="J21406">
        <v>427</v>
      </c>
      <c r="K21406">
        <v>427</v>
      </c>
      <c r="L21406" t="s">
        <v>1544</v>
      </c>
      <c r="M21406" t="s">
        <v>5493</v>
      </c>
      <c r="N21406">
        <v>114</v>
      </c>
      <c r="O21406">
        <v>218</v>
      </c>
      <c r="P21406">
        <v>23</v>
      </c>
      <c r="Q21406">
        <v>0</v>
      </c>
      <c r="R21406" s="7">
        <v>355</v>
      </c>
      <c r="S21406">
        <v>400</v>
      </c>
    </row>
    <row r="21407" spans="1:19" x14ac:dyDescent="0.3">
      <c r="A21407">
        <v>10</v>
      </c>
      <c r="B21407" t="s">
        <v>1412</v>
      </c>
      <c r="C21407">
        <v>101</v>
      </c>
      <c r="D21407" t="s">
        <v>1430</v>
      </c>
      <c r="E21407">
        <v>707</v>
      </c>
      <c r="F21407" t="s">
        <v>1492</v>
      </c>
      <c r="G21407">
        <v>708</v>
      </c>
      <c r="H21407" t="s">
        <v>1492</v>
      </c>
      <c r="I21407" t="s">
        <v>2999</v>
      </c>
      <c r="J21407">
        <v>428</v>
      </c>
      <c r="K21407">
        <v>428</v>
      </c>
      <c r="L21407" t="s">
        <v>1544</v>
      </c>
      <c r="M21407" t="s">
        <v>5493</v>
      </c>
      <c r="N21407">
        <v>111</v>
      </c>
      <c r="O21407">
        <v>211</v>
      </c>
      <c r="P21407">
        <v>19</v>
      </c>
      <c r="Q21407">
        <v>3</v>
      </c>
      <c r="R21407" s="7">
        <v>344</v>
      </c>
      <c r="S21407">
        <v>400</v>
      </c>
    </row>
    <row r="21408" spans="1:19" x14ac:dyDescent="0.3">
      <c r="A21408">
        <v>10</v>
      </c>
      <c r="B21408" t="s">
        <v>1412</v>
      </c>
      <c r="C21408">
        <v>101</v>
      </c>
      <c r="D21408" t="s">
        <v>1430</v>
      </c>
      <c r="E21408">
        <v>707</v>
      </c>
      <c r="F21408" t="s">
        <v>1492</v>
      </c>
      <c r="G21408">
        <v>708</v>
      </c>
      <c r="H21408" t="s">
        <v>1492</v>
      </c>
      <c r="I21408" t="s">
        <v>2999</v>
      </c>
      <c r="J21408">
        <v>429</v>
      </c>
      <c r="K21408">
        <v>429</v>
      </c>
      <c r="L21408" t="s">
        <v>1544</v>
      </c>
      <c r="M21408" t="s">
        <v>5493</v>
      </c>
      <c r="N21408">
        <v>96</v>
      </c>
      <c r="O21408">
        <v>225</v>
      </c>
      <c r="P21408">
        <v>23</v>
      </c>
      <c r="Q21408">
        <v>7</v>
      </c>
      <c r="R21408" s="7">
        <v>351</v>
      </c>
      <c r="S21408">
        <v>400</v>
      </c>
    </row>
    <row r="21409" spans="1:19" x14ac:dyDescent="0.3">
      <c r="A21409">
        <v>10</v>
      </c>
      <c r="B21409" t="s">
        <v>1412</v>
      </c>
      <c r="C21409">
        <v>101</v>
      </c>
      <c r="D21409" t="s">
        <v>1430</v>
      </c>
      <c r="E21409">
        <v>707</v>
      </c>
      <c r="F21409" t="s">
        <v>1492</v>
      </c>
      <c r="G21409">
        <v>708</v>
      </c>
      <c r="H21409" t="s">
        <v>1492</v>
      </c>
      <c r="I21409" t="s">
        <v>2999</v>
      </c>
      <c r="J21409">
        <v>430</v>
      </c>
      <c r="K21409">
        <v>430</v>
      </c>
      <c r="L21409" t="s">
        <v>1544</v>
      </c>
      <c r="M21409" t="s">
        <v>5493</v>
      </c>
      <c r="N21409">
        <v>93</v>
      </c>
      <c r="O21409">
        <v>218</v>
      </c>
      <c r="P21409">
        <v>16</v>
      </c>
      <c r="Q21409">
        <v>4</v>
      </c>
      <c r="R21409" s="7">
        <v>331</v>
      </c>
      <c r="S21409">
        <v>400</v>
      </c>
    </row>
    <row r="21410" spans="1:19" x14ac:dyDescent="0.3">
      <c r="A21410">
        <v>10</v>
      </c>
      <c r="B21410" t="s">
        <v>1412</v>
      </c>
      <c r="C21410">
        <v>101</v>
      </c>
      <c r="D21410" t="s">
        <v>1430</v>
      </c>
      <c r="E21410">
        <v>707</v>
      </c>
      <c r="F21410" t="s">
        <v>1492</v>
      </c>
      <c r="G21410">
        <v>708</v>
      </c>
      <c r="H21410" t="s">
        <v>1492</v>
      </c>
      <c r="I21410" t="s">
        <v>2999</v>
      </c>
      <c r="J21410">
        <v>431</v>
      </c>
      <c r="K21410">
        <v>431</v>
      </c>
      <c r="L21410" t="s">
        <v>1544</v>
      </c>
      <c r="M21410" t="s">
        <v>5493</v>
      </c>
      <c r="N21410">
        <v>108</v>
      </c>
      <c r="O21410">
        <v>211</v>
      </c>
      <c r="P21410">
        <v>23</v>
      </c>
      <c r="Q21410">
        <v>6</v>
      </c>
      <c r="R21410" s="7">
        <v>348</v>
      </c>
      <c r="S21410">
        <v>400</v>
      </c>
    </row>
    <row r="21411" spans="1:19" x14ac:dyDescent="0.3">
      <c r="A21411">
        <v>10</v>
      </c>
      <c r="B21411" t="s">
        <v>1412</v>
      </c>
      <c r="C21411">
        <v>101</v>
      </c>
      <c r="D21411" t="s">
        <v>1430</v>
      </c>
      <c r="E21411">
        <v>707</v>
      </c>
      <c r="F21411" t="s">
        <v>1492</v>
      </c>
      <c r="G21411">
        <v>708</v>
      </c>
      <c r="H21411" t="s">
        <v>1492</v>
      </c>
      <c r="I21411" t="s">
        <v>2999</v>
      </c>
      <c r="J21411">
        <v>432</v>
      </c>
      <c r="K21411">
        <v>432</v>
      </c>
      <c r="L21411" t="s">
        <v>1544</v>
      </c>
      <c r="M21411" t="s">
        <v>5493</v>
      </c>
      <c r="N21411">
        <v>110</v>
      </c>
      <c r="O21411">
        <v>210</v>
      </c>
      <c r="P21411">
        <v>27</v>
      </c>
      <c r="Q21411">
        <v>3</v>
      </c>
      <c r="R21411" s="7">
        <v>350</v>
      </c>
      <c r="S21411">
        <v>400</v>
      </c>
    </row>
    <row r="21412" spans="1:19" x14ac:dyDescent="0.3">
      <c r="A21412">
        <v>10</v>
      </c>
      <c r="B21412" t="s">
        <v>1412</v>
      </c>
      <c r="C21412">
        <v>101</v>
      </c>
      <c r="D21412" t="s">
        <v>1430</v>
      </c>
      <c r="E21412">
        <v>707</v>
      </c>
      <c r="F21412" t="s">
        <v>1492</v>
      </c>
      <c r="G21412">
        <v>708</v>
      </c>
      <c r="H21412" t="s">
        <v>1492</v>
      </c>
      <c r="I21412" t="s">
        <v>2999</v>
      </c>
      <c r="J21412">
        <v>433</v>
      </c>
      <c r="K21412">
        <v>433</v>
      </c>
      <c r="L21412" t="s">
        <v>1544</v>
      </c>
      <c r="M21412" t="s">
        <v>5493</v>
      </c>
      <c r="N21412">
        <v>115</v>
      </c>
      <c r="O21412">
        <v>192</v>
      </c>
      <c r="P21412">
        <v>29</v>
      </c>
      <c r="Q21412">
        <v>6</v>
      </c>
      <c r="R21412" s="7">
        <v>342</v>
      </c>
      <c r="S21412">
        <v>400</v>
      </c>
    </row>
    <row r="21413" spans="1:19" x14ac:dyDescent="0.3">
      <c r="A21413">
        <v>10</v>
      </c>
      <c r="B21413" t="s">
        <v>1412</v>
      </c>
      <c r="C21413">
        <v>101</v>
      </c>
      <c r="D21413" t="s">
        <v>1430</v>
      </c>
      <c r="E21413">
        <v>707</v>
      </c>
      <c r="F21413" t="s">
        <v>1492</v>
      </c>
      <c r="G21413">
        <v>708</v>
      </c>
      <c r="H21413" t="s">
        <v>1492</v>
      </c>
      <c r="I21413" t="s">
        <v>2999</v>
      </c>
      <c r="J21413">
        <v>434</v>
      </c>
      <c r="K21413">
        <v>434</v>
      </c>
      <c r="L21413" t="s">
        <v>1544</v>
      </c>
      <c r="M21413" t="s">
        <v>5493</v>
      </c>
      <c r="N21413">
        <v>97</v>
      </c>
      <c r="O21413">
        <v>221</v>
      </c>
      <c r="P21413">
        <v>26</v>
      </c>
      <c r="Q21413">
        <v>4</v>
      </c>
      <c r="R21413" s="7">
        <v>348</v>
      </c>
      <c r="S21413">
        <v>400</v>
      </c>
    </row>
    <row r="21414" spans="1:19" x14ac:dyDescent="0.3">
      <c r="A21414">
        <v>10</v>
      </c>
      <c r="B21414" t="s">
        <v>1412</v>
      </c>
      <c r="C21414">
        <v>101</v>
      </c>
      <c r="D21414" t="s">
        <v>1430</v>
      </c>
      <c r="E21414">
        <v>707</v>
      </c>
      <c r="F21414" t="s">
        <v>1492</v>
      </c>
      <c r="G21414">
        <v>708</v>
      </c>
      <c r="H21414" t="s">
        <v>1492</v>
      </c>
      <c r="I21414" t="s">
        <v>2999</v>
      </c>
      <c r="J21414">
        <v>435</v>
      </c>
      <c r="K21414">
        <v>435</v>
      </c>
      <c r="L21414" t="s">
        <v>1544</v>
      </c>
      <c r="M21414" t="s">
        <v>5493</v>
      </c>
      <c r="N21414">
        <v>121</v>
      </c>
      <c r="O21414">
        <v>204</v>
      </c>
      <c r="P21414">
        <v>23</v>
      </c>
      <c r="Q21414">
        <v>1</v>
      </c>
      <c r="R21414" s="7">
        <v>349</v>
      </c>
      <c r="S21414">
        <v>400</v>
      </c>
    </row>
    <row r="21415" spans="1:19" x14ac:dyDescent="0.3">
      <c r="A21415">
        <v>10</v>
      </c>
      <c r="B21415" t="s">
        <v>1412</v>
      </c>
      <c r="C21415">
        <v>101</v>
      </c>
      <c r="D21415" t="s">
        <v>1430</v>
      </c>
      <c r="E21415">
        <v>707</v>
      </c>
      <c r="F21415" t="s">
        <v>1492</v>
      </c>
      <c r="G21415">
        <v>708</v>
      </c>
      <c r="H21415" t="s">
        <v>1492</v>
      </c>
      <c r="I21415" t="s">
        <v>2999</v>
      </c>
      <c r="J21415">
        <v>436</v>
      </c>
      <c r="K21415">
        <v>436</v>
      </c>
      <c r="L21415" t="s">
        <v>1544</v>
      </c>
      <c r="M21415" t="s">
        <v>5493</v>
      </c>
      <c r="N21415">
        <v>112</v>
      </c>
      <c r="O21415">
        <v>202</v>
      </c>
      <c r="P21415">
        <v>14</v>
      </c>
      <c r="Q21415">
        <v>13</v>
      </c>
      <c r="R21415" s="7">
        <v>341</v>
      </c>
      <c r="S21415">
        <v>400</v>
      </c>
    </row>
    <row r="21416" spans="1:19" x14ac:dyDescent="0.3">
      <c r="A21416">
        <v>10</v>
      </c>
      <c r="B21416" t="s">
        <v>1412</v>
      </c>
      <c r="C21416">
        <v>101</v>
      </c>
      <c r="D21416" t="s">
        <v>1430</v>
      </c>
      <c r="E21416">
        <v>707</v>
      </c>
      <c r="F21416" t="s">
        <v>1492</v>
      </c>
      <c r="G21416">
        <v>708</v>
      </c>
      <c r="H21416" t="s">
        <v>1492</v>
      </c>
      <c r="I21416" t="s">
        <v>2999</v>
      </c>
      <c r="J21416">
        <v>437</v>
      </c>
      <c r="K21416">
        <v>437</v>
      </c>
      <c r="L21416" t="s">
        <v>1544</v>
      </c>
      <c r="M21416" t="s">
        <v>5493</v>
      </c>
      <c r="N21416">
        <v>115</v>
      </c>
      <c r="O21416">
        <v>209</v>
      </c>
      <c r="P21416">
        <v>25</v>
      </c>
      <c r="Q21416">
        <v>2</v>
      </c>
      <c r="R21416" s="7">
        <v>351</v>
      </c>
      <c r="S21416">
        <v>400</v>
      </c>
    </row>
    <row r="21417" spans="1:19" x14ac:dyDescent="0.3">
      <c r="A21417">
        <v>10</v>
      </c>
      <c r="B21417" t="s">
        <v>1412</v>
      </c>
      <c r="C21417">
        <v>101</v>
      </c>
      <c r="D21417" t="s">
        <v>1430</v>
      </c>
      <c r="E21417">
        <v>707</v>
      </c>
      <c r="F21417" t="s">
        <v>1492</v>
      </c>
      <c r="G21417">
        <v>708</v>
      </c>
      <c r="H21417" t="s">
        <v>1492</v>
      </c>
      <c r="I21417" t="s">
        <v>2999</v>
      </c>
      <c r="J21417">
        <v>438</v>
      </c>
      <c r="K21417">
        <v>438</v>
      </c>
      <c r="L21417" t="s">
        <v>1544</v>
      </c>
      <c r="M21417" t="s">
        <v>5493</v>
      </c>
      <c r="N21417">
        <v>48</v>
      </c>
      <c r="O21417">
        <v>214</v>
      </c>
      <c r="P21417">
        <v>58</v>
      </c>
      <c r="Q21417">
        <v>8</v>
      </c>
      <c r="R21417" s="7">
        <v>328</v>
      </c>
      <c r="S21417">
        <v>400</v>
      </c>
    </row>
    <row r="21418" spans="1:19" x14ac:dyDescent="0.3">
      <c r="A21418">
        <v>10</v>
      </c>
      <c r="B21418" t="s">
        <v>1412</v>
      </c>
      <c r="C21418">
        <v>101</v>
      </c>
      <c r="D21418" t="s">
        <v>1430</v>
      </c>
      <c r="E21418">
        <v>707</v>
      </c>
      <c r="F21418" t="s">
        <v>1492</v>
      </c>
      <c r="G21418">
        <v>708</v>
      </c>
      <c r="H21418" t="s">
        <v>1492</v>
      </c>
      <c r="I21418" t="s">
        <v>2999</v>
      </c>
      <c r="J21418">
        <v>439</v>
      </c>
      <c r="K21418">
        <v>439</v>
      </c>
      <c r="L21418" t="s">
        <v>1544</v>
      </c>
      <c r="M21418" t="s">
        <v>5493</v>
      </c>
      <c r="N21418">
        <v>116</v>
      </c>
      <c r="O21418">
        <v>211</v>
      </c>
      <c r="P21418">
        <v>16</v>
      </c>
      <c r="Q21418">
        <v>5</v>
      </c>
      <c r="R21418" s="7">
        <v>348</v>
      </c>
      <c r="S21418">
        <v>400</v>
      </c>
    </row>
    <row r="21419" spans="1:19" x14ac:dyDescent="0.3">
      <c r="A21419">
        <v>10</v>
      </c>
      <c r="B21419" t="s">
        <v>1412</v>
      </c>
      <c r="C21419">
        <v>101</v>
      </c>
      <c r="D21419" t="s">
        <v>1430</v>
      </c>
      <c r="E21419">
        <v>707</v>
      </c>
      <c r="F21419" t="s">
        <v>1492</v>
      </c>
      <c r="G21419">
        <v>708</v>
      </c>
      <c r="H21419" t="s">
        <v>1492</v>
      </c>
      <c r="I21419" t="s">
        <v>2999</v>
      </c>
      <c r="J21419">
        <v>440</v>
      </c>
      <c r="K21419">
        <v>440</v>
      </c>
      <c r="L21419" t="s">
        <v>1544</v>
      </c>
      <c r="M21419" t="s">
        <v>5493</v>
      </c>
      <c r="N21419">
        <v>106</v>
      </c>
      <c r="O21419">
        <v>221</v>
      </c>
      <c r="P21419">
        <v>20</v>
      </c>
      <c r="Q21419">
        <v>5</v>
      </c>
      <c r="R21419" s="7">
        <v>352</v>
      </c>
      <c r="S21419">
        <v>400</v>
      </c>
    </row>
    <row r="21420" spans="1:19" x14ac:dyDescent="0.3">
      <c r="A21420">
        <v>10</v>
      </c>
      <c r="B21420" t="s">
        <v>1412</v>
      </c>
      <c r="C21420">
        <v>101</v>
      </c>
      <c r="D21420" t="s">
        <v>1430</v>
      </c>
      <c r="E21420">
        <v>707</v>
      </c>
      <c r="F21420" t="s">
        <v>1492</v>
      </c>
      <c r="G21420">
        <v>708</v>
      </c>
      <c r="H21420" t="s">
        <v>1492</v>
      </c>
      <c r="I21420" t="s">
        <v>2999</v>
      </c>
      <c r="J21420">
        <v>441</v>
      </c>
      <c r="K21420">
        <v>441</v>
      </c>
      <c r="L21420" t="s">
        <v>1544</v>
      </c>
      <c r="M21420" t="s">
        <v>5493</v>
      </c>
      <c r="N21420">
        <v>113</v>
      </c>
      <c r="O21420">
        <v>188</v>
      </c>
      <c r="P21420">
        <v>17</v>
      </c>
      <c r="Q21420">
        <v>7</v>
      </c>
      <c r="R21420" s="7">
        <v>325</v>
      </c>
      <c r="S21420">
        <v>369</v>
      </c>
    </row>
    <row r="21421" spans="1:19" x14ac:dyDescent="0.3">
      <c r="A21421">
        <v>10</v>
      </c>
      <c r="B21421" t="s">
        <v>1412</v>
      </c>
      <c r="C21421">
        <v>101</v>
      </c>
      <c r="D21421" t="s">
        <v>1430</v>
      </c>
      <c r="E21421">
        <v>707</v>
      </c>
      <c r="F21421" t="s">
        <v>1492</v>
      </c>
      <c r="G21421">
        <v>708</v>
      </c>
      <c r="H21421" t="s">
        <v>1492</v>
      </c>
      <c r="I21421" t="s">
        <v>2999</v>
      </c>
      <c r="J21421">
        <v>442</v>
      </c>
      <c r="K21421">
        <v>442</v>
      </c>
      <c r="L21421" t="s">
        <v>1544</v>
      </c>
      <c r="M21421" t="s">
        <v>5493</v>
      </c>
      <c r="N21421">
        <v>108</v>
      </c>
      <c r="O21421">
        <v>189</v>
      </c>
      <c r="P21421">
        <v>20</v>
      </c>
      <c r="Q21421">
        <v>1</v>
      </c>
      <c r="R21421" s="7">
        <v>318</v>
      </c>
      <c r="S21421">
        <v>368</v>
      </c>
    </row>
    <row r="21422" spans="1:19" x14ac:dyDescent="0.3">
      <c r="A21422">
        <v>10</v>
      </c>
      <c r="B21422" t="s">
        <v>1412</v>
      </c>
      <c r="C21422">
        <v>101</v>
      </c>
      <c r="D21422" t="s">
        <v>1430</v>
      </c>
      <c r="E21422">
        <v>707</v>
      </c>
      <c r="F21422" t="s">
        <v>1492</v>
      </c>
      <c r="G21422">
        <v>708</v>
      </c>
      <c r="H21422" t="s">
        <v>1492</v>
      </c>
      <c r="I21422" t="s">
        <v>2999</v>
      </c>
      <c r="J21422">
        <v>443</v>
      </c>
      <c r="K21422">
        <v>443</v>
      </c>
      <c r="L21422" t="s">
        <v>5494</v>
      </c>
      <c r="M21422" t="s">
        <v>5495</v>
      </c>
      <c r="N21422">
        <v>126</v>
      </c>
      <c r="O21422">
        <v>208</v>
      </c>
      <c r="P21422">
        <v>22</v>
      </c>
      <c r="Q21422">
        <v>6</v>
      </c>
      <c r="R21422" s="7">
        <v>362</v>
      </c>
      <c r="S21422">
        <v>400</v>
      </c>
    </row>
    <row r="21423" spans="1:19" x14ac:dyDescent="0.3">
      <c r="A21423">
        <v>10</v>
      </c>
      <c r="B21423" t="s">
        <v>1412</v>
      </c>
      <c r="C21423">
        <v>101</v>
      </c>
      <c r="D21423" t="s">
        <v>1430</v>
      </c>
      <c r="E21423">
        <v>707</v>
      </c>
      <c r="F21423" t="s">
        <v>1492</v>
      </c>
      <c r="G21423">
        <v>708</v>
      </c>
      <c r="H21423" t="s">
        <v>1492</v>
      </c>
      <c r="I21423" t="s">
        <v>2999</v>
      </c>
      <c r="J21423">
        <v>444</v>
      </c>
      <c r="K21423">
        <v>444</v>
      </c>
      <c r="L21423" t="s">
        <v>5494</v>
      </c>
      <c r="M21423" t="s">
        <v>5495</v>
      </c>
      <c r="N21423">
        <v>129</v>
      </c>
      <c r="O21423">
        <v>193</v>
      </c>
      <c r="P21423">
        <v>29</v>
      </c>
      <c r="Q21423">
        <v>4</v>
      </c>
      <c r="R21423" s="7">
        <v>355</v>
      </c>
      <c r="S21423">
        <v>400</v>
      </c>
    </row>
    <row r="21424" spans="1:19" x14ac:dyDescent="0.3">
      <c r="A21424">
        <v>10</v>
      </c>
      <c r="B21424" t="s">
        <v>1412</v>
      </c>
      <c r="C21424">
        <v>101</v>
      </c>
      <c r="D21424" t="s">
        <v>1430</v>
      </c>
      <c r="E21424">
        <v>707</v>
      </c>
      <c r="F21424" t="s">
        <v>1492</v>
      </c>
      <c r="G21424">
        <v>708</v>
      </c>
      <c r="H21424" t="s">
        <v>1492</v>
      </c>
      <c r="I21424" t="s">
        <v>2999</v>
      </c>
      <c r="J21424">
        <v>445</v>
      </c>
      <c r="K21424">
        <v>445</v>
      </c>
      <c r="L21424" t="s">
        <v>5494</v>
      </c>
      <c r="M21424" t="s">
        <v>5495</v>
      </c>
      <c r="N21424">
        <v>117</v>
      </c>
      <c r="O21424">
        <v>205</v>
      </c>
      <c r="P21424">
        <v>26</v>
      </c>
      <c r="Q21424">
        <v>4</v>
      </c>
      <c r="R21424" s="7">
        <v>352</v>
      </c>
      <c r="S21424">
        <v>400</v>
      </c>
    </row>
    <row r="21425" spans="1:19" x14ac:dyDescent="0.3">
      <c r="A21425">
        <v>10</v>
      </c>
      <c r="B21425" t="s">
        <v>1412</v>
      </c>
      <c r="C21425">
        <v>101</v>
      </c>
      <c r="D21425" t="s">
        <v>1430</v>
      </c>
      <c r="E21425">
        <v>707</v>
      </c>
      <c r="F21425" t="s">
        <v>1492</v>
      </c>
      <c r="G21425">
        <v>708</v>
      </c>
      <c r="H21425" t="s">
        <v>1492</v>
      </c>
      <c r="I21425" t="s">
        <v>2999</v>
      </c>
      <c r="J21425">
        <v>446</v>
      </c>
      <c r="K21425">
        <v>446</v>
      </c>
      <c r="L21425" t="s">
        <v>5494</v>
      </c>
      <c r="M21425" t="s">
        <v>5495</v>
      </c>
      <c r="N21425">
        <v>123</v>
      </c>
      <c r="O21425">
        <v>194</v>
      </c>
      <c r="P21425">
        <v>24</v>
      </c>
      <c r="Q21425">
        <v>2</v>
      </c>
      <c r="R21425" s="7">
        <v>343</v>
      </c>
      <c r="S21425">
        <v>400</v>
      </c>
    </row>
    <row r="21426" spans="1:19" x14ac:dyDescent="0.3">
      <c r="A21426">
        <v>10</v>
      </c>
      <c r="B21426" t="s">
        <v>1412</v>
      </c>
      <c r="C21426">
        <v>101</v>
      </c>
      <c r="D21426" t="s">
        <v>1430</v>
      </c>
      <c r="E21426">
        <v>707</v>
      </c>
      <c r="F21426" t="s">
        <v>1492</v>
      </c>
      <c r="G21426">
        <v>708</v>
      </c>
      <c r="H21426" t="s">
        <v>1492</v>
      </c>
      <c r="I21426" t="s">
        <v>2999</v>
      </c>
      <c r="J21426">
        <v>447</v>
      </c>
      <c r="K21426">
        <v>447</v>
      </c>
      <c r="L21426" t="s">
        <v>5494</v>
      </c>
      <c r="M21426" t="s">
        <v>5495</v>
      </c>
      <c r="N21426">
        <v>127</v>
      </c>
      <c r="O21426">
        <v>197</v>
      </c>
      <c r="P21426">
        <v>21</v>
      </c>
      <c r="Q21426">
        <v>3</v>
      </c>
      <c r="R21426" s="7">
        <v>348</v>
      </c>
      <c r="S21426">
        <v>400</v>
      </c>
    </row>
    <row r="21427" spans="1:19" x14ac:dyDescent="0.3">
      <c r="A21427">
        <v>10</v>
      </c>
      <c r="B21427" t="s">
        <v>1412</v>
      </c>
      <c r="C21427">
        <v>101</v>
      </c>
      <c r="D21427" t="s">
        <v>1430</v>
      </c>
      <c r="E21427">
        <v>707</v>
      </c>
      <c r="F21427" t="s">
        <v>1492</v>
      </c>
      <c r="G21427">
        <v>708</v>
      </c>
      <c r="H21427" t="s">
        <v>1492</v>
      </c>
      <c r="I21427" t="s">
        <v>2999</v>
      </c>
      <c r="J21427">
        <v>448</v>
      </c>
      <c r="K21427">
        <v>448</v>
      </c>
      <c r="L21427" t="s">
        <v>5494</v>
      </c>
      <c r="M21427" t="s">
        <v>5495</v>
      </c>
      <c r="N21427">
        <v>132</v>
      </c>
      <c r="O21427">
        <v>190</v>
      </c>
      <c r="P21427">
        <v>23</v>
      </c>
      <c r="Q21427">
        <v>3</v>
      </c>
      <c r="R21427" s="7">
        <v>348</v>
      </c>
      <c r="S21427">
        <v>400</v>
      </c>
    </row>
    <row r="21428" spans="1:19" x14ac:dyDescent="0.3">
      <c r="A21428">
        <v>10</v>
      </c>
      <c r="B21428" t="s">
        <v>1412</v>
      </c>
      <c r="C21428">
        <v>101</v>
      </c>
      <c r="D21428" t="s">
        <v>1430</v>
      </c>
      <c r="E21428">
        <v>707</v>
      </c>
      <c r="F21428" t="s">
        <v>1492</v>
      </c>
      <c r="G21428">
        <v>708</v>
      </c>
      <c r="H21428" t="s">
        <v>1492</v>
      </c>
      <c r="I21428" t="s">
        <v>2999</v>
      </c>
      <c r="J21428">
        <v>449</v>
      </c>
      <c r="K21428">
        <v>449</v>
      </c>
      <c r="L21428" t="s">
        <v>5494</v>
      </c>
      <c r="M21428" t="s">
        <v>5495</v>
      </c>
      <c r="N21428">
        <v>107</v>
      </c>
      <c r="O21428">
        <v>206</v>
      </c>
      <c r="P21428">
        <v>32</v>
      </c>
      <c r="Q21428">
        <v>3</v>
      </c>
      <c r="R21428" s="7">
        <v>348</v>
      </c>
      <c r="S21428">
        <v>400</v>
      </c>
    </row>
    <row r="21429" spans="1:19" x14ac:dyDescent="0.3">
      <c r="A21429">
        <v>10</v>
      </c>
      <c r="B21429" t="s">
        <v>1412</v>
      </c>
      <c r="C21429">
        <v>101</v>
      </c>
      <c r="D21429" t="s">
        <v>1430</v>
      </c>
      <c r="E21429">
        <v>707</v>
      </c>
      <c r="F21429" t="s">
        <v>1492</v>
      </c>
      <c r="G21429">
        <v>708</v>
      </c>
      <c r="H21429" t="s">
        <v>1492</v>
      </c>
      <c r="I21429" t="s">
        <v>2999</v>
      </c>
      <c r="J21429">
        <v>450</v>
      </c>
      <c r="K21429">
        <v>450</v>
      </c>
      <c r="L21429" t="s">
        <v>5494</v>
      </c>
      <c r="M21429" t="s">
        <v>5495</v>
      </c>
      <c r="N21429">
        <v>125</v>
      </c>
      <c r="O21429">
        <v>198</v>
      </c>
      <c r="P21429">
        <v>27</v>
      </c>
      <c r="Q21429">
        <v>6</v>
      </c>
      <c r="R21429" s="7">
        <v>356</v>
      </c>
      <c r="S21429">
        <v>400</v>
      </c>
    </row>
    <row r="21430" spans="1:19" x14ac:dyDescent="0.3">
      <c r="A21430">
        <v>10</v>
      </c>
      <c r="B21430" t="s">
        <v>1412</v>
      </c>
      <c r="C21430">
        <v>101</v>
      </c>
      <c r="D21430" t="s">
        <v>1430</v>
      </c>
      <c r="E21430">
        <v>707</v>
      </c>
      <c r="F21430" t="s">
        <v>1492</v>
      </c>
      <c r="G21430">
        <v>708</v>
      </c>
      <c r="H21430" t="s">
        <v>1492</v>
      </c>
      <c r="I21430" t="s">
        <v>2999</v>
      </c>
      <c r="J21430">
        <v>451</v>
      </c>
      <c r="K21430">
        <v>451</v>
      </c>
      <c r="L21430" t="s">
        <v>5494</v>
      </c>
      <c r="M21430" t="s">
        <v>5495</v>
      </c>
      <c r="N21430">
        <v>140</v>
      </c>
      <c r="O21430">
        <v>201</v>
      </c>
      <c r="P21430">
        <v>17</v>
      </c>
      <c r="Q21430">
        <v>5</v>
      </c>
      <c r="R21430" s="7">
        <v>363</v>
      </c>
      <c r="S21430">
        <v>400</v>
      </c>
    </row>
    <row r="21431" spans="1:19" x14ac:dyDescent="0.3">
      <c r="A21431">
        <v>10</v>
      </c>
      <c r="B21431" t="s">
        <v>1412</v>
      </c>
      <c r="C21431">
        <v>101</v>
      </c>
      <c r="D21431" t="s">
        <v>1430</v>
      </c>
      <c r="E21431">
        <v>707</v>
      </c>
      <c r="F21431" t="s">
        <v>1492</v>
      </c>
      <c r="G21431">
        <v>708</v>
      </c>
      <c r="H21431" t="s">
        <v>1492</v>
      </c>
      <c r="I21431" t="s">
        <v>2999</v>
      </c>
      <c r="J21431">
        <v>452</v>
      </c>
      <c r="K21431">
        <v>452</v>
      </c>
      <c r="L21431" t="s">
        <v>5494</v>
      </c>
      <c r="M21431" t="s">
        <v>5495</v>
      </c>
      <c r="N21431">
        <v>120</v>
      </c>
      <c r="O21431">
        <v>196</v>
      </c>
      <c r="P21431">
        <v>25</v>
      </c>
      <c r="Q21431">
        <v>4</v>
      </c>
      <c r="R21431" s="7">
        <v>345</v>
      </c>
      <c r="S21431">
        <v>400</v>
      </c>
    </row>
    <row r="21432" spans="1:19" x14ac:dyDescent="0.3">
      <c r="A21432">
        <v>10</v>
      </c>
      <c r="B21432" t="s">
        <v>1412</v>
      </c>
      <c r="C21432">
        <v>101</v>
      </c>
      <c r="D21432" t="s">
        <v>1430</v>
      </c>
      <c r="E21432">
        <v>707</v>
      </c>
      <c r="F21432" t="s">
        <v>1492</v>
      </c>
      <c r="G21432">
        <v>708</v>
      </c>
      <c r="H21432" t="s">
        <v>1492</v>
      </c>
      <c r="I21432" t="s">
        <v>2999</v>
      </c>
      <c r="J21432">
        <v>453</v>
      </c>
      <c r="K21432">
        <v>453</v>
      </c>
      <c r="L21432" t="s">
        <v>5494</v>
      </c>
      <c r="M21432" t="s">
        <v>5495</v>
      </c>
      <c r="N21432">
        <v>123</v>
      </c>
      <c r="O21432">
        <v>185</v>
      </c>
      <c r="P21432">
        <v>26</v>
      </c>
      <c r="Q21432">
        <v>2</v>
      </c>
      <c r="R21432" s="7">
        <v>336</v>
      </c>
      <c r="S21432">
        <v>400</v>
      </c>
    </row>
    <row r="21433" spans="1:19" x14ac:dyDescent="0.3">
      <c r="A21433">
        <v>10</v>
      </c>
      <c r="B21433" t="s">
        <v>1412</v>
      </c>
      <c r="C21433">
        <v>101</v>
      </c>
      <c r="D21433" t="s">
        <v>1430</v>
      </c>
      <c r="E21433">
        <v>707</v>
      </c>
      <c r="F21433" t="s">
        <v>1492</v>
      </c>
      <c r="G21433">
        <v>708</v>
      </c>
      <c r="H21433" t="s">
        <v>1492</v>
      </c>
      <c r="I21433" t="s">
        <v>2999</v>
      </c>
      <c r="J21433">
        <v>454</v>
      </c>
      <c r="K21433">
        <v>454</v>
      </c>
      <c r="L21433" t="s">
        <v>5494</v>
      </c>
      <c r="M21433" t="s">
        <v>5495</v>
      </c>
      <c r="N21433">
        <v>123</v>
      </c>
      <c r="O21433">
        <v>201</v>
      </c>
      <c r="P21433">
        <v>17</v>
      </c>
      <c r="Q21433">
        <v>5</v>
      </c>
      <c r="R21433" s="7">
        <v>346</v>
      </c>
      <c r="S21433">
        <v>400</v>
      </c>
    </row>
    <row r="21434" spans="1:19" x14ac:dyDescent="0.3">
      <c r="A21434">
        <v>10</v>
      </c>
      <c r="B21434" t="s">
        <v>1412</v>
      </c>
      <c r="C21434">
        <v>101</v>
      </c>
      <c r="D21434" t="s">
        <v>1430</v>
      </c>
      <c r="E21434">
        <v>707</v>
      </c>
      <c r="F21434" t="s">
        <v>1492</v>
      </c>
      <c r="G21434">
        <v>708</v>
      </c>
      <c r="H21434" t="s">
        <v>1492</v>
      </c>
      <c r="I21434" t="s">
        <v>2999</v>
      </c>
      <c r="J21434">
        <v>455</v>
      </c>
      <c r="K21434">
        <v>455</v>
      </c>
      <c r="L21434" t="s">
        <v>5494</v>
      </c>
      <c r="M21434" t="s">
        <v>5495</v>
      </c>
      <c r="N21434">
        <v>127</v>
      </c>
      <c r="O21434">
        <v>206</v>
      </c>
      <c r="P21434">
        <v>23</v>
      </c>
      <c r="Q21434">
        <v>5</v>
      </c>
      <c r="R21434" s="7">
        <v>361</v>
      </c>
      <c r="S21434">
        <v>400</v>
      </c>
    </row>
    <row r="21435" spans="1:19" x14ac:dyDescent="0.3">
      <c r="A21435">
        <v>10</v>
      </c>
      <c r="B21435" t="s">
        <v>1412</v>
      </c>
      <c r="C21435">
        <v>101</v>
      </c>
      <c r="D21435" t="s">
        <v>1430</v>
      </c>
      <c r="E21435">
        <v>707</v>
      </c>
      <c r="F21435" t="s">
        <v>1492</v>
      </c>
      <c r="G21435">
        <v>708</v>
      </c>
      <c r="H21435" t="s">
        <v>1492</v>
      </c>
      <c r="I21435" t="s">
        <v>2999</v>
      </c>
      <c r="J21435">
        <v>456</v>
      </c>
      <c r="K21435">
        <v>456</v>
      </c>
      <c r="L21435" t="s">
        <v>5494</v>
      </c>
      <c r="M21435" t="s">
        <v>5495</v>
      </c>
      <c r="N21435">
        <v>123</v>
      </c>
      <c r="O21435">
        <v>212</v>
      </c>
      <c r="P21435">
        <v>22</v>
      </c>
      <c r="Q21435">
        <v>9</v>
      </c>
      <c r="R21435" s="7">
        <v>366</v>
      </c>
      <c r="S21435">
        <v>400</v>
      </c>
    </row>
    <row r="21436" spans="1:19" x14ac:dyDescent="0.3">
      <c r="A21436">
        <v>10</v>
      </c>
      <c r="B21436" t="s">
        <v>1412</v>
      </c>
      <c r="C21436">
        <v>101</v>
      </c>
      <c r="D21436" t="s">
        <v>1430</v>
      </c>
      <c r="E21436">
        <v>707</v>
      </c>
      <c r="F21436" t="s">
        <v>1492</v>
      </c>
      <c r="G21436">
        <v>708</v>
      </c>
      <c r="H21436" t="s">
        <v>1492</v>
      </c>
      <c r="I21436" t="s">
        <v>2999</v>
      </c>
      <c r="J21436">
        <v>457</v>
      </c>
      <c r="K21436">
        <v>457</v>
      </c>
      <c r="L21436" t="s">
        <v>5494</v>
      </c>
      <c r="M21436" t="s">
        <v>5495</v>
      </c>
      <c r="N21436">
        <v>119</v>
      </c>
      <c r="O21436">
        <v>203</v>
      </c>
      <c r="P21436">
        <v>24</v>
      </c>
      <c r="Q21436">
        <v>2</v>
      </c>
      <c r="R21436" s="7">
        <v>348</v>
      </c>
      <c r="S21436">
        <v>400</v>
      </c>
    </row>
    <row r="21437" spans="1:19" x14ac:dyDescent="0.3">
      <c r="A21437">
        <v>10</v>
      </c>
      <c r="B21437" t="s">
        <v>1412</v>
      </c>
      <c r="C21437">
        <v>101</v>
      </c>
      <c r="D21437" t="s">
        <v>1430</v>
      </c>
      <c r="E21437">
        <v>707</v>
      </c>
      <c r="F21437" t="s">
        <v>1492</v>
      </c>
      <c r="G21437">
        <v>708</v>
      </c>
      <c r="H21437" t="s">
        <v>1492</v>
      </c>
      <c r="I21437" t="s">
        <v>2999</v>
      </c>
      <c r="J21437">
        <v>458</v>
      </c>
      <c r="K21437">
        <v>458</v>
      </c>
      <c r="L21437" t="s">
        <v>5494</v>
      </c>
      <c r="M21437" t="s">
        <v>5495</v>
      </c>
      <c r="N21437">
        <v>108</v>
      </c>
      <c r="O21437">
        <v>133</v>
      </c>
      <c r="P21437">
        <v>18</v>
      </c>
      <c r="Q21437">
        <v>7</v>
      </c>
      <c r="R21437" s="7">
        <v>266</v>
      </c>
      <c r="S21437">
        <v>291</v>
      </c>
    </row>
    <row r="21438" spans="1:19" x14ac:dyDescent="0.3">
      <c r="A21438">
        <v>10</v>
      </c>
      <c r="B21438" t="s">
        <v>1412</v>
      </c>
      <c r="C21438">
        <v>101</v>
      </c>
      <c r="D21438" t="s">
        <v>1430</v>
      </c>
      <c r="E21438">
        <v>707</v>
      </c>
      <c r="F21438" t="s">
        <v>1492</v>
      </c>
      <c r="G21438">
        <v>708</v>
      </c>
      <c r="H21438" t="s">
        <v>1492</v>
      </c>
      <c r="I21438" t="s">
        <v>2999</v>
      </c>
      <c r="J21438">
        <v>459</v>
      </c>
      <c r="K21438">
        <v>459</v>
      </c>
      <c r="L21438" t="s">
        <v>5494</v>
      </c>
      <c r="M21438" t="s">
        <v>5495</v>
      </c>
      <c r="N21438">
        <v>96</v>
      </c>
      <c r="O21438">
        <v>139</v>
      </c>
      <c r="P21438">
        <v>13</v>
      </c>
      <c r="Q21438">
        <v>10</v>
      </c>
      <c r="R21438" s="7">
        <v>258</v>
      </c>
      <c r="S21438">
        <v>291</v>
      </c>
    </row>
    <row r="21439" spans="1:19" x14ac:dyDescent="0.3">
      <c r="A21439">
        <v>10</v>
      </c>
      <c r="B21439" t="s">
        <v>1412</v>
      </c>
      <c r="C21439">
        <v>101</v>
      </c>
      <c r="D21439" t="s">
        <v>1430</v>
      </c>
      <c r="E21439">
        <v>707</v>
      </c>
      <c r="F21439" t="s">
        <v>1492</v>
      </c>
      <c r="G21439">
        <v>708</v>
      </c>
      <c r="H21439" t="s">
        <v>1492</v>
      </c>
      <c r="I21439" t="s">
        <v>2999</v>
      </c>
      <c r="J21439">
        <v>460</v>
      </c>
      <c r="K21439">
        <v>460</v>
      </c>
      <c r="L21439" t="s">
        <v>5496</v>
      </c>
      <c r="M21439" t="s">
        <v>5497</v>
      </c>
      <c r="N21439">
        <v>126</v>
      </c>
      <c r="O21439">
        <v>210</v>
      </c>
      <c r="P21439">
        <v>25</v>
      </c>
      <c r="Q21439">
        <v>2</v>
      </c>
      <c r="R21439" s="7">
        <v>363</v>
      </c>
      <c r="S21439">
        <v>400</v>
      </c>
    </row>
    <row r="21440" spans="1:19" x14ac:dyDescent="0.3">
      <c r="A21440">
        <v>10</v>
      </c>
      <c r="B21440" t="s">
        <v>1412</v>
      </c>
      <c r="C21440">
        <v>101</v>
      </c>
      <c r="D21440" t="s">
        <v>1430</v>
      </c>
      <c r="E21440">
        <v>707</v>
      </c>
      <c r="F21440" t="s">
        <v>1492</v>
      </c>
      <c r="G21440">
        <v>708</v>
      </c>
      <c r="H21440" t="s">
        <v>1492</v>
      </c>
      <c r="I21440" t="s">
        <v>2999</v>
      </c>
      <c r="J21440">
        <v>461</v>
      </c>
      <c r="K21440">
        <v>461</v>
      </c>
      <c r="L21440" t="s">
        <v>5496</v>
      </c>
      <c r="M21440" t="s">
        <v>5497</v>
      </c>
      <c r="N21440">
        <v>126</v>
      </c>
      <c r="O21440">
        <v>193</v>
      </c>
      <c r="P21440">
        <v>30</v>
      </c>
      <c r="Q21440">
        <v>6</v>
      </c>
      <c r="R21440" s="7">
        <v>355</v>
      </c>
      <c r="S21440">
        <v>400</v>
      </c>
    </row>
    <row r="21441" spans="1:19" x14ac:dyDescent="0.3">
      <c r="A21441">
        <v>10</v>
      </c>
      <c r="B21441" t="s">
        <v>1412</v>
      </c>
      <c r="C21441">
        <v>101</v>
      </c>
      <c r="D21441" t="s">
        <v>1430</v>
      </c>
      <c r="E21441">
        <v>707</v>
      </c>
      <c r="F21441" t="s">
        <v>1492</v>
      </c>
      <c r="G21441">
        <v>708</v>
      </c>
      <c r="H21441" t="s">
        <v>1492</v>
      </c>
      <c r="I21441" t="s">
        <v>2999</v>
      </c>
      <c r="J21441">
        <v>462</v>
      </c>
      <c r="K21441">
        <v>462</v>
      </c>
      <c r="L21441" t="s">
        <v>5496</v>
      </c>
      <c r="M21441" t="s">
        <v>5497</v>
      </c>
      <c r="N21441">
        <v>125</v>
      </c>
      <c r="O21441">
        <v>208</v>
      </c>
      <c r="P21441">
        <v>10</v>
      </c>
      <c r="Q21441">
        <v>11</v>
      </c>
      <c r="R21441" s="7">
        <v>354</v>
      </c>
      <c r="S21441">
        <v>400</v>
      </c>
    </row>
    <row r="21442" spans="1:19" x14ac:dyDescent="0.3">
      <c r="A21442">
        <v>10</v>
      </c>
      <c r="B21442" t="s">
        <v>1412</v>
      </c>
      <c r="C21442">
        <v>101</v>
      </c>
      <c r="D21442" t="s">
        <v>1430</v>
      </c>
      <c r="E21442">
        <v>707</v>
      </c>
      <c r="F21442" t="s">
        <v>1492</v>
      </c>
      <c r="G21442">
        <v>708</v>
      </c>
      <c r="H21442" t="s">
        <v>1492</v>
      </c>
      <c r="I21442" t="s">
        <v>2999</v>
      </c>
      <c r="J21442">
        <v>463</v>
      </c>
      <c r="K21442">
        <v>463</v>
      </c>
      <c r="L21442" t="s">
        <v>5496</v>
      </c>
      <c r="M21442" t="s">
        <v>5497</v>
      </c>
      <c r="N21442">
        <v>122</v>
      </c>
      <c r="O21442">
        <v>216</v>
      </c>
      <c r="P21442">
        <v>9</v>
      </c>
      <c r="Q21442">
        <v>2</v>
      </c>
      <c r="R21442" s="7">
        <v>349</v>
      </c>
      <c r="S21442">
        <v>400</v>
      </c>
    </row>
    <row r="21443" spans="1:19" x14ac:dyDescent="0.3">
      <c r="A21443">
        <v>10</v>
      </c>
      <c r="B21443" t="s">
        <v>1412</v>
      </c>
      <c r="C21443">
        <v>101</v>
      </c>
      <c r="D21443" t="s">
        <v>1430</v>
      </c>
      <c r="E21443">
        <v>707</v>
      </c>
      <c r="F21443" t="s">
        <v>1492</v>
      </c>
      <c r="G21443">
        <v>708</v>
      </c>
      <c r="H21443" t="s">
        <v>1492</v>
      </c>
      <c r="I21443" t="s">
        <v>2999</v>
      </c>
      <c r="J21443">
        <v>464</v>
      </c>
      <c r="K21443">
        <v>464</v>
      </c>
      <c r="L21443" t="s">
        <v>5496</v>
      </c>
      <c r="M21443" t="s">
        <v>5497</v>
      </c>
      <c r="N21443">
        <v>126</v>
      </c>
      <c r="O21443">
        <v>203</v>
      </c>
      <c r="P21443">
        <v>19</v>
      </c>
      <c r="Q21443">
        <v>2</v>
      </c>
      <c r="R21443" s="7">
        <v>350</v>
      </c>
      <c r="S21443">
        <v>400</v>
      </c>
    </row>
    <row r="21444" spans="1:19" x14ac:dyDescent="0.3">
      <c r="A21444">
        <v>10</v>
      </c>
      <c r="B21444" t="s">
        <v>1412</v>
      </c>
      <c r="C21444">
        <v>101</v>
      </c>
      <c r="D21444" t="s">
        <v>1430</v>
      </c>
      <c r="E21444">
        <v>707</v>
      </c>
      <c r="F21444" t="s">
        <v>1492</v>
      </c>
      <c r="G21444">
        <v>708</v>
      </c>
      <c r="H21444" t="s">
        <v>1492</v>
      </c>
      <c r="I21444" t="s">
        <v>2999</v>
      </c>
      <c r="J21444">
        <v>465</v>
      </c>
      <c r="K21444">
        <v>465</v>
      </c>
      <c r="L21444" t="s">
        <v>5496</v>
      </c>
      <c r="M21444" t="s">
        <v>5497</v>
      </c>
      <c r="N21444">
        <v>133</v>
      </c>
      <c r="O21444">
        <v>205</v>
      </c>
      <c r="P21444">
        <v>18</v>
      </c>
      <c r="Q21444">
        <v>4</v>
      </c>
      <c r="R21444" s="7">
        <v>360</v>
      </c>
      <c r="S21444">
        <v>400</v>
      </c>
    </row>
    <row r="21445" spans="1:19" x14ac:dyDescent="0.3">
      <c r="A21445">
        <v>10</v>
      </c>
      <c r="B21445" t="s">
        <v>1412</v>
      </c>
      <c r="C21445">
        <v>101</v>
      </c>
      <c r="D21445" t="s">
        <v>1430</v>
      </c>
      <c r="E21445">
        <v>707</v>
      </c>
      <c r="F21445" t="s">
        <v>1492</v>
      </c>
      <c r="G21445">
        <v>708</v>
      </c>
      <c r="H21445" t="s">
        <v>1492</v>
      </c>
      <c r="I21445" t="s">
        <v>2999</v>
      </c>
      <c r="J21445">
        <v>466</v>
      </c>
      <c r="K21445">
        <v>466</v>
      </c>
      <c r="L21445" t="s">
        <v>5496</v>
      </c>
      <c r="M21445" t="s">
        <v>5497</v>
      </c>
      <c r="N21445">
        <v>140</v>
      </c>
      <c r="O21445">
        <v>197</v>
      </c>
      <c r="P21445">
        <v>15</v>
      </c>
      <c r="Q21445">
        <v>3</v>
      </c>
      <c r="R21445" s="7">
        <v>355</v>
      </c>
      <c r="S21445">
        <v>400</v>
      </c>
    </row>
    <row r="21446" spans="1:19" x14ac:dyDescent="0.3">
      <c r="A21446">
        <v>10</v>
      </c>
      <c r="B21446" t="s">
        <v>1412</v>
      </c>
      <c r="C21446">
        <v>101</v>
      </c>
      <c r="D21446" t="s">
        <v>1430</v>
      </c>
      <c r="E21446">
        <v>707</v>
      </c>
      <c r="F21446" t="s">
        <v>1492</v>
      </c>
      <c r="G21446">
        <v>708</v>
      </c>
      <c r="H21446" t="s">
        <v>1492</v>
      </c>
      <c r="I21446" t="s">
        <v>2999</v>
      </c>
      <c r="J21446">
        <v>467</v>
      </c>
      <c r="K21446">
        <v>467</v>
      </c>
      <c r="L21446" t="s">
        <v>5496</v>
      </c>
      <c r="M21446" t="s">
        <v>5497</v>
      </c>
      <c r="N21446">
        <v>84</v>
      </c>
      <c r="O21446">
        <v>128</v>
      </c>
      <c r="P21446">
        <v>14</v>
      </c>
      <c r="Q21446">
        <v>2</v>
      </c>
      <c r="R21446" s="7">
        <v>228</v>
      </c>
      <c r="S21446">
        <v>252</v>
      </c>
    </row>
    <row r="21447" spans="1:19" x14ac:dyDescent="0.3">
      <c r="A21447">
        <v>10</v>
      </c>
      <c r="B21447" t="s">
        <v>1412</v>
      </c>
      <c r="C21447">
        <v>101</v>
      </c>
      <c r="D21447" t="s">
        <v>1430</v>
      </c>
      <c r="E21447">
        <v>707</v>
      </c>
      <c r="F21447" t="s">
        <v>1492</v>
      </c>
      <c r="G21447">
        <v>708</v>
      </c>
      <c r="H21447" t="s">
        <v>1492</v>
      </c>
      <c r="I21447" t="s">
        <v>2999</v>
      </c>
      <c r="J21447">
        <v>468</v>
      </c>
      <c r="K21447">
        <v>468</v>
      </c>
      <c r="L21447" t="s">
        <v>5496</v>
      </c>
      <c r="M21447" t="s">
        <v>5497</v>
      </c>
      <c r="N21447">
        <v>74</v>
      </c>
      <c r="O21447">
        <v>139</v>
      </c>
      <c r="P21447">
        <v>13</v>
      </c>
      <c r="Q21447">
        <v>2</v>
      </c>
      <c r="R21447" s="7">
        <v>228</v>
      </c>
      <c r="S21447">
        <v>251</v>
      </c>
    </row>
    <row r="21448" spans="1:19" x14ac:dyDescent="0.3">
      <c r="A21448">
        <v>10</v>
      </c>
      <c r="B21448" t="s">
        <v>1412</v>
      </c>
      <c r="C21448">
        <v>101</v>
      </c>
      <c r="D21448" t="s">
        <v>1430</v>
      </c>
      <c r="E21448">
        <v>707</v>
      </c>
      <c r="F21448" t="s">
        <v>1492</v>
      </c>
      <c r="G21448">
        <v>708</v>
      </c>
      <c r="H21448" t="s">
        <v>1492</v>
      </c>
      <c r="I21448" t="s">
        <v>2999</v>
      </c>
      <c r="J21448">
        <v>469</v>
      </c>
      <c r="K21448">
        <v>469</v>
      </c>
      <c r="L21448" t="s">
        <v>773</v>
      </c>
      <c r="M21448" t="s">
        <v>5498</v>
      </c>
      <c r="N21448">
        <v>100</v>
      </c>
      <c r="O21448">
        <v>238</v>
      </c>
      <c r="P21448">
        <v>15</v>
      </c>
      <c r="Q21448">
        <v>11</v>
      </c>
      <c r="R21448" s="7">
        <v>364</v>
      </c>
      <c r="S21448">
        <v>400</v>
      </c>
    </row>
    <row r="21449" spans="1:19" x14ac:dyDescent="0.3">
      <c r="A21449">
        <v>10</v>
      </c>
      <c r="B21449" t="s">
        <v>1412</v>
      </c>
      <c r="C21449">
        <v>101</v>
      </c>
      <c r="D21449" t="s">
        <v>1430</v>
      </c>
      <c r="E21449">
        <v>707</v>
      </c>
      <c r="F21449" t="s">
        <v>1492</v>
      </c>
      <c r="G21449">
        <v>708</v>
      </c>
      <c r="H21449" t="s">
        <v>1492</v>
      </c>
      <c r="I21449" t="s">
        <v>2999</v>
      </c>
      <c r="J21449">
        <v>470</v>
      </c>
      <c r="K21449">
        <v>470</v>
      </c>
      <c r="L21449" t="s">
        <v>773</v>
      </c>
      <c r="M21449" t="s">
        <v>5498</v>
      </c>
      <c r="N21449">
        <v>122</v>
      </c>
      <c r="O21449">
        <v>226</v>
      </c>
      <c r="P21449">
        <v>8</v>
      </c>
      <c r="Q21449">
        <v>4</v>
      </c>
      <c r="R21449" s="7">
        <v>360</v>
      </c>
      <c r="S21449">
        <v>400</v>
      </c>
    </row>
    <row r="21450" spans="1:19" x14ac:dyDescent="0.3">
      <c r="A21450">
        <v>10</v>
      </c>
      <c r="B21450" t="s">
        <v>1412</v>
      </c>
      <c r="C21450">
        <v>101</v>
      </c>
      <c r="D21450" t="s">
        <v>1430</v>
      </c>
      <c r="E21450">
        <v>707</v>
      </c>
      <c r="F21450" t="s">
        <v>1492</v>
      </c>
      <c r="G21450">
        <v>708</v>
      </c>
      <c r="H21450" t="s">
        <v>1492</v>
      </c>
      <c r="I21450" t="s">
        <v>2999</v>
      </c>
      <c r="J21450">
        <v>471</v>
      </c>
      <c r="K21450">
        <v>471</v>
      </c>
      <c r="L21450" t="s">
        <v>773</v>
      </c>
      <c r="M21450" t="s">
        <v>5498</v>
      </c>
      <c r="N21450">
        <v>123</v>
      </c>
      <c r="O21450">
        <v>222</v>
      </c>
      <c r="P21450">
        <v>12</v>
      </c>
      <c r="Q21450">
        <v>4</v>
      </c>
      <c r="R21450" s="7">
        <v>361</v>
      </c>
      <c r="S21450">
        <v>400</v>
      </c>
    </row>
    <row r="21451" spans="1:19" x14ac:dyDescent="0.3">
      <c r="A21451">
        <v>10</v>
      </c>
      <c r="B21451" t="s">
        <v>1412</v>
      </c>
      <c r="C21451">
        <v>101</v>
      </c>
      <c r="D21451" t="s">
        <v>1430</v>
      </c>
      <c r="E21451">
        <v>707</v>
      </c>
      <c r="F21451" t="s">
        <v>1492</v>
      </c>
      <c r="G21451">
        <v>708</v>
      </c>
      <c r="H21451" t="s">
        <v>1492</v>
      </c>
      <c r="I21451" t="s">
        <v>2999</v>
      </c>
      <c r="J21451">
        <v>472</v>
      </c>
      <c r="K21451">
        <v>472</v>
      </c>
      <c r="L21451" t="s">
        <v>773</v>
      </c>
      <c r="M21451" t="s">
        <v>5498</v>
      </c>
      <c r="N21451">
        <v>104</v>
      </c>
      <c r="O21451">
        <v>238</v>
      </c>
      <c r="P21451">
        <v>21</v>
      </c>
      <c r="Q21451">
        <v>2</v>
      </c>
      <c r="R21451" s="7">
        <v>365</v>
      </c>
      <c r="S21451">
        <v>400</v>
      </c>
    </row>
    <row r="21452" spans="1:19" x14ac:dyDescent="0.3">
      <c r="A21452">
        <v>10</v>
      </c>
      <c r="B21452" t="s">
        <v>1412</v>
      </c>
      <c r="C21452">
        <v>101</v>
      </c>
      <c r="D21452" t="s">
        <v>1430</v>
      </c>
      <c r="E21452">
        <v>707</v>
      </c>
      <c r="F21452" t="s">
        <v>1492</v>
      </c>
      <c r="G21452">
        <v>708</v>
      </c>
      <c r="H21452" t="s">
        <v>1492</v>
      </c>
      <c r="I21452" t="s">
        <v>2999</v>
      </c>
      <c r="J21452">
        <v>473</v>
      </c>
      <c r="K21452">
        <v>473</v>
      </c>
      <c r="L21452" t="s">
        <v>773</v>
      </c>
      <c r="M21452" t="s">
        <v>5498</v>
      </c>
      <c r="N21452">
        <v>124</v>
      </c>
      <c r="O21452">
        <v>218</v>
      </c>
      <c r="P21452">
        <v>24</v>
      </c>
      <c r="Q21452">
        <v>4</v>
      </c>
      <c r="R21452" s="7">
        <v>370</v>
      </c>
      <c r="S21452">
        <v>400</v>
      </c>
    </row>
    <row r="21453" spans="1:19" x14ac:dyDescent="0.3">
      <c r="A21453">
        <v>10</v>
      </c>
      <c r="B21453" t="s">
        <v>1412</v>
      </c>
      <c r="C21453">
        <v>101</v>
      </c>
      <c r="D21453" t="s">
        <v>1430</v>
      </c>
      <c r="E21453">
        <v>707</v>
      </c>
      <c r="F21453" t="s">
        <v>1492</v>
      </c>
      <c r="G21453">
        <v>708</v>
      </c>
      <c r="H21453" t="s">
        <v>1492</v>
      </c>
      <c r="I21453" t="s">
        <v>2999</v>
      </c>
      <c r="J21453">
        <v>474</v>
      </c>
      <c r="K21453">
        <v>474</v>
      </c>
      <c r="L21453" t="s">
        <v>773</v>
      </c>
      <c r="M21453" t="s">
        <v>5498</v>
      </c>
      <c r="N21453">
        <v>125</v>
      </c>
      <c r="O21453">
        <v>217</v>
      </c>
      <c r="P21453">
        <v>8</v>
      </c>
      <c r="Q21453">
        <v>4</v>
      </c>
      <c r="R21453" s="7">
        <v>354</v>
      </c>
      <c r="S21453">
        <v>400</v>
      </c>
    </row>
    <row r="21454" spans="1:19" x14ac:dyDescent="0.3">
      <c r="A21454">
        <v>10</v>
      </c>
      <c r="B21454" t="s">
        <v>1412</v>
      </c>
      <c r="C21454">
        <v>101</v>
      </c>
      <c r="D21454" t="s">
        <v>1430</v>
      </c>
      <c r="E21454">
        <v>707</v>
      </c>
      <c r="F21454" t="s">
        <v>1492</v>
      </c>
      <c r="G21454">
        <v>708</v>
      </c>
      <c r="H21454" t="s">
        <v>1492</v>
      </c>
      <c r="I21454" t="s">
        <v>2999</v>
      </c>
      <c r="J21454">
        <v>475</v>
      </c>
      <c r="K21454">
        <v>475</v>
      </c>
      <c r="L21454" t="s">
        <v>773</v>
      </c>
      <c r="M21454" t="s">
        <v>5498</v>
      </c>
      <c r="N21454">
        <v>121</v>
      </c>
      <c r="O21454">
        <v>221</v>
      </c>
      <c r="P21454">
        <v>8</v>
      </c>
      <c r="Q21454">
        <v>6</v>
      </c>
      <c r="R21454" s="7">
        <v>356</v>
      </c>
      <c r="S21454">
        <v>400</v>
      </c>
    </row>
    <row r="21455" spans="1:19" x14ac:dyDescent="0.3">
      <c r="A21455">
        <v>10</v>
      </c>
      <c r="B21455" t="s">
        <v>1412</v>
      </c>
      <c r="C21455">
        <v>101</v>
      </c>
      <c r="D21455" t="s">
        <v>1430</v>
      </c>
      <c r="E21455">
        <v>707</v>
      </c>
      <c r="F21455" t="s">
        <v>1492</v>
      </c>
      <c r="G21455">
        <v>708</v>
      </c>
      <c r="H21455" t="s">
        <v>1492</v>
      </c>
      <c r="I21455" t="s">
        <v>2999</v>
      </c>
      <c r="J21455">
        <v>476</v>
      </c>
      <c r="K21455">
        <v>476</v>
      </c>
      <c r="L21455" t="s">
        <v>773</v>
      </c>
      <c r="M21455" t="s">
        <v>5498</v>
      </c>
      <c r="N21455">
        <v>87</v>
      </c>
      <c r="O21455">
        <v>187</v>
      </c>
      <c r="P21455">
        <v>11</v>
      </c>
      <c r="Q21455">
        <v>6</v>
      </c>
      <c r="R21455" s="7">
        <v>291</v>
      </c>
      <c r="S21455">
        <v>319</v>
      </c>
    </row>
    <row r="21456" spans="1:19" x14ac:dyDescent="0.3">
      <c r="A21456">
        <v>10</v>
      </c>
      <c r="B21456" t="s">
        <v>1412</v>
      </c>
      <c r="C21456">
        <v>101</v>
      </c>
      <c r="D21456" t="s">
        <v>1430</v>
      </c>
      <c r="E21456">
        <v>707</v>
      </c>
      <c r="F21456" t="s">
        <v>1492</v>
      </c>
      <c r="G21456">
        <v>708</v>
      </c>
      <c r="H21456" t="s">
        <v>1492</v>
      </c>
      <c r="I21456" t="s">
        <v>2999</v>
      </c>
      <c r="J21456">
        <v>477</v>
      </c>
      <c r="K21456">
        <v>477</v>
      </c>
      <c r="L21456" t="s">
        <v>773</v>
      </c>
      <c r="M21456" t="s">
        <v>5498</v>
      </c>
      <c r="N21456">
        <v>90</v>
      </c>
      <c r="O21456">
        <v>178</v>
      </c>
      <c r="P21456">
        <v>16</v>
      </c>
      <c r="Q21456">
        <v>3</v>
      </c>
      <c r="R21456" s="7">
        <v>287</v>
      </c>
      <c r="S21456">
        <v>318</v>
      </c>
    </row>
    <row r="21457" spans="1:19" x14ac:dyDescent="0.3">
      <c r="A21457">
        <v>10</v>
      </c>
      <c r="B21457" t="s">
        <v>1412</v>
      </c>
      <c r="C21457">
        <v>101</v>
      </c>
      <c r="D21457" t="s">
        <v>1430</v>
      </c>
      <c r="E21457">
        <v>707</v>
      </c>
      <c r="F21457" t="s">
        <v>1492</v>
      </c>
      <c r="G21457">
        <v>708</v>
      </c>
      <c r="H21457" t="s">
        <v>1492</v>
      </c>
      <c r="I21457" t="s">
        <v>2999</v>
      </c>
      <c r="J21457">
        <v>478</v>
      </c>
      <c r="K21457">
        <v>478</v>
      </c>
      <c r="L21457" t="s">
        <v>5499</v>
      </c>
      <c r="M21457" t="s">
        <v>5500</v>
      </c>
      <c r="N21457">
        <v>85</v>
      </c>
      <c r="O21457">
        <v>253</v>
      </c>
      <c r="P21457">
        <v>17</v>
      </c>
      <c r="Q21457">
        <v>4</v>
      </c>
      <c r="R21457" s="7">
        <v>359</v>
      </c>
      <c r="S21457">
        <v>400</v>
      </c>
    </row>
    <row r="21458" spans="1:19" x14ac:dyDescent="0.3">
      <c r="A21458">
        <v>10</v>
      </c>
      <c r="B21458" t="s">
        <v>1412</v>
      </c>
      <c r="C21458">
        <v>101</v>
      </c>
      <c r="D21458" t="s">
        <v>1430</v>
      </c>
      <c r="E21458">
        <v>707</v>
      </c>
      <c r="F21458" t="s">
        <v>1492</v>
      </c>
      <c r="G21458">
        <v>708</v>
      </c>
      <c r="H21458" t="s">
        <v>1492</v>
      </c>
      <c r="I21458" t="s">
        <v>2999</v>
      </c>
      <c r="J21458">
        <v>479</v>
      </c>
      <c r="K21458">
        <v>479</v>
      </c>
      <c r="L21458" t="s">
        <v>5499</v>
      </c>
      <c r="M21458" t="s">
        <v>5500</v>
      </c>
      <c r="N21458">
        <v>106</v>
      </c>
      <c r="O21458">
        <v>215</v>
      </c>
      <c r="P21458">
        <v>24</v>
      </c>
      <c r="Q21458">
        <v>0</v>
      </c>
      <c r="R21458" s="7">
        <v>345</v>
      </c>
      <c r="S21458">
        <v>400</v>
      </c>
    </row>
    <row r="21459" spans="1:19" x14ac:dyDescent="0.3">
      <c r="A21459">
        <v>10</v>
      </c>
      <c r="B21459" t="s">
        <v>1412</v>
      </c>
      <c r="C21459">
        <v>101</v>
      </c>
      <c r="D21459" t="s">
        <v>1430</v>
      </c>
      <c r="E21459">
        <v>707</v>
      </c>
      <c r="F21459" t="s">
        <v>1492</v>
      </c>
      <c r="G21459">
        <v>708</v>
      </c>
      <c r="H21459" t="s">
        <v>1492</v>
      </c>
      <c r="I21459" t="s">
        <v>2999</v>
      </c>
      <c r="J21459">
        <v>480</v>
      </c>
      <c r="K21459">
        <v>480</v>
      </c>
      <c r="L21459" t="s">
        <v>5499</v>
      </c>
      <c r="M21459" t="s">
        <v>5500</v>
      </c>
      <c r="N21459">
        <v>98</v>
      </c>
      <c r="O21459">
        <v>228</v>
      </c>
      <c r="P21459">
        <v>15</v>
      </c>
      <c r="Q21459">
        <v>8</v>
      </c>
      <c r="R21459" s="7">
        <v>349</v>
      </c>
      <c r="S21459">
        <v>389</v>
      </c>
    </row>
    <row r="21460" spans="1:19" x14ac:dyDescent="0.3">
      <c r="A21460">
        <v>10</v>
      </c>
      <c r="B21460" t="s">
        <v>1412</v>
      </c>
      <c r="C21460">
        <v>101</v>
      </c>
      <c r="D21460" t="s">
        <v>1430</v>
      </c>
      <c r="E21460">
        <v>707</v>
      </c>
      <c r="F21460" t="s">
        <v>1492</v>
      </c>
      <c r="G21460">
        <v>708</v>
      </c>
      <c r="H21460" t="s">
        <v>1492</v>
      </c>
      <c r="I21460" t="s">
        <v>2999</v>
      </c>
      <c r="J21460">
        <v>481</v>
      </c>
      <c r="K21460">
        <v>481</v>
      </c>
      <c r="L21460" t="s">
        <v>5499</v>
      </c>
      <c r="M21460" t="s">
        <v>5500</v>
      </c>
      <c r="N21460">
        <v>101</v>
      </c>
      <c r="O21460">
        <v>225</v>
      </c>
      <c r="P21460">
        <v>21</v>
      </c>
      <c r="Q21460">
        <v>4</v>
      </c>
      <c r="R21460" s="7">
        <v>351</v>
      </c>
      <c r="S21460">
        <v>388</v>
      </c>
    </row>
    <row r="21461" spans="1:19" x14ac:dyDescent="0.3">
      <c r="A21461">
        <v>10</v>
      </c>
      <c r="B21461" t="s">
        <v>1412</v>
      </c>
      <c r="C21461">
        <v>101</v>
      </c>
      <c r="D21461" t="s">
        <v>1430</v>
      </c>
      <c r="E21461">
        <v>707</v>
      </c>
      <c r="F21461" t="s">
        <v>1492</v>
      </c>
      <c r="G21461">
        <v>708</v>
      </c>
      <c r="H21461" t="s">
        <v>1492</v>
      </c>
      <c r="I21461" t="s">
        <v>2999</v>
      </c>
      <c r="J21461">
        <v>482</v>
      </c>
      <c r="K21461">
        <v>482</v>
      </c>
      <c r="L21461" t="s">
        <v>5501</v>
      </c>
      <c r="M21461" t="s">
        <v>5502</v>
      </c>
      <c r="N21461">
        <v>128</v>
      </c>
      <c r="O21461">
        <v>207</v>
      </c>
      <c r="P21461">
        <v>23</v>
      </c>
      <c r="Q21461">
        <v>2</v>
      </c>
      <c r="R21461" s="7">
        <v>360</v>
      </c>
      <c r="S21461">
        <v>400</v>
      </c>
    </row>
    <row r="21462" spans="1:19" x14ac:dyDescent="0.3">
      <c r="A21462">
        <v>10</v>
      </c>
      <c r="B21462" t="s">
        <v>1412</v>
      </c>
      <c r="C21462">
        <v>101</v>
      </c>
      <c r="D21462" t="s">
        <v>1430</v>
      </c>
      <c r="E21462">
        <v>707</v>
      </c>
      <c r="F21462" t="s">
        <v>1492</v>
      </c>
      <c r="G21462">
        <v>708</v>
      </c>
      <c r="H21462" t="s">
        <v>1492</v>
      </c>
      <c r="I21462" t="s">
        <v>2999</v>
      </c>
      <c r="J21462">
        <v>483</v>
      </c>
      <c r="K21462">
        <v>483</v>
      </c>
      <c r="L21462" t="s">
        <v>5501</v>
      </c>
      <c r="M21462" t="s">
        <v>5502</v>
      </c>
      <c r="N21462">
        <v>122</v>
      </c>
      <c r="O21462">
        <v>213</v>
      </c>
      <c r="P21462">
        <v>22</v>
      </c>
      <c r="Q21462">
        <v>5</v>
      </c>
      <c r="R21462" s="7">
        <v>362</v>
      </c>
      <c r="S21462">
        <v>400</v>
      </c>
    </row>
    <row r="21463" spans="1:19" x14ac:dyDescent="0.3">
      <c r="A21463">
        <v>10</v>
      </c>
      <c r="B21463" t="s">
        <v>1412</v>
      </c>
      <c r="C21463">
        <v>101</v>
      </c>
      <c r="D21463" t="s">
        <v>1430</v>
      </c>
      <c r="E21463">
        <v>707</v>
      </c>
      <c r="F21463" t="s">
        <v>1492</v>
      </c>
      <c r="G21463">
        <v>708</v>
      </c>
      <c r="H21463" t="s">
        <v>1492</v>
      </c>
      <c r="I21463" t="s">
        <v>2999</v>
      </c>
      <c r="J21463">
        <v>484</v>
      </c>
      <c r="K21463">
        <v>484</v>
      </c>
      <c r="L21463" t="s">
        <v>5501</v>
      </c>
      <c r="M21463" t="s">
        <v>5502</v>
      </c>
      <c r="N21463">
        <v>107</v>
      </c>
      <c r="O21463">
        <v>220</v>
      </c>
      <c r="P21463">
        <v>26</v>
      </c>
      <c r="Q21463">
        <v>6</v>
      </c>
      <c r="R21463" s="7">
        <v>359</v>
      </c>
      <c r="S21463">
        <v>400</v>
      </c>
    </row>
    <row r="21464" spans="1:19" x14ac:dyDescent="0.3">
      <c r="A21464">
        <v>10</v>
      </c>
      <c r="B21464" t="s">
        <v>1412</v>
      </c>
      <c r="C21464">
        <v>101</v>
      </c>
      <c r="D21464" t="s">
        <v>1430</v>
      </c>
      <c r="E21464">
        <v>707</v>
      </c>
      <c r="F21464" t="s">
        <v>1492</v>
      </c>
      <c r="G21464">
        <v>708</v>
      </c>
      <c r="H21464" t="s">
        <v>1492</v>
      </c>
      <c r="I21464" t="s">
        <v>2999</v>
      </c>
      <c r="J21464">
        <v>485</v>
      </c>
      <c r="K21464">
        <v>485</v>
      </c>
      <c r="L21464" t="s">
        <v>5501</v>
      </c>
      <c r="M21464" t="s">
        <v>5502</v>
      </c>
      <c r="N21464">
        <v>121</v>
      </c>
      <c r="O21464">
        <v>200</v>
      </c>
      <c r="P21464">
        <v>12</v>
      </c>
      <c r="Q21464">
        <v>13</v>
      </c>
      <c r="R21464" s="7">
        <v>346</v>
      </c>
      <c r="S21464">
        <v>400</v>
      </c>
    </row>
    <row r="21465" spans="1:19" x14ac:dyDescent="0.3">
      <c r="A21465">
        <v>10</v>
      </c>
      <c r="B21465" t="s">
        <v>1412</v>
      </c>
      <c r="C21465">
        <v>101</v>
      </c>
      <c r="D21465" t="s">
        <v>1430</v>
      </c>
      <c r="E21465">
        <v>707</v>
      </c>
      <c r="F21465" t="s">
        <v>1492</v>
      </c>
      <c r="G21465">
        <v>708</v>
      </c>
      <c r="H21465" t="s">
        <v>1492</v>
      </c>
      <c r="I21465" t="s">
        <v>2999</v>
      </c>
      <c r="J21465">
        <v>486</v>
      </c>
      <c r="K21465">
        <v>486</v>
      </c>
      <c r="L21465" t="s">
        <v>5501</v>
      </c>
      <c r="M21465" t="s">
        <v>5502</v>
      </c>
      <c r="N21465">
        <v>143</v>
      </c>
      <c r="O21465">
        <v>200</v>
      </c>
      <c r="P21465">
        <v>16</v>
      </c>
      <c r="Q21465">
        <v>1</v>
      </c>
      <c r="R21465" s="7">
        <v>360</v>
      </c>
      <c r="S21465">
        <v>400</v>
      </c>
    </row>
    <row r="21466" spans="1:19" x14ac:dyDescent="0.3">
      <c r="A21466">
        <v>10</v>
      </c>
      <c r="B21466" t="s">
        <v>1412</v>
      </c>
      <c r="C21466">
        <v>101</v>
      </c>
      <c r="D21466" t="s">
        <v>1430</v>
      </c>
      <c r="E21466">
        <v>707</v>
      </c>
      <c r="F21466" t="s">
        <v>1492</v>
      </c>
      <c r="G21466">
        <v>708</v>
      </c>
      <c r="H21466" t="s">
        <v>1492</v>
      </c>
      <c r="I21466" t="s">
        <v>2999</v>
      </c>
      <c r="J21466">
        <v>487</v>
      </c>
      <c r="K21466">
        <v>487</v>
      </c>
      <c r="L21466" t="s">
        <v>5501</v>
      </c>
      <c r="M21466" t="s">
        <v>5502</v>
      </c>
      <c r="N21466">
        <v>142</v>
      </c>
      <c r="O21466">
        <v>194</v>
      </c>
      <c r="P21466">
        <v>13</v>
      </c>
      <c r="Q21466">
        <v>9</v>
      </c>
      <c r="R21466" s="7">
        <v>358</v>
      </c>
      <c r="S21466">
        <v>400</v>
      </c>
    </row>
    <row r="21467" spans="1:19" x14ac:dyDescent="0.3">
      <c r="A21467">
        <v>10</v>
      </c>
      <c r="B21467" t="s">
        <v>1412</v>
      </c>
      <c r="C21467">
        <v>101</v>
      </c>
      <c r="D21467" t="s">
        <v>1430</v>
      </c>
      <c r="E21467">
        <v>707</v>
      </c>
      <c r="F21467" t="s">
        <v>1492</v>
      </c>
      <c r="G21467">
        <v>708</v>
      </c>
      <c r="H21467" t="s">
        <v>1492</v>
      </c>
      <c r="I21467" t="s">
        <v>2999</v>
      </c>
      <c r="J21467">
        <v>488</v>
      </c>
      <c r="K21467">
        <v>488</v>
      </c>
      <c r="L21467" t="s">
        <v>5501</v>
      </c>
      <c r="M21467" t="s">
        <v>5502</v>
      </c>
      <c r="N21467">
        <v>134</v>
      </c>
      <c r="O21467">
        <v>192</v>
      </c>
      <c r="P21467">
        <v>21</v>
      </c>
      <c r="Q21467">
        <v>4</v>
      </c>
      <c r="R21467" s="7">
        <v>351</v>
      </c>
      <c r="S21467">
        <v>400</v>
      </c>
    </row>
    <row r="21468" spans="1:19" x14ac:dyDescent="0.3">
      <c r="A21468">
        <v>10</v>
      </c>
      <c r="B21468" t="s">
        <v>1412</v>
      </c>
      <c r="C21468">
        <v>101</v>
      </c>
      <c r="D21468" t="s">
        <v>1430</v>
      </c>
      <c r="E21468">
        <v>707</v>
      </c>
      <c r="F21468" t="s">
        <v>1492</v>
      </c>
      <c r="G21468">
        <v>708</v>
      </c>
      <c r="H21468" t="s">
        <v>1492</v>
      </c>
      <c r="I21468" t="s">
        <v>2999</v>
      </c>
      <c r="J21468">
        <v>489</v>
      </c>
      <c r="K21468">
        <v>489</v>
      </c>
      <c r="L21468" t="s">
        <v>5501</v>
      </c>
      <c r="M21468" t="s">
        <v>5502</v>
      </c>
      <c r="N21468">
        <v>121</v>
      </c>
      <c r="O21468">
        <v>222</v>
      </c>
      <c r="P21468">
        <v>17</v>
      </c>
      <c r="Q21468">
        <v>8</v>
      </c>
      <c r="R21468" s="7">
        <v>368</v>
      </c>
      <c r="S21468">
        <v>400</v>
      </c>
    </row>
    <row r="21469" spans="1:19" x14ac:dyDescent="0.3">
      <c r="A21469">
        <v>10</v>
      </c>
      <c r="B21469" t="s">
        <v>1412</v>
      </c>
      <c r="C21469">
        <v>101</v>
      </c>
      <c r="D21469" t="s">
        <v>1430</v>
      </c>
      <c r="E21469">
        <v>707</v>
      </c>
      <c r="F21469" t="s">
        <v>1492</v>
      </c>
      <c r="G21469">
        <v>708</v>
      </c>
      <c r="H21469" t="s">
        <v>1492</v>
      </c>
      <c r="I21469" t="s">
        <v>2999</v>
      </c>
      <c r="J21469">
        <v>490</v>
      </c>
      <c r="K21469">
        <v>490</v>
      </c>
      <c r="L21469" t="s">
        <v>5501</v>
      </c>
      <c r="M21469" t="s">
        <v>5502</v>
      </c>
      <c r="N21469">
        <v>115</v>
      </c>
      <c r="O21469">
        <v>212</v>
      </c>
      <c r="P21469">
        <v>23</v>
      </c>
      <c r="Q21469">
        <v>4</v>
      </c>
      <c r="R21469" s="7">
        <v>354</v>
      </c>
      <c r="S21469">
        <v>400</v>
      </c>
    </row>
    <row r="21470" spans="1:19" x14ac:dyDescent="0.3">
      <c r="A21470">
        <v>10</v>
      </c>
      <c r="B21470" t="s">
        <v>1412</v>
      </c>
      <c r="C21470">
        <v>101</v>
      </c>
      <c r="D21470" t="s">
        <v>1430</v>
      </c>
      <c r="E21470">
        <v>707</v>
      </c>
      <c r="F21470" t="s">
        <v>1492</v>
      </c>
      <c r="G21470">
        <v>708</v>
      </c>
      <c r="H21470" t="s">
        <v>1492</v>
      </c>
      <c r="I21470" t="s">
        <v>2999</v>
      </c>
      <c r="J21470">
        <v>491</v>
      </c>
      <c r="K21470">
        <v>491</v>
      </c>
      <c r="L21470" t="s">
        <v>5501</v>
      </c>
      <c r="M21470" t="s">
        <v>5502</v>
      </c>
      <c r="N21470">
        <v>115</v>
      </c>
      <c r="O21470">
        <v>220</v>
      </c>
      <c r="P21470">
        <v>20</v>
      </c>
      <c r="Q21470">
        <v>2</v>
      </c>
      <c r="R21470" s="7">
        <v>357</v>
      </c>
      <c r="S21470">
        <v>400</v>
      </c>
    </row>
    <row r="21471" spans="1:19" x14ac:dyDescent="0.3">
      <c r="A21471">
        <v>10</v>
      </c>
      <c r="B21471" t="s">
        <v>1412</v>
      </c>
      <c r="C21471">
        <v>101</v>
      </c>
      <c r="D21471" t="s">
        <v>1430</v>
      </c>
      <c r="E21471">
        <v>707</v>
      </c>
      <c r="F21471" t="s">
        <v>1492</v>
      </c>
      <c r="G21471">
        <v>708</v>
      </c>
      <c r="H21471" t="s">
        <v>1492</v>
      </c>
      <c r="I21471" t="s">
        <v>2999</v>
      </c>
      <c r="J21471">
        <v>492</v>
      </c>
      <c r="K21471">
        <v>492</v>
      </c>
      <c r="L21471" t="s">
        <v>5501</v>
      </c>
      <c r="M21471" t="s">
        <v>5502</v>
      </c>
      <c r="N21471">
        <v>138</v>
      </c>
      <c r="O21471">
        <v>200</v>
      </c>
      <c r="P21471">
        <v>17</v>
      </c>
      <c r="Q21471">
        <v>1</v>
      </c>
      <c r="R21471" s="7">
        <v>356</v>
      </c>
      <c r="S21471">
        <v>400</v>
      </c>
    </row>
    <row r="21472" spans="1:19" x14ac:dyDescent="0.3">
      <c r="A21472">
        <v>10</v>
      </c>
      <c r="B21472" t="s">
        <v>1412</v>
      </c>
      <c r="C21472">
        <v>101</v>
      </c>
      <c r="D21472" t="s">
        <v>1430</v>
      </c>
      <c r="E21472">
        <v>707</v>
      </c>
      <c r="F21472" t="s">
        <v>1492</v>
      </c>
      <c r="G21472">
        <v>708</v>
      </c>
      <c r="H21472" t="s">
        <v>1492</v>
      </c>
      <c r="I21472" t="s">
        <v>2999</v>
      </c>
      <c r="J21472">
        <v>493</v>
      </c>
      <c r="K21472">
        <v>493</v>
      </c>
      <c r="L21472" t="s">
        <v>5501</v>
      </c>
      <c r="M21472" t="s">
        <v>5502</v>
      </c>
      <c r="N21472">
        <v>112</v>
      </c>
      <c r="O21472">
        <v>225</v>
      </c>
      <c r="P21472">
        <v>11</v>
      </c>
      <c r="Q21472">
        <v>10</v>
      </c>
      <c r="R21472" s="7">
        <v>358</v>
      </c>
      <c r="S21472">
        <v>400</v>
      </c>
    </row>
    <row r="21473" spans="1:19" x14ac:dyDescent="0.3">
      <c r="A21473">
        <v>10</v>
      </c>
      <c r="B21473" t="s">
        <v>1412</v>
      </c>
      <c r="C21473">
        <v>101</v>
      </c>
      <c r="D21473" t="s">
        <v>1430</v>
      </c>
      <c r="E21473">
        <v>707</v>
      </c>
      <c r="F21473" t="s">
        <v>1492</v>
      </c>
      <c r="G21473">
        <v>708</v>
      </c>
      <c r="H21473" t="s">
        <v>1492</v>
      </c>
      <c r="I21473" t="s">
        <v>2999</v>
      </c>
      <c r="J21473">
        <v>494</v>
      </c>
      <c r="K21473">
        <v>494</v>
      </c>
      <c r="L21473" t="s">
        <v>5501</v>
      </c>
      <c r="M21473" t="s">
        <v>5502</v>
      </c>
      <c r="N21473">
        <v>119</v>
      </c>
      <c r="O21473">
        <v>197</v>
      </c>
      <c r="P21473">
        <v>26</v>
      </c>
      <c r="Q21473">
        <v>5</v>
      </c>
      <c r="R21473" s="7">
        <v>347</v>
      </c>
      <c r="S21473">
        <v>400</v>
      </c>
    </row>
    <row r="21474" spans="1:19" x14ac:dyDescent="0.3">
      <c r="A21474">
        <v>10</v>
      </c>
      <c r="B21474" t="s">
        <v>1412</v>
      </c>
      <c r="C21474">
        <v>101</v>
      </c>
      <c r="D21474" t="s">
        <v>1430</v>
      </c>
      <c r="E21474">
        <v>707</v>
      </c>
      <c r="F21474" t="s">
        <v>1492</v>
      </c>
      <c r="G21474">
        <v>708</v>
      </c>
      <c r="H21474" t="s">
        <v>1492</v>
      </c>
      <c r="I21474" t="s">
        <v>2999</v>
      </c>
      <c r="J21474">
        <v>495</v>
      </c>
      <c r="K21474">
        <v>495</v>
      </c>
      <c r="L21474" t="s">
        <v>5501</v>
      </c>
      <c r="M21474" t="s">
        <v>5502</v>
      </c>
      <c r="N21474">
        <v>123</v>
      </c>
      <c r="O21474">
        <v>203</v>
      </c>
      <c r="P21474">
        <v>30</v>
      </c>
      <c r="Q21474">
        <v>3</v>
      </c>
      <c r="R21474" s="7">
        <v>359</v>
      </c>
      <c r="S21474">
        <v>400</v>
      </c>
    </row>
    <row r="21475" spans="1:19" x14ac:dyDescent="0.3">
      <c r="A21475">
        <v>10</v>
      </c>
      <c r="B21475" t="s">
        <v>1412</v>
      </c>
      <c r="C21475">
        <v>101</v>
      </c>
      <c r="D21475" t="s">
        <v>1430</v>
      </c>
      <c r="E21475">
        <v>707</v>
      </c>
      <c r="F21475" t="s">
        <v>1492</v>
      </c>
      <c r="G21475">
        <v>708</v>
      </c>
      <c r="H21475" t="s">
        <v>1492</v>
      </c>
      <c r="I21475" t="s">
        <v>2999</v>
      </c>
      <c r="J21475">
        <v>496</v>
      </c>
      <c r="K21475">
        <v>496</v>
      </c>
      <c r="L21475" t="s">
        <v>5501</v>
      </c>
      <c r="M21475" t="s">
        <v>5502</v>
      </c>
      <c r="N21475">
        <v>118</v>
      </c>
      <c r="O21475">
        <v>205</v>
      </c>
      <c r="P21475">
        <v>23</v>
      </c>
      <c r="Q21475">
        <v>4</v>
      </c>
      <c r="R21475" s="7">
        <v>350</v>
      </c>
      <c r="S21475">
        <v>394</v>
      </c>
    </row>
    <row r="21476" spans="1:19" x14ac:dyDescent="0.3">
      <c r="A21476">
        <v>10</v>
      </c>
      <c r="B21476" t="s">
        <v>1412</v>
      </c>
      <c r="C21476">
        <v>101</v>
      </c>
      <c r="D21476" t="s">
        <v>1430</v>
      </c>
      <c r="E21476">
        <v>707</v>
      </c>
      <c r="F21476" t="s">
        <v>1492</v>
      </c>
      <c r="G21476">
        <v>708</v>
      </c>
      <c r="H21476" t="s">
        <v>1492</v>
      </c>
      <c r="I21476" t="s">
        <v>2999</v>
      </c>
      <c r="J21476">
        <v>497</v>
      </c>
      <c r="K21476">
        <v>497</v>
      </c>
      <c r="L21476" t="s">
        <v>5501</v>
      </c>
      <c r="M21476" t="s">
        <v>5502</v>
      </c>
      <c r="N21476">
        <v>142</v>
      </c>
      <c r="O21476">
        <v>199</v>
      </c>
      <c r="P21476">
        <v>25</v>
      </c>
      <c r="Q21476">
        <v>3</v>
      </c>
      <c r="R21476" s="7">
        <v>369</v>
      </c>
      <c r="S21476">
        <v>394</v>
      </c>
    </row>
    <row r="21477" spans="1:19" x14ac:dyDescent="0.3">
      <c r="A21477">
        <v>10</v>
      </c>
      <c r="B21477" t="s">
        <v>1412</v>
      </c>
      <c r="C21477">
        <v>101</v>
      </c>
      <c r="D21477" t="s">
        <v>1430</v>
      </c>
      <c r="E21477">
        <v>707</v>
      </c>
      <c r="F21477" t="s">
        <v>1492</v>
      </c>
      <c r="G21477">
        <v>708</v>
      </c>
      <c r="H21477" t="s">
        <v>1492</v>
      </c>
      <c r="I21477" t="s">
        <v>2999</v>
      </c>
      <c r="J21477">
        <v>498</v>
      </c>
      <c r="K21477">
        <v>498</v>
      </c>
      <c r="L21477" t="s">
        <v>5503</v>
      </c>
      <c r="M21477" t="s">
        <v>5504</v>
      </c>
      <c r="N21477">
        <v>127</v>
      </c>
      <c r="O21477">
        <v>213</v>
      </c>
      <c r="P21477">
        <v>15</v>
      </c>
      <c r="Q21477">
        <v>3</v>
      </c>
      <c r="R21477" s="7">
        <v>358</v>
      </c>
      <c r="S21477">
        <v>400</v>
      </c>
    </row>
    <row r="21478" spans="1:19" x14ac:dyDescent="0.3">
      <c r="A21478">
        <v>10</v>
      </c>
      <c r="B21478" t="s">
        <v>1412</v>
      </c>
      <c r="C21478">
        <v>101</v>
      </c>
      <c r="D21478" t="s">
        <v>1430</v>
      </c>
      <c r="E21478">
        <v>707</v>
      </c>
      <c r="F21478" t="s">
        <v>1492</v>
      </c>
      <c r="G21478">
        <v>708</v>
      </c>
      <c r="H21478" t="s">
        <v>1492</v>
      </c>
      <c r="I21478" t="s">
        <v>2999</v>
      </c>
      <c r="J21478">
        <v>499</v>
      </c>
      <c r="K21478">
        <v>499</v>
      </c>
      <c r="L21478" t="s">
        <v>5503</v>
      </c>
      <c r="M21478" t="s">
        <v>5504</v>
      </c>
      <c r="N21478">
        <v>110</v>
      </c>
      <c r="O21478">
        <v>221</v>
      </c>
      <c r="P21478">
        <v>9</v>
      </c>
      <c r="Q21478">
        <v>11</v>
      </c>
      <c r="R21478" s="7">
        <v>351</v>
      </c>
      <c r="S21478">
        <v>400</v>
      </c>
    </row>
    <row r="21479" spans="1:19" x14ac:dyDescent="0.3">
      <c r="A21479">
        <v>10</v>
      </c>
      <c r="B21479" t="s">
        <v>1412</v>
      </c>
      <c r="C21479">
        <v>101</v>
      </c>
      <c r="D21479" t="s">
        <v>1430</v>
      </c>
      <c r="E21479">
        <v>707</v>
      </c>
      <c r="F21479" t="s">
        <v>1492</v>
      </c>
      <c r="G21479">
        <v>708</v>
      </c>
      <c r="H21479" t="s">
        <v>1492</v>
      </c>
      <c r="I21479" t="s">
        <v>2999</v>
      </c>
      <c r="J21479">
        <v>500</v>
      </c>
      <c r="K21479">
        <v>500</v>
      </c>
      <c r="L21479" t="s">
        <v>5503</v>
      </c>
      <c r="M21479" t="s">
        <v>5504</v>
      </c>
      <c r="N21479">
        <v>112</v>
      </c>
      <c r="O21479">
        <v>221</v>
      </c>
      <c r="P21479">
        <v>21</v>
      </c>
      <c r="Q21479">
        <v>1</v>
      </c>
      <c r="R21479" s="7">
        <v>355</v>
      </c>
      <c r="S21479">
        <v>400</v>
      </c>
    </row>
    <row r="21480" spans="1:19" x14ac:dyDescent="0.3">
      <c r="A21480">
        <v>10</v>
      </c>
      <c r="B21480" t="s">
        <v>1412</v>
      </c>
      <c r="C21480">
        <v>101</v>
      </c>
      <c r="D21480" t="s">
        <v>1430</v>
      </c>
      <c r="E21480">
        <v>707</v>
      </c>
      <c r="F21480" t="s">
        <v>1492</v>
      </c>
      <c r="G21480">
        <v>708</v>
      </c>
      <c r="H21480" t="s">
        <v>1492</v>
      </c>
      <c r="I21480" t="s">
        <v>2999</v>
      </c>
      <c r="J21480">
        <v>501</v>
      </c>
      <c r="K21480">
        <v>501</v>
      </c>
      <c r="L21480" t="s">
        <v>5503</v>
      </c>
      <c r="M21480" t="s">
        <v>5504</v>
      </c>
      <c r="N21480">
        <v>84</v>
      </c>
      <c r="O21480">
        <v>138</v>
      </c>
      <c r="P21480">
        <v>11</v>
      </c>
      <c r="Q21480">
        <v>4</v>
      </c>
      <c r="R21480" s="7">
        <v>237</v>
      </c>
      <c r="S21480">
        <v>274</v>
      </c>
    </row>
    <row r="21481" spans="1:19" x14ac:dyDescent="0.3">
      <c r="A21481">
        <v>10</v>
      </c>
      <c r="B21481" t="s">
        <v>1412</v>
      </c>
      <c r="C21481">
        <v>101</v>
      </c>
      <c r="D21481" t="s">
        <v>1430</v>
      </c>
      <c r="E21481">
        <v>707</v>
      </c>
      <c r="F21481" t="s">
        <v>1492</v>
      </c>
      <c r="G21481">
        <v>708</v>
      </c>
      <c r="H21481" t="s">
        <v>1492</v>
      </c>
      <c r="I21481" t="s">
        <v>2999</v>
      </c>
      <c r="J21481">
        <v>502</v>
      </c>
      <c r="K21481">
        <v>502</v>
      </c>
      <c r="L21481" t="s">
        <v>5503</v>
      </c>
      <c r="M21481" t="s">
        <v>5504</v>
      </c>
      <c r="N21481">
        <v>75</v>
      </c>
      <c r="O21481">
        <v>152</v>
      </c>
      <c r="P21481">
        <v>9</v>
      </c>
      <c r="Q21481">
        <v>3</v>
      </c>
      <c r="R21481" s="7">
        <v>239</v>
      </c>
      <c r="S21481">
        <v>274</v>
      </c>
    </row>
    <row r="21482" spans="1:19" x14ac:dyDescent="0.3">
      <c r="A21482">
        <v>10</v>
      </c>
      <c r="B21482" t="s">
        <v>1412</v>
      </c>
      <c r="C21482">
        <v>101</v>
      </c>
      <c r="D21482" t="s">
        <v>1430</v>
      </c>
      <c r="E21482">
        <v>707</v>
      </c>
      <c r="F21482" t="s">
        <v>1492</v>
      </c>
      <c r="G21482">
        <v>708</v>
      </c>
      <c r="H21482" t="s">
        <v>1492</v>
      </c>
      <c r="I21482" t="s">
        <v>2999</v>
      </c>
      <c r="J21482">
        <v>503</v>
      </c>
      <c r="K21482">
        <v>503</v>
      </c>
      <c r="L21482" t="s">
        <v>5505</v>
      </c>
      <c r="M21482" t="s">
        <v>5506</v>
      </c>
      <c r="N21482">
        <v>86</v>
      </c>
      <c r="O21482">
        <v>237</v>
      </c>
      <c r="P21482">
        <v>28</v>
      </c>
      <c r="Q21482">
        <v>4</v>
      </c>
      <c r="R21482" s="7">
        <v>355</v>
      </c>
      <c r="S21482">
        <v>400</v>
      </c>
    </row>
    <row r="21483" spans="1:19" x14ac:dyDescent="0.3">
      <c r="A21483">
        <v>10</v>
      </c>
      <c r="B21483" t="s">
        <v>1412</v>
      </c>
      <c r="C21483">
        <v>101</v>
      </c>
      <c r="D21483" t="s">
        <v>1430</v>
      </c>
      <c r="E21483">
        <v>707</v>
      </c>
      <c r="F21483" t="s">
        <v>1492</v>
      </c>
      <c r="G21483">
        <v>708</v>
      </c>
      <c r="H21483" t="s">
        <v>1492</v>
      </c>
      <c r="I21483" t="s">
        <v>2999</v>
      </c>
      <c r="J21483">
        <v>504</v>
      </c>
      <c r="K21483">
        <v>504</v>
      </c>
      <c r="L21483" t="s">
        <v>5505</v>
      </c>
      <c r="M21483" t="s">
        <v>5506</v>
      </c>
      <c r="N21483">
        <v>110</v>
      </c>
      <c r="O21483">
        <v>214</v>
      </c>
      <c r="P21483">
        <v>26</v>
      </c>
      <c r="Q21483">
        <v>10</v>
      </c>
      <c r="R21483" s="7">
        <v>360</v>
      </c>
      <c r="S21483">
        <v>400</v>
      </c>
    </row>
    <row r="21484" spans="1:19" x14ac:dyDescent="0.3">
      <c r="A21484">
        <v>10</v>
      </c>
      <c r="B21484" t="s">
        <v>1412</v>
      </c>
      <c r="C21484">
        <v>101</v>
      </c>
      <c r="D21484" t="s">
        <v>1430</v>
      </c>
      <c r="E21484">
        <v>707</v>
      </c>
      <c r="F21484" t="s">
        <v>1492</v>
      </c>
      <c r="G21484">
        <v>708</v>
      </c>
      <c r="H21484" t="s">
        <v>1492</v>
      </c>
      <c r="I21484" t="s">
        <v>2999</v>
      </c>
      <c r="J21484">
        <v>505</v>
      </c>
      <c r="K21484">
        <v>505</v>
      </c>
      <c r="L21484" t="s">
        <v>5505</v>
      </c>
      <c r="M21484" t="s">
        <v>5506</v>
      </c>
      <c r="N21484">
        <v>124</v>
      </c>
      <c r="O21484">
        <v>193</v>
      </c>
      <c r="P21484">
        <v>16</v>
      </c>
      <c r="Q21484">
        <v>9</v>
      </c>
      <c r="R21484" s="7">
        <v>342</v>
      </c>
      <c r="S21484">
        <v>400</v>
      </c>
    </row>
    <row r="21485" spans="1:19" x14ac:dyDescent="0.3">
      <c r="A21485">
        <v>10</v>
      </c>
      <c r="B21485" t="s">
        <v>1412</v>
      </c>
      <c r="C21485">
        <v>101</v>
      </c>
      <c r="D21485" t="s">
        <v>1430</v>
      </c>
      <c r="E21485">
        <v>707</v>
      </c>
      <c r="F21485" t="s">
        <v>1492</v>
      </c>
      <c r="G21485">
        <v>708</v>
      </c>
      <c r="H21485" t="s">
        <v>1492</v>
      </c>
      <c r="I21485" t="s">
        <v>2999</v>
      </c>
      <c r="J21485">
        <v>506</v>
      </c>
      <c r="K21485">
        <v>506</v>
      </c>
      <c r="L21485" t="s">
        <v>5505</v>
      </c>
      <c r="M21485" t="s">
        <v>5506</v>
      </c>
      <c r="N21485">
        <v>100</v>
      </c>
      <c r="O21485">
        <v>215</v>
      </c>
      <c r="P21485">
        <v>17</v>
      </c>
      <c r="Q21485">
        <v>10</v>
      </c>
      <c r="R21485" s="7">
        <v>342</v>
      </c>
      <c r="S21485">
        <v>400</v>
      </c>
    </row>
    <row r="21486" spans="1:19" x14ac:dyDescent="0.3">
      <c r="A21486">
        <v>10</v>
      </c>
      <c r="B21486" t="s">
        <v>1412</v>
      </c>
      <c r="C21486">
        <v>101</v>
      </c>
      <c r="D21486" t="s">
        <v>1430</v>
      </c>
      <c r="E21486">
        <v>707</v>
      </c>
      <c r="F21486" t="s">
        <v>1492</v>
      </c>
      <c r="G21486">
        <v>708</v>
      </c>
      <c r="H21486" t="s">
        <v>1492</v>
      </c>
      <c r="I21486" t="s">
        <v>2999</v>
      </c>
      <c r="J21486">
        <v>507</v>
      </c>
      <c r="K21486">
        <v>507</v>
      </c>
      <c r="L21486" t="s">
        <v>5505</v>
      </c>
      <c r="M21486" t="s">
        <v>5506</v>
      </c>
      <c r="N21486">
        <v>100</v>
      </c>
      <c r="O21486">
        <v>229</v>
      </c>
      <c r="P21486">
        <v>18</v>
      </c>
      <c r="Q21486">
        <v>7</v>
      </c>
      <c r="R21486" s="7">
        <v>354</v>
      </c>
      <c r="S21486">
        <v>400</v>
      </c>
    </row>
    <row r="21487" spans="1:19" x14ac:dyDescent="0.3">
      <c r="A21487">
        <v>10</v>
      </c>
      <c r="B21487" t="s">
        <v>1412</v>
      </c>
      <c r="C21487">
        <v>101</v>
      </c>
      <c r="D21487" t="s">
        <v>1430</v>
      </c>
      <c r="E21487">
        <v>707</v>
      </c>
      <c r="F21487" t="s">
        <v>1492</v>
      </c>
      <c r="G21487">
        <v>708</v>
      </c>
      <c r="H21487" t="s">
        <v>1492</v>
      </c>
      <c r="I21487" t="s">
        <v>2999</v>
      </c>
      <c r="J21487">
        <v>508</v>
      </c>
      <c r="K21487">
        <v>508</v>
      </c>
      <c r="L21487" t="s">
        <v>5505</v>
      </c>
      <c r="M21487" t="s">
        <v>5506</v>
      </c>
      <c r="N21487">
        <v>97</v>
      </c>
      <c r="O21487">
        <v>234</v>
      </c>
      <c r="P21487">
        <v>19</v>
      </c>
      <c r="Q21487">
        <v>3</v>
      </c>
      <c r="R21487" s="7">
        <v>353</v>
      </c>
      <c r="S21487">
        <v>400</v>
      </c>
    </row>
    <row r="21488" spans="1:19" x14ac:dyDescent="0.3">
      <c r="A21488">
        <v>10</v>
      </c>
      <c r="B21488" t="s">
        <v>1412</v>
      </c>
      <c r="C21488">
        <v>101</v>
      </c>
      <c r="D21488" t="s">
        <v>1430</v>
      </c>
      <c r="E21488">
        <v>707</v>
      </c>
      <c r="F21488" t="s">
        <v>1492</v>
      </c>
      <c r="G21488">
        <v>708</v>
      </c>
      <c r="H21488" t="s">
        <v>1492</v>
      </c>
      <c r="I21488" t="s">
        <v>2999</v>
      </c>
      <c r="J21488">
        <v>509</v>
      </c>
      <c r="K21488">
        <v>509</v>
      </c>
      <c r="L21488" t="s">
        <v>5505</v>
      </c>
      <c r="M21488" t="s">
        <v>5506</v>
      </c>
      <c r="N21488">
        <v>92</v>
      </c>
      <c r="O21488">
        <v>249</v>
      </c>
      <c r="P21488">
        <v>20</v>
      </c>
      <c r="Q21488">
        <v>2</v>
      </c>
      <c r="R21488" s="7">
        <v>363</v>
      </c>
      <c r="S21488">
        <v>400</v>
      </c>
    </row>
    <row r="21489" spans="1:19" x14ac:dyDescent="0.3">
      <c r="A21489">
        <v>10</v>
      </c>
      <c r="B21489" t="s">
        <v>1412</v>
      </c>
      <c r="C21489">
        <v>101</v>
      </c>
      <c r="D21489" t="s">
        <v>1430</v>
      </c>
      <c r="E21489">
        <v>707</v>
      </c>
      <c r="F21489" t="s">
        <v>1492</v>
      </c>
      <c r="G21489">
        <v>708</v>
      </c>
      <c r="H21489" t="s">
        <v>1492</v>
      </c>
      <c r="I21489" t="s">
        <v>2999</v>
      </c>
      <c r="J21489">
        <v>510</v>
      </c>
      <c r="K21489">
        <v>510</v>
      </c>
      <c r="L21489" t="s">
        <v>5505</v>
      </c>
      <c r="M21489" t="s">
        <v>5506</v>
      </c>
      <c r="N21489">
        <v>89</v>
      </c>
      <c r="O21489">
        <v>241</v>
      </c>
      <c r="P21489">
        <v>21</v>
      </c>
      <c r="Q21489">
        <v>2</v>
      </c>
      <c r="R21489" s="7">
        <v>353</v>
      </c>
      <c r="S21489">
        <v>400</v>
      </c>
    </row>
    <row r="21490" spans="1:19" x14ac:dyDescent="0.3">
      <c r="A21490">
        <v>10</v>
      </c>
      <c r="B21490" t="s">
        <v>1412</v>
      </c>
      <c r="C21490">
        <v>101</v>
      </c>
      <c r="D21490" t="s">
        <v>1430</v>
      </c>
      <c r="E21490">
        <v>707</v>
      </c>
      <c r="F21490" t="s">
        <v>1492</v>
      </c>
      <c r="G21490">
        <v>708</v>
      </c>
      <c r="H21490" t="s">
        <v>1492</v>
      </c>
      <c r="I21490" t="s">
        <v>2999</v>
      </c>
      <c r="J21490">
        <v>511</v>
      </c>
      <c r="K21490">
        <v>511</v>
      </c>
      <c r="L21490" t="s">
        <v>5505</v>
      </c>
      <c r="M21490" t="s">
        <v>5506</v>
      </c>
      <c r="N21490">
        <v>120</v>
      </c>
      <c r="O21490">
        <v>199</v>
      </c>
      <c r="P21490">
        <v>28</v>
      </c>
      <c r="Q21490">
        <v>3</v>
      </c>
      <c r="R21490" s="7">
        <v>350</v>
      </c>
      <c r="S21490">
        <v>400</v>
      </c>
    </row>
    <row r="21491" spans="1:19" x14ac:dyDescent="0.3">
      <c r="A21491">
        <v>10</v>
      </c>
      <c r="B21491" t="s">
        <v>1412</v>
      </c>
      <c r="C21491">
        <v>101</v>
      </c>
      <c r="D21491" t="s">
        <v>1430</v>
      </c>
      <c r="E21491">
        <v>707</v>
      </c>
      <c r="F21491" t="s">
        <v>1492</v>
      </c>
      <c r="G21491">
        <v>708</v>
      </c>
      <c r="H21491" t="s">
        <v>1492</v>
      </c>
      <c r="I21491" t="s">
        <v>2999</v>
      </c>
      <c r="J21491">
        <v>512</v>
      </c>
      <c r="K21491">
        <v>512</v>
      </c>
      <c r="L21491" t="s">
        <v>5505</v>
      </c>
      <c r="M21491" t="s">
        <v>5506</v>
      </c>
      <c r="N21491">
        <v>88</v>
      </c>
      <c r="O21491">
        <v>232</v>
      </c>
      <c r="P21491">
        <v>22</v>
      </c>
      <c r="Q21491">
        <v>5</v>
      </c>
      <c r="R21491" s="7">
        <v>347</v>
      </c>
      <c r="S21491">
        <v>400</v>
      </c>
    </row>
    <row r="21492" spans="1:19" x14ac:dyDescent="0.3">
      <c r="A21492">
        <v>10</v>
      </c>
      <c r="B21492" t="s">
        <v>1412</v>
      </c>
      <c r="C21492">
        <v>101</v>
      </c>
      <c r="D21492" t="s">
        <v>1430</v>
      </c>
      <c r="E21492">
        <v>707</v>
      </c>
      <c r="F21492" t="s">
        <v>1492</v>
      </c>
      <c r="G21492">
        <v>708</v>
      </c>
      <c r="H21492" t="s">
        <v>1492</v>
      </c>
      <c r="I21492" t="s">
        <v>2999</v>
      </c>
      <c r="J21492">
        <v>513</v>
      </c>
      <c r="K21492">
        <v>513</v>
      </c>
      <c r="L21492" t="s">
        <v>5505</v>
      </c>
      <c r="M21492" t="s">
        <v>5506</v>
      </c>
      <c r="N21492">
        <v>101</v>
      </c>
      <c r="O21492">
        <v>222</v>
      </c>
      <c r="P21492">
        <v>19</v>
      </c>
      <c r="Q21492">
        <v>1</v>
      </c>
      <c r="R21492" s="7">
        <v>343</v>
      </c>
      <c r="S21492">
        <v>400</v>
      </c>
    </row>
    <row r="21493" spans="1:19" x14ac:dyDescent="0.3">
      <c r="A21493">
        <v>10</v>
      </c>
      <c r="B21493" t="s">
        <v>1412</v>
      </c>
      <c r="C21493">
        <v>101</v>
      </c>
      <c r="D21493" t="s">
        <v>1430</v>
      </c>
      <c r="E21493">
        <v>707</v>
      </c>
      <c r="F21493" t="s">
        <v>1492</v>
      </c>
      <c r="G21493">
        <v>708</v>
      </c>
      <c r="H21493" t="s">
        <v>1492</v>
      </c>
      <c r="I21493" t="s">
        <v>2999</v>
      </c>
      <c r="J21493">
        <v>514</v>
      </c>
      <c r="K21493">
        <v>514</v>
      </c>
      <c r="L21493" t="s">
        <v>5505</v>
      </c>
      <c r="M21493" t="s">
        <v>5506</v>
      </c>
      <c r="N21493">
        <v>117</v>
      </c>
      <c r="O21493">
        <v>227</v>
      </c>
      <c r="P21493">
        <v>16</v>
      </c>
      <c r="Q21493">
        <v>6</v>
      </c>
      <c r="R21493" s="7">
        <v>366</v>
      </c>
      <c r="S21493">
        <v>400</v>
      </c>
    </row>
    <row r="21494" spans="1:19" x14ac:dyDescent="0.3">
      <c r="A21494">
        <v>10</v>
      </c>
      <c r="B21494" t="s">
        <v>1412</v>
      </c>
      <c r="C21494">
        <v>101</v>
      </c>
      <c r="D21494" t="s">
        <v>1430</v>
      </c>
      <c r="E21494">
        <v>707</v>
      </c>
      <c r="F21494" t="s">
        <v>1492</v>
      </c>
      <c r="G21494">
        <v>708</v>
      </c>
      <c r="H21494" t="s">
        <v>1492</v>
      </c>
      <c r="I21494" t="s">
        <v>2999</v>
      </c>
      <c r="J21494">
        <v>515</v>
      </c>
      <c r="K21494">
        <v>515</v>
      </c>
      <c r="L21494" t="s">
        <v>5505</v>
      </c>
      <c r="M21494" t="s">
        <v>5506</v>
      </c>
      <c r="N21494">
        <v>109</v>
      </c>
      <c r="O21494">
        <v>236</v>
      </c>
      <c r="P21494">
        <v>13</v>
      </c>
      <c r="Q21494">
        <v>0</v>
      </c>
      <c r="R21494" s="7">
        <v>358</v>
      </c>
      <c r="S21494">
        <v>400</v>
      </c>
    </row>
    <row r="21495" spans="1:19" x14ac:dyDescent="0.3">
      <c r="A21495">
        <v>10</v>
      </c>
      <c r="B21495" t="s">
        <v>1412</v>
      </c>
      <c r="C21495">
        <v>101</v>
      </c>
      <c r="D21495" t="s">
        <v>1430</v>
      </c>
      <c r="E21495">
        <v>707</v>
      </c>
      <c r="F21495" t="s">
        <v>1492</v>
      </c>
      <c r="G21495">
        <v>708</v>
      </c>
      <c r="H21495" t="s">
        <v>1492</v>
      </c>
      <c r="I21495" t="s">
        <v>2999</v>
      </c>
      <c r="J21495">
        <v>516</v>
      </c>
      <c r="K21495">
        <v>516</v>
      </c>
      <c r="L21495" t="s">
        <v>5505</v>
      </c>
      <c r="M21495" t="s">
        <v>5506</v>
      </c>
      <c r="N21495">
        <v>86</v>
      </c>
      <c r="O21495">
        <v>149</v>
      </c>
      <c r="P21495">
        <v>14</v>
      </c>
      <c r="Q21495">
        <v>2</v>
      </c>
      <c r="R21495" s="7">
        <v>251</v>
      </c>
      <c r="S21495">
        <v>284</v>
      </c>
    </row>
    <row r="21496" spans="1:19" x14ac:dyDescent="0.3">
      <c r="A21496">
        <v>10</v>
      </c>
      <c r="B21496" t="s">
        <v>1412</v>
      </c>
      <c r="C21496">
        <v>101</v>
      </c>
      <c r="D21496" t="s">
        <v>1430</v>
      </c>
      <c r="E21496">
        <v>707</v>
      </c>
      <c r="F21496" t="s">
        <v>1492</v>
      </c>
      <c r="G21496">
        <v>708</v>
      </c>
      <c r="H21496" t="s">
        <v>1492</v>
      </c>
      <c r="I21496" t="s">
        <v>2999</v>
      </c>
      <c r="J21496">
        <v>517</v>
      </c>
      <c r="K21496">
        <v>517</v>
      </c>
      <c r="L21496" t="s">
        <v>5505</v>
      </c>
      <c r="M21496" t="s">
        <v>5506</v>
      </c>
      <c r="N21496">
        <v>65</v>
      </c>
      <c r="O21496">
        <v>174</v>
      </c>
      <c r="P21496">
        <v>11</v>
      </c>
      <c r="Q21496">
        <v>5</v>
      </c>
      <c r="R21496" s="7">
        <v>255</v>
      </c>
      <c r="S21496">
        <v>284</v>
      </c>
    </row>
    <row r="21497" spans="1:19" x14ac:dyDescent="0.3">
      <c r="A21497">
        <v>10</v>
      </c>
      <c r="B21497" t="s">
        <v>1412</v>
      </c>
      <c r="C21497">
        <v>101</v>
      </c>
      <c r="D21497" t="s">
        <v>1430</v>
      </c>
      <c r="E21497">
        <v>707</v>
      </c>
      <c r="F21497" t="s">
        <v>1492</v>
      </c>
      <c r="G21497">
        <v>708</v>
      </c>
      <c r="H21497" t="s">
        <v>1492</v>
      </c>
      <c r="I21497" t="s">
        <v>2999</v>
      </c>
      <c r="J21497">
        <v>518</v>
      </c>
      <c r="K21497">
        <v>518</v>
      </c>
      <c r="L21497" t="s">
        <v>1528</v>
      </c>
      <c r="M21497" t="s">
        <v>5507</v>
      </c>
      <c r="N21497">
        <v>115</v>
      </c>
      <c r="O21497">
        <v>221</v>
      </c>
      <c r="P21497">
        <v>30</v>
      </c>
      <c r="Q21497">
        <v>2</v>
      </c>
      <c r="R21497" s="7">
        <v>368</v>
      </c>
      <c r="S21497">
        <v>400</v>
      </c>
    </row>
    <row r="21498" spans="1:19" x14ac:dyDescent="0.3">
      <c r="A21498">
        <v>10</v>
      </c>
      <c r="B21498" t="s">
        <v>1412</v>
      </c>
      <c r="C21498">
        <v>101</v>
      </c>
      <c r="D21498" t="s">
        <v>1430</v>
      </c>
      <c r="E21498">
        <v>707</v>
      </c>
      <c r="F21498" t="s">
        <v>1492</v>
      </c>
      <c r="G21498">
        <v>708</v>
      </c>
      <c r="H21498" t="s">
        <v>1492</v>
      </c>
      <c r="I21498" t="s">
        <v>2999</v>
      </c>
      <c r="J21498">
        <v>519</v>
      </c>
      <c r="K21498">
        <v>519</v>
      </c>
      <c r="L21498" t="s">
        <v>1528</v>
      </c>
      <c r="M21498" t="s">
        <v>5507</v>
      </c>
      <c r="N21498">
        <v>99</v>
      </c>
      <c r="O21498">
        <v>225</v>
      </c>
      <c r="P21498">
        <v>37</v>
      </c>
      <c r="Q21498">
        <v>1</v>
      </c>
      <c r="R21498" s="7">
        <v>362</v>
      </c>
      <c r="S21498">
        <v>400</v>
      </c>
    </row>
    <row r="21499" spans="1:19" x14ac:dyDescent="0.3">
      <c r="A21499">
        <v>10</v>
      </c>
      <c r="B21499" t="s">
        <v>1412</v>
      </c>
      <c r="C21499">
        <v>101</v>
      </c>
      <c r="D21499" t="s">
        <v>1430</v>
      </c>
      <c r="E21499">
        <v>707</v>
      </c>
      <c r="F21499" t="s">
        <v>1492</v>
      </c>
      <c r="G21499">
        <v>708</v>
      </c>
      <c r="H21499" t="s">
        <v>1492</v>
      </c>
      <c r="I21499" t="s">
        <v>2999</v>
      </c>
      <c r="J21499">
        <v>520</v>
      </c>
      <c r="K21499">
        <v>520</v>
      </c>
      <c r="L21499" t="s">
        <v>1528</v>
      </c>
      <c r="M21499" t="s">
        <v>5507</v>
      </c>
      <c r="N21499">
        <v>95</v>
      </c>
      <c r="O21499">
        <v>240</v>
      </c>
      <c r="P21499">
        <v>26</v>
      </c>
      <c r="Q21499">
        <v>3</v>
      </c>
      <c r="R21499" s="7">
        <v>364</v>
      </c>
      <c r="S21499">
        <v>400</v>
      </c>
    </row>
    <row r="21500" spans="1:19" x14ac:dyDescent="0.3">
      <c r="A21500">
        <v>10</v>
      </c>
      <c r="B21500" t="s">
        <v>1412</v>
      </c>
      <c r="C21500">
        <v>101</v>
      </c>
      <c r="D21500" t="s">
        <v>1430</v>
      </c>
      <c r="E21500">
        <v>707</v>
      </c>
      <c r="F21500" t="s">
        <v>1492</v>
      </c>
      <c r="G21500">
        <v>708</v>
      </c>
      <c r="H21500" t="s">
        <v>1492</v>
      </c>
      <c r="I21500" t="s">
        <v>2999</v>
      </c>
      <c r="J21500">
        <v>521</v>
      </c>
      <c r="K21500">
        <v>521</v>
      </c>
      <c r="L21500" t="s">
        <v>1528</v>
      </c>
      <c r="M21500" t="s">
        <v>5507</v>
      </c>
      <c r="N21500">
        <v>125</v>
      </c>
      <c r="O21500">
        <v>211</v>
      </c>
      <c r="P21500">
        <v>27</v>
      </c>
      <c r="Q21500">
        <v>2</v>
      </c>
      <c r="R21500" s="7">
        <v>365</v>
      </c>
      <c r="S21500">
        <v>400</v>
      </c>
    </row>
    <row r="21501" spans="1:19" x14ac:dyDescent="0.3">
      <c r="A21501">
        <v>10</v>
      </c>
      <c r="B21501" t="s">
        <v>1412</v>
      </c>
      <c r="C21501">
        <v>101</v>
      </c>
      <c r="D21501" t="s">
        <v>1430</v>
      </c>
      <c r="E21501">
        <v>707</v>
      </c>
      <c r="F21501" t="s">
        <v>1492</v>
      </c>
      <c r="G21501">
        <v>708</v>
      </c>
      <c r="H21501" t="s">
        <v>1492</v>
      </c>
      <c r="I21501" t="s">
        <v>2999</v>
      </c>
      <c r="J21501">
        <v>522</v>
      </c>
      <c r="K21501">
        <v>522</v>
      </c>
      <c r="L21501" t="s">
        <v>1528</v>
      </c>
      <c r="M21501" t="s">
        <v>5507</v>
      </c>
      <c r="N21501">
        <v>120</v>
      </c>
      <c r="O21501">
        <v>209</v>
      </c>
      <c r="P21501">
        <v>27</v>
      </c>
      <c r="Q21501">
        <v>4</v>
      </c>
      <c r="R21501" s="7">
        <v>360</v>
      </c>
      <c r="S21501">
        <v>400</v>
      </c>
    </row>
    <row r="21502" spans="1:19" x14ac:dyDescent="0.3">
      <c r="A21502">
        <v>10</v>
      </c>
      <c r="B21502" t="s">
        <v>1412</v>
      </c>
      <c r="C21502">
        <v>101</v>
      </c>
      <c r="D21502" t="s">
        <v>1430</v>
      </c>
      <c r="E21502">
        <v>707</v>
      </c>
      <c r="F21502" t="s">
        <v>1492</v>
      </c>
      <c r="G21502">
        <v>708</v>
      </c>
      <c r="H21502" t="s">
        <v>1492</v>
      </c>
      <c r="I21502" t="s">
        <v>2999</v>
      </c>
      <c r="J21502">
        <v>523</v>
      </c>
      <c r="K21502">
        <v>523</v>
      </c>
      <c r="L21502" t="s">
        <v>1528</v>
      </c>
      <c r="M21502" t="s">
        <v>5507</v>
      </c>
      <c r="N21502">
        <v>102</v>
      </c>
      <c r="O21502">
        <v>239</v>
      </c>
      <c r="P21502">
        <v>26</v>
      </c>
      <c r="Q21502">
        <v>5</v>
      </c>
      <c r="R21502" s="7">
        <v>372</v>
      </c>
      <c r="S21502">
        <v>400</v>
      </c>
    </row>
    <row r="21503" spans="1:19" x14ac:dyDescent="0.3">
      <c r="A21503">
        <v>10</v>
      </c>
      <c r="B21503" t="s">
        <v>1412</v>
      </c>
      <c r="C21503">
        <v>101</v>
      </c>
      <c r="D21503" t="s">
        <v>1430</v>
      </c>
      <c r="E21503">
        <v>707</v>
      </c>
      <c r="F21503" t="s">
        <v>1492</v>
      </c>
      <c r="G21503">
        <v>708</v>
      </c>
      <c r="H21503" t="s">
        <v>1492</v>
      </c>
      <c r="I21503" t="s">
        <v>2999</v>
      </c>
      <c r="J21503">
        <v>524</v>
      </c>
      <c r="K21503">
        <v>524</v>
      </c>
      <c r="L21503" t="s">
        <v>1528</v>
      </c>
      <c r="M21503" t="s">
        <v>5507</v>
      </c>
      <c r="N21503">
        <v>116</v>
      </c>
      <c r="O21503">
        <v>206</v>
      </c>
      <c r="P21503">
        <v>43</v>
      </c>
      <c r="Q21503">
        <v>4</v>
      </c>
      <c r="R21503" s="7">
        <v>369</v>
      </c>
      <c r="S21503">
        <v>400</v>
      </c>
    </row>
    <row r="21504" spans="1:19" x14ac:dyDescent="0.3">
      <c r="A21504">
        <v>10</v>
      </c>
      <c r="B21504" t="s">
        <v>1412</v>
      </c>
      <c r="C21504">
        <v>101</v>
      </c>
      <c r="D21504" t="s">
        <v>1430</v>
      </c>
      <c r="E21504">
        <v>707</v>
      </c>
      <c r="F21504" t="s">
        <v>1492</v>
      </c>
      <c r="G21504">
        <v>708</v>
      </c>
      <c r="H21504" t="s">
        <v>1492</v>
      </c>
      <c r="I21504" t="s">
        <v>2999</v>
      </c>
      <c r="J21504">
        <v>525</v>
      </c>
      <c r="K21504">
        <v>525</v>
      </c>
      <c r="L21504" t="s">
        <v>1528</v>
      </c>
      <c r="M21504" t="s">
        <v>5507</v>
      </c>
      <c r="N21504">
        <v>114</v>
      </c>
      <c r="O21504">
        <v>217</v>
      </c>
      <c r="P21504">
        <v>30</v>
      </c>
      <c r="Q21504">
        <v>7</v>
      </c>
      <c r="R21504" s="7">
        <v>368</v>
      </c>
      <c r="S21504">
        <v>400</v>
      </c>
    </row>
    <row r="21505" spans="1:19" x14ac:dyDescent="0.3">
      <c r="A21505">
        <v>10</v>
      </c>
      <c r="B21505" t="s">
        <v>1412</v>
      </c>
      <c r="C21505">
        <v>101</v>
      </c>
      <c r="D21505" t="s">
        <v>1430</v>
      </c>
      <c r="E21505">
        <v>707</v>
      </c>
      <c r="F21505" t="s">
        <v>1492</v>
      </c>
      <c r="G21505">
        <v>708</v>
      </c>
      <c r="H21505" t="s">
        <v>1492</v>
      </c>
      <c r="I21505" t="s">
        <v>2999</v>
      </c>
      <c r="J21505">
        <v>526</v>
      </c>
      <c r="K21505">
        <v>526</v>
      </c>
      <c r="L21505" t="s">
        <v>1528</v>
      </c>
      <c r="M21505" t="s">
        <v>5507</v>
      </c>
      <c r="N21505">
        <v>118</v>
      </c>
      <c r="O21505">
        <v>207</v>
      </c>
      <c r="P21505">
        <v>21</v>
      </c>
      <c r="Q21505">
        <v>10</v>
      </c>
      <c r="R21505" s="7">
        <v>356</v>
      </c>
      <c r="S21505">
        <v>400</v>
      </c>
    </row>
    <row r="21506" spans="1:19" x14ac:dyDescent="0.3">
      <c r="A21506">
        <v>10</v>
      </c>
      <c r="B21506" t="s">
        <v>1412</v>
      </c>
      <c r="C21506">
        <v>101</v>
      </c>
      <c r="D21506" t="s">
        <v>1430</v>
      </c>
      <c r="E21506">
        <v>707</v>
      </c>
      <c r="F21506" t="s">
        <v>1492</v>
      </c>
      <c r="G21506">
        <v>708</v>
      </c>
      <c r="H21506" t="s">
        <v>1492</v>
      </c>
      <c r="I21506" t="s">
        <v>2999</v>
      </c>
      <c r="J21506">
        <v>527</v>
      </c>
      <c r="K21506">
        <v>527</v>
      </c>
      <c r="L21506" t="s">
        <v>1528</v>
      </c>
      <c r="M21506" t="s">
        <v>5507</v>
      </c>
      <c r="N21506">
        <v>116</v>
      </c>
      <c r="O21506">
        <v>205</v>
      </c>
      <c r="P21506">
        <v>36</v>
      </c>
      <c r="Q21506">
        <v>5</v>
      </c>
      <c r="R21506" s="7">
        <v>362</v>
      </c>
      <c r="S21506">
        <v>400</v>
      </c>
    </row>
    <row r="21507" spans="1:19" x14ac:dyDescent="0.3">
      <c r="A21507">
        <v>10</v>
      </c>
      <c r="B21507" t="s">
        <v>1412</v>
      </c>
      <c r="C21507">
        <v>101</v>
      </c>
      <c r="D21507" t="s">
        <v>1430</v>
      </c>
      <c r="E21507">
        <v>707</v>
      </c>
      <c r="F21507" t="s">
        <v>1492</v>
      </c>
      <c r="G21507">
        <v>708</v>
      </c>
      <c r="H21507" t="s">
        <v>1492</v>
      </c>
      <c r="I21507" t="s">
        <v>2999</v>
      </c>
      <c r="J21507">
        <v>528</v>
      </c>
      <c r="K21507">
        <v>528</v>
      </c>
      <c r="L21507" t="s">
        <v>1528</v>
      </c>
      <c r="M21507" t="s">
        <v>5507</v>
      </c>
      <c r="N21507">
        <v>117</v>
      </c>
      <c r="O21507">
        <v>227</v>
      </c>
      <c r="P21507">
        <v>26</v>
      </c>
      <c r="Q21507">
        <v>6</v>
      </c>
      <c r="R21507" s="7">
        <v>376</v>
      </c>
      <c r="S21507">
        <v>400</v>
      </c>
    </row>
    <row r="21508" spans="1:19" x14ac:dyDescent="0.3">
      <c r="A21508">
        <v>10</v>
      </c>
      <c r="B21508" t="s">
        <v>1412</v>
      </c>
      <c r="C21508">
        <v>101</v>
      </c>
      <c r="D21508" t="s">
        <v>1430</v>
      </c>
      <c r="E21508">
        <v>707</v>
      </c>
      <c r="F21508" t="s">
        <v>1492</v>
      </c>
      <c r="G21508">
        <v>708</v>
      </c>
      <c r="H21508" t="s">
        <v>1492</v>
      </c>
      <c r="I21508" t="s">
        <v>2999</v>
      </c>
      <c r="J21508">
        <v>529</v>
      </c>
      <c r="K21508">
        <v>529</v>
      </c>
      <c r="L21508" t="s">
        <v>1528</v>
      </c>
      <c r="M21508" t="s">
        <v>5507</v>
      </c>
      <c r="N21508">
        <v>94</v>
      </c>
      <c r="O21508">
        <v>241</v>
      </c>
      <c r="P21508">
        <v>23</v>
      </c>
      <c r="Q21508">
        <v>4</v>
      </c>
      <c r="R21508" s="7">
        <v>362</v>
      </c>
      <c r="S21508">
        <v>400</v>
      </c>
    </row>
    <row r="21509" spans="1:19" x14ac:dyDescent="0.3">
      <c r="A21509">
        <v>10</v>
      </c>
      <c r="B21509" t="s">
        <v>1412</v>
      </c>
      <c r="C21509">
        <v>101</v>
      </c>
      <c r="D21509" t="s">
        <v>1430</v>
      </c>
      <c r="E21509">
        <v>707</v>
      </c>
      <c r="F21509" t="s">
        <v>1492</v>
      </c>
      <c r="G21509">
        <v>708</v>
      </c>
      <c r="H21509" t="s">
        <v>1492</v>
      </c>
      <c r="I21509" t="s">
        <v>2999</v>
      </c>
      <c r="J21509">
        <v>530</v>
      </c>
      <c r="K21509">
        <v>530</v>
      </c>
      <c r="L21509" t="s">
        <v>1528</v>
      </c>
      <c r="M21509" t="s">
        <v>5507</v>
      </c>
      <c r="N21509">
        <v>117</v>
      </c>
      <c r="O21509">
        <v>218</v>
      </c>
      <c r="P21509">
        <v>23</v>
      </c>
      <c r="Q21509">
        <v>0</v>
      </c>
      <c r="R21509" s="7">
        <v>358</v>
      </c>
      <c r="S21509">
        <v>400</v>
      </c>
    </row>
    <row r="21510" spans="1:19" x14ac:dyDescent="0.3">
      <c r="A21510">
        <v>10</v>
      </c>
      <c r="B21510" t="s">
        <v>1412</v>
      </c>
      <c r="C21510">
        <v>101</v>
      </c>
      <c r="D21510" t="s">
        <v>1430</v>
      </c>
      <c r="E21510">
        <v>707</v>
      </c>
      <c r="F21510" t="s">
        <v>1492</v>
      </c>
      <c r="G21510">
        <v>708</v>
      </c>
      <c r="H21510" t="s">
        <v>1492</v>
      </c>
      <c r="I21510" t="s">
        <v>2999</v>
      </c>
      <c r="J21510">
        <v>531</v>
      </c>
      <c r="K21510">
        <v>531</v>
      </c>
      <c r="L21510" t="s">
        <v>1528</v>
      </c>
      <c r="M21510" t="s">
        <v>5507</v>
      </c>
      <c r="N21510">
        <v>102</v>
      </c>
      <c r="O21510">
        <v>232</v>
      </c>
      <c r="P21510">
        <v>18</v>
      </c>
      <c r="Q21510">
        <v>10</v>
      </c>
      <c r="R21510" s="7">
        <v>362</v>
      </c>
      <c r="S21510">
        <v>400</v>
      </c>
    </row>
    <row r="21511" spans="1:19" x14ac:dyDescent="0.3">
      <c r="A21511">
        <v>10</v>
      </c>
      <c r="B21511" t="s">
        <v>1412</v>
      </c>
      <c r="C21511">
        <v>101</v>
      </c>
      <c r="D21511" t="s">
        <v>1430</v>
      </c>
      <c r="E21511">
        <v>707</v>
      </c>
      <c r="F21511" t="s">
        <v>1492</v>
      </c>
      <c r="G21511">
        <v>708</v>
      </c>
      <c r="H21511" t="s">
        <v>1492</v>
      </c>
      <c r="I21511" t="s">
        <v>2999</v>
      </c>
      <c r="J21511">
        <v>532</v>
      </c>
      <c r="K21511">
        <v>532</v>
      </c>
      <c r="L21511" t="s">
        <v>1528</v>
      </c>
      <c r="M21511" t="s">
        <v>5507</v>
      </c>
      <c r="N21511">
        <v>61</v>
      </c>
      <c r="O21511">
        <v>153</v>
      </c>
      <c r="P21511">
        <v>16</v>
      </c>
      <c r="Q21511">
        <v>4</v>
      </c>
      <c r="R21511" s="7">
        <v>234</v>
      </c>
      <c r="S21511">
        <v>258</v>
      </c>
    </row>
    <row r="21512" spans="1:19" x14ac:dyDescent="0.3">
      <c r="A21512">
        <v>10</v>
      </c>
      <c r="B21512" t="s">
        <v>1412</v>
      </c>
      <c r="C21512">
        <v>101</v>
      </c>
      <c r="D21512" t="s">
        <v>1430</v>
      </c>
      <c r="E21512">
        <v>707</v>
      </c>
      <c r="F21512" t="s">
        <v>1492</v>
      </c>
      <c r="G21512">
        <v>708</v>
      </c>
      <c r="H21512" t="s">
        <v>1492</v>
      </c>
      <c r="I21512" t="s">
        <v>2999</v>
      </c>
      <c r="J21512">
        <v>533</v>
      </c>
      <c r="K21512">
        <v>533</v>
      </c>
      <c r="L21512" t="s">
        <v>1528</v>
      </c>
      <c r="M21512" t="s">
        <v>5507</v>
      </c>
      <c r="N21512">
        <v>75</v>
      </c>
      <c r="O21512">
        <v>137</v>
      </c>
      <c r="P21512">
        <v>22</v>
      </c>
      <c r="Q21512">
        <v>1</v>
      </c>
      <c r="R21512" s="7">
        <v>235</v>
      </c>
      <c r="S21512">
        <v>257</v>
      </c>
    </row>
    <row r="21513" spans="1:19" x14ac:dyDescent="0.3">
      <c r="A21513">
        <v>10</v>
      </c>
      <c r="B21513" t="s">
        <v>1412</v>
      </c>
      <c r="C21513">
        <v>101</v>
      </c>
      <c r="D21513" t="s">
        <v>1430</v>
      </c>
      <c r="E21513">
        <v>707</v>
      </c>
      <c r="F21513" t="s">
        <v>1492</v>
      </c>
      <c r="G21513">
        <v>708</v>
      </c>
      <c r="H21513" t="s">
        <v>1492</v>
      </c>
      <c r="I21513" t="s">
        <v>2999</v>
      </c>
      <c r="J21513">
        <v>534</v>
      </c>
      <c r="K21513">
        <v>534</v>
      </c>
      <c r="L21513" t="s">
        <v>5508</v>
      </c>
      <c r="M21513" t="s">
        <v>5509</v>
      </c>
      <c r="N21513">
        <v>120</v>
      </c>
      <c r="O21513">
        <v>213</v>
      </c>
      <c r="P21513">
        <v>23</v>
      </c>
      <c r="Q21513">
        <v>5</v>
      </c>
      <c r="R21513" s="7">
        <v>361</v>
      </c>
      <c r="S21513">
        <v>400</v>
      </c>
    </row>
    <row r="21514" spans="1:19" x14ac:dyDescent="0.3">
      <c r="A21514">
        <v>10</v>
      </c>
      <c r="B21514" t="s">
        <v>1412</v>
      </c>
      <c r="C21514">
        <v>101</v>
      </c>
      <c r="D21514" t="s">
        <v>1430</v>
      </c>
      <c r="E21514">
        <v>707</v>
      </c>
      <c r="F21514" t="s">
        <v>1492</v>
      </c>
      <c r="G21514">
        <v>708</v>
      </c>
      <c r="H21514" t="s">
        <v>1492</v>
      </c>
      <c r="I21514" t="s">
        <v>2999</v>
      </c>
      <c r="J21514">
        <v>535</v>
      </c>
      <c r="K21514">
        <v>535</v>
      </c>
      <c r="L21514" t="s">
        <v>5508</v>
      </c>
      <c r="M21514" t="s">
        <v>5509</v>
      </c>
      <c r="N21514">
        <v>109</v>
      </c>
      <c r="O21514">
        <v>219</v>
      </c>
      <c r="P21514">
        <v>30</v>
      </c>
      <c r="Q21514">
        <v>1</v>
      </c>
      <c r="R21514" s="7">
        <v>359</v>
      </c>
      <c r="S21514">
        <v>400</v>
      </c>
    </row>
    <row r="21515" spans="1:19" x14ac:dyDescent="0.3">
      <c r="A21515">
        <v>10</v>
      </c>
      <c r="B21515" t="s">
        <v>1412</v>
      </c>
      <c r="C21515">
        <v>101</v>
      </c>
      <c r="D21515" t="s">
        <v>1430</v>
      </c>
      <c r="E21515">
        <v>707</v>
      </c>
      <c r="F21515" t="s">
        <v>1492</v>
      </c>
      <c r="G21515">
        <v>708</v>
      </c>
      <c r="H21515" t="s">
        <v>1492</v>
      </c>
      <c r="I21515" t="s">
        <v>2999</v>
      </c>
      <c r="J21515">
        <v>536</v>
      </c>
      <c r="K21515">
        <v>536</v>
      </c>
      <c r="L21515" t="s">
        <v>5508</v>
      </c>
      <c r="M21515" t="s">
        <v>5509</v>
      </c>
      <c r="N21515">
        <v>136</v>
      </c>
      <c r="O21515">
        <v>196</v>
      </c>
      <c r="P21515">
        <v>22</v>
      </c>
      <c r="Q21515">
        <v>2</v>
      </c>
      <c r="R21515" s="7">
        <v>356</v>
      </c>
      <c r="S21515">
        <v>400</v>
      </c>
    </row>
    <row r="21516" spans="1:19" x14ac:dyDescent="0.3">
      <c r="A21516">
        <v>10</v>
      </c>
      <c r="B21516" t="s">
        <v>1412</v>
      </c>
      <c r="C21516">
        <v>101</v>
      </c>
      <c r="D21516" t="s">
        <v>1430</v>
      </c>
      <c r="E21516">
        <v>707</v>
      </c>
      <c r="F21516" t="s">
        <v>1492</v>
      </c>
      <c r="G21516">
        <v>708</v>
      </c>
      <c r="H21516" t="s">
        <v>1492</v>
      </c>
      <c r="I21516" t="s">
        <v>2999</v>
      </c>
      <c r="J21516">
        <v>537</v>
      </c>
      <c r="K21516">
        <v>537</v>
      </c>
      <c r="L21516" t="s">
        <v>5508</v>
      </c>
      <c r="M21516" t="s">
        <v>5509</v>
      </c>
      <c r="N21516">
        <v>120</v>
      </c>
      <c r="O21516">
        <v>213</v>
      </c>
      <c r="P21516">
        <v>26</v>
      </c>
      <c r="Q21516">
        <v>3</v>
      </c>
      <c r="R21516" s="7">
        <v>362</v>
      </c>
      <c r="S21516">
        <v>400</v>
      </c>
    </row>
    <row r="21517" spans="1:19" x14ac:dyDescent="0.3">
      <c r="A21517">
        <v>10</v>
      </c>
      <c r="B21517" t="s">
        <v>1412</v>
      </c>
      <c r="C21517">
        <v>101</v>
      </c>
      <c r="D21517" t="s">
        <v>1430</v>
      </c>
      <c r="E21517">
        <v>707</v>
      </c>
      <c r="F21517" t="s">
        <v>1492</v>
      </c>
      <c r="G21517">
        <v>708</v>
      </c>
      <c r="H21517" t="s">
        <v>1492</v>
      </c>
      <c r="I21517" t="s">
        <v>2999</v>
      </c>
      <c r="J21517">
        <v>538</v>
      </c>
      <c r="K21517">
        <v>538</v>
      </c>
      <c r="L21517" t="s">
        <v>5508</v>
      </c>
      <c r="M21517" t="s">
        <v>5509</v>
      </c>
      <c r="N21517">
        <v>131</v>
      </c>
      <c r="O21517">
        <v>199</v>
      </c>
      <c r="P21517">
        <v>26</v>
      </c>
      <c r="Q21517">
        <v>4</v>
      </c>
      <c r="R21517" s="7">
        <v>360</v>
      </c>
      <c r="S21517">
        <v>400</v>
      </c>
    </row>
    <row r="21518" spans="1:19" x14ac:dyDescent="0.3">
      <c r="A21518">
        <v>10</v>
      </c>
      <c r="B21518" t="s">
        <v>1412</v>
      </c>
      <c r="C21518">
        <v>101</v>
      </c>
      <c r="D21518" t="s">
        <v>1430</v>
      </c>
      <c r="E21518">
        <v>707</v>
      </c>
      <c r="F21518" t="s">
        <v>1492</v>
      </c>
      <c r="G21518">
        <v>708</v>
      </c>
      <c r="H21518" t="s">
        <v>1492</v>
      </c>
      <c r="I21518" t="s">
        <v>2999</v>
      </c>
      <c r="J21518">
        <v>539</v>
      </c>
      <c r="K21518">
        <v>539</v>
      </c>
      <c r="L21518" t="s">
        <v>5508</v>
      </c>
      <c r="M21518" t="s">
        <v>5509</v>
      </c>
      <c r="N21518">
        <v>115</v>
      </c>
      <c r="O21518">
        <v>202</v>
      </c>
      <c r="P21518">
        <v>27</v>
      </c>
      <c r="Q21518">
        <v>5</v>
      </c>
      <c r="R21518" s="7">
        <v>349</v>
      </c>
      <c r="S21518">
        <v>400</v>
      </c>
    </row>
    <row r="21519" spans="1:19" x14ac:dyDescent="0.3">
      <c r="A21519">
        <v>10</v>
      </c>
      <c r="B21519" t="s">
        <v>1412</v>
      </c>
      <c r="C21519">
        <v>101</v>
      </c>
      <c r="D21519" t="s">
        <v>1430</v>
      </c>
      <c r="E21519">
        <v>707</v>
      </c>
      <c r="F21519" t="s">
        <v>1492</v>
      </c>
      <c r="G21519">
        <v>708</v>
      </c>
      <c r="H21519" t="s">
        <v>1492</v>
      </c>
      <c r="I21519" t="s">
        <v>2999</v>
      </c>
      <c r="J21519">
        <v>540</v>
      </c>
      <c r="K21519">
        <v>540</v>
      </c>
      <c r="L21519" t="s">
        <v>5508</v>
      </c>
      <c r="M21519" t="s">
        <v>5509</v>
      </c>
      <c r="N21519">
        <v>130</v>
      </c>
      <c r="O21519">
        <v>202</v>
      </c>
      <c r="P21519">
        <v>26</v>
      </c>
      <c r="Q21519">
        <v>2</v>
      </c>
      <c r="R21519" s="7">
        <v>360</v>
      </c>
      <c r="S21519">
        <v>400</v>
      </c>
    </row>
    <row r="21520" spans="1:19" x14ac:dyDescent="0.3">
      <c r="A21520">
        <v>10</v>
      </c>
      <c r="B21520" t="s">
        <v>1412</v>
      </c>
      <c r="C21520">
        <v>101</v>
      </c>
      <c r="D21520" t="s">
        <v>1430</v>
      </c>
      <c r="E21520">
        <v>707</v>
      </c>
      <c r="F21520" t="s">
        <v>1492</v>
      </c>
      <c r="G21520">
        <v>708</v>
      </c>
      <c r="H21520" t="s">
        <v>1492</v>
      </c>
      <c r="I21520" t="s">
        <v>2999</v>
      </c>
      <c r="J21520">
        <v>541</v>
      </c>
      <c r="K21520">
        <v>541</v>
      </c>
      <c r="L21520" t="s">
        <v>5508</v>
      </c>
      <c r="M21520" t="s">
        <v>5509</v>
      </c>
      <c r="N21520">
        <v>116</v>
      </c>
      <c r="O21520">
        <v>218</v>
      </c>
      <c r="P21520">
        <v>22</v>
      </c>
      <c r="Q21520">
        <v>5</v>
      </c>
      <c r="R21520" s="7">
        <v>361</v>
      </c>
      <c r="S21520">
        <v>400</v>
      </c>
    </row>
    <row r="21521" spans="1:19" x14ac:dyDescent="0.3">
      <c r="A21521">
        <v>10</v>
      </c>
      <c r="B21521" t="s">
        <v>1412</v>
      </c>
      <c r="C21521">
        <v>101</v>
      </c>
      <c r="D21521" t="s">
        <v>1430</v>
      </c>
      <c r="E21521">
        <v>707</v>
      </c>
      <c r="F21521" t="s">
        <v>1492</v>
      </c>
      <c r="G21521">
        <v>708</v>
      </c>
      <c r="H21521" t="s">
        <v>1492</v>
      </c>
      <c r="I21521" t="s">
        <v>2999</v>
      </c>
      <c r="J21521">
        <v>542</v>
      </c>
      <c r="K21521">
        <v>542</v>
      </c>
      <c r="L21521" t="s">
        <v>5508</v>
      </c>
      <c r="M21521" t="s">
        <v>5509</v>
      </c>
      <c r="N21521">
        <v>122</v>
      </c>
      <c r="O21521">
        <v>200</v>
      </c>
      <c r="P21521">
        <v>23</v>
      </c>
      <c r="Q21521">
        <v>5</v>
      </c>
      <c r="R21521" s="7">
        <v>350</v>
      </c>
      <c r="S21521">
        <v>400</v>
      </c>
    </row>
    <row r="21522" spans="1:19" x14ac:dyDescent="0.3">
      <c r="A21522">
        <v>10</v>
      </c>
      <c r="B21522" t="s">
        <v>1412</v>
      </c>
      <c r="C21522">
        <v>101</v>
      </c>
      <c r="D21522" t="s">
        <v>1430</v>
      </c>
      <c r="E21522">
        <v>707</v>
      </c>
      <c r="F21522" t="s">
        <v>1492</v>
      </c>
      <c r="G21522">
        <v>708</v>
      </c>
      <c r="H21522" t="s">
        <v>1492</v>
      </c>
      <c r="I21522" t="s">
        <v>2999</v>
      </c>
      <c r="J21522">
        <v>543</v>
      </c>
      <c r="K21522">
        <v>543</v>
      </c>
      <c r="L21522" t="s">
        <v>5508</v>
      </c>
      <c r="M21522" t="s">
        <v>5509</v>
      </c>
      <c r="N21522">
        <v>107</v>
      </c>
      <c r="O21522">
        <v>227</v>
      </c>
      <c r="P21522">
        <v>27</v>
      </c>
      <c r="Q21522">
        <v>2</v>
      </c>
      <c r="R21522" s="7">
        <v>363</v>
      </c>
      <c r="S21522">
        <v>400</v>
      </c>
    </row>
    <row r="21523" spans="1:19" x14ac:dyDescent="0.3">
      <c r="A21523">
        <v>10</v>
      </c>
      <c r="B21523" t="s">
        <v>1412</v>
      </c>
      <c r="C21523">
        <v>101</v>
      </c>
      <c r="D21523" t="s">
        <v>1430</v>
      </c>
      <c r="E21523">
        <v>707</v>
      </c>
      <c r="F21523" t="s">
        <v>1492</v>
      </c>
      <c r="G21523">
        <v>708</v>
      </c>
      <c r="H21523" t="s">
        <v>1492</v>
      </c>
      <c r="I21523" t="s">
        <v>2999</v>
      </c>
      <c r="J21523">
        <v>544</v>
      </c>
      <c r="K21523">
        <v>544</v>
      </c>
      <c r="L21523" t="s">
        <v>5508</v>
      </c>
      <c r="M21523" t="s">
        <v>5509</v>
      </c>
      <c r="N21523">
        <v>122</v>
      </c>
      <c r="O21523">
        <v>207</v>
      </c>
      <c r="P21523">
        <v>20</v>
      </c>
      <c r="Q21523">
        <v>3</v>
      </c>
      <c r="R21523" s="7">
        <v>352</v>
      </c>
      <c r="S21523">
        <v>400</v>
      </c>
    </row>
    <row r="21524" spans="1:19" x14ac:dyDescent="0.3">
      <c r="A21524">
        <v>10</v>
      </c>
      <c r="B21524" t="s">
        <v>1412</v>
      </c>
      <c r="C21524">
        <v>101</v>
      </c>
      <c r="D21524" t="s">
        <v>1430</v>
      </c>
      <c r="E21524">
        <v>707</v>
      </c>
      <c r="F21524" t="s">
        <v>1492</v>
      </c>
      <c r="G21524">
        <v>708</v>
      </c>
      <c r="H21524" t="s">
        <v>1492</v>
      </c>
      <c r="I21524" t="s">
        <v>2999</v>
      </c>
      <c r="J21524">
        <v>545</v>
      </c>
      <c r="K21524">
        <v>545</v>
      </c>
      <c r="L21524" t="s">
        <v>5508</v>
      </c>
      <c r="M21524" t="s">
        <v>5509</v>
      </c>
      <c r="N21524">
        <v>125</v>
      </c>
      <c r="O21524">
        <v>213</v>
      </c>
      <c r="P21524">
        <v>25</v>
      </c>
      <c r="Q21524">
        <v>4</v>
      </c>
      <c r="R21524" s="7">
        <v>367</v>
      </c>
      <c r="S21524">
        <v>400</v>
      </c>
    </row>
    <row r="21525" spans="1:19" x14ac:dyDescent="0.3">
      <c r="A21525">
        <v>10</v>
      </c>
      <c r="B21525" t="s">
        <v>1412</v>
      </c>
      <c r="C21525">
        <v>101</v>
      </c>
      <c r="D21525" t="s">
        <v>1430</v>
      </c>
      <c r="E21525">
        <v>707</v>
      </c>
      <c r="F21525" t="s">
        <v>1492</v>
      </c>
      <c r="G21525">
        <v>708</v>
      </c>
      <c r="H21525" t="s">
        <v>1492</v>
      </c>
      <c r="I21525" t="s">
        <v>2999</v>
      </c>
      <c r="J21525">
        <v>546</v>
      </c>
      <c r="K21525">
        <v>546</v>
      </c>
      <c r="L21525" t="s">
        <v>5508</v>
      </c>
      <c r="M21525" t="s">
        <v>5509</v>
      </c>
      <c r="N21525">
        <v>120</v>
      </c>
      <c r="O21525">
        <v>215</v>
      </c>
      <c r="P21525">
        <v>19</v>
      </c>
      <c r="Q21525">
        <v>7</v>
      </c>
      <c r="R21525" s="7">
        <v>361</v>
      </c>
      <c r="S21525">
        <v>400</v>
      </c>
    </row>
    <row r="21526" spans="1:19" x14ac:dyDescent="0.3">
      <c r="A21526">
        <v>10</v>
      </c>
      <c r="B21526" t="s">
        <v>1412</v>
      </c>
      <c r="C21526">
        <v>101</v>
      </c>
      <c r="D21526" t="s">
        <v>1430</v>
      </c>
      <c r="E21526">
        <v>707</v>
      </c>
      <c r="F21526" t="s">
        <v>1492</v>
      </c>
      <c r="G21526">
        <v>708</v>
      </c>
      <c r="H21526" t="s">
        <v>1492</v>
      </c>
      <c r="I21526" t="s">
        <v>2999</v>
      </c>
      <c r="J21526">
        <v>547</v>
      </c>
      <c r="K21526">
        <v>547</v>
      </c>
      <c r="L21526" t="s">
        <v>5508</v>
      </c>
      <c r="M21526" t="s">
        <v>5509</v>
      </c>
      <c r="N21526">
        <v>126</v>
      </c>
      <c r="O21526">
        <v>211</v>
      </c>
      <c r="P21526">
        <v>20</v>
      </c>
      <c r="Q21526">
        <v>2</v>
      </c>
      <c r="R21526" s="7">
        <v>359</v>
      </c>
      <c r="S21526">
        <v>400</v>
      </c>
    </row>
    <row r="21527" spans="1:19" x14ac:dyDescent="0.3">
      <c r="A21527">
        <v>10</v>
      </c>
      <c r="B21527" t="s">
        <v>1412</v>
      </c>
      <c r="C21527">
        <v>101</v>
      </c>
      <c r="D21527" t="s">
        <v>1430</v>
      </c>
      <c r="E21527">
        <v>707</v>
      </c>
      <c r="F21527" t="s">
        <v>1492</v>
      </c>
      <c r="G21527">
        <v>708</v>
      </c>
      <c r="H21527" t="s">
        <v>1492</v>
      </c>
      <c r="I21527" t="s">
        <v>2999</v>
      </c>
      <c r="J21527">
        <v>548</v>
      </c>
      <c r="K21527">
        <v>548</v>
      </c>
      <c r="L21527" t="s">
        <v>5508</v>
      </c>
      <c r="M21527" t="s">
        <v>5509</v>
      </c>
      <c r="N21527">
        <v>123</v>
      </c>
      <c r="O21527">
        <v>208</v>
      </c>
      <c r="P21527">
        <v>25</v>
      </c>
      <c r="Q21527">
        <v>1</v>
      </c>
      <c r="R21527" s="7">
        <v>357</v>
      </c>
      <c r="S21527">
        <v>400</v>
      </c>
    </row>
    <row r="21528" spans="1:19" x14ac:dyDescent="0.3">
      <c r="A21528">
        <v>10</v>
      </c>
      <c r="B21528" t="s">
        <v>1412</v>
      </c>
      <c r="C21528">
        <v>101</v>
      </c>
      <c r="D21528" t="s">
        <v>1430</v>
      </c>
      <c r="E21528">
        <v>707</v>
      </c>
      <c r="F21528" t="s">
        <v>1492</v>
      </c>
      <c r="G21528">
        <v>708</v>
      </c>
      <c r="H21528" t="s">
        <v>1492</v>
      </c>
      <c r="I21528" t="s">
        <v>2999</v>
      </c>
      <c r="J21528">
        <v>549</v>
      </c>
      <c r="K21528">
        <v>549</v>
      </c>
      <c r="L21528" t="s">
        <v>5508</v>
      </c>
      <c r="M21528" t="s">
        <v>5509</v>
      </c>
      <c r="N21528">
        <v>108</v>
      </c>
      <c r="O21528">
        <v>222</v>
      </c>
      <c r="P21528">
        <v>25</v>
      </c>
      <c r="Q21528">
        <v>2</v>
      </c>
      <c r="R21528" s="7">
        <v>357</v>
      </c>
      <c r="S21528">
        <v>400</v>
      </c>
    </row>
    <row r="21529" spans="1:19" x14ac:dyDescent="0.3">
      <c r="A21529">
        <v>10</v>
      </c>
      <c r="B21529" t="s">
        <v>1412</v>
      </c>
      <c r="C21529">
        <v>101</v>
      </c>
      <c r="D21529" t="s">
        <v>1430</v>
      </c>
      <c r="E21529">
        <v>707</v>
      </c>
      <c r="F21529" t="s">
        <v>1492</v>
      </c>
      <c r="G21529">
        <v>708</v>
      </c>
      <c r="H21529" t="s">
        <v>1492</v>
      </c>
      <c r="I21529" t="s">
        <v>2999</v>
      </c>
      <c r="J21529">
        <v>550</v>
      </c>
      <c r="K21529">
        <v>550</v>
      </c>
      <c r="L21529" t="s">
        <v>5508</v>
      </c>
      <c r="M21529" t="s">
        <v>5509</v>
      </c>
      <c r="N21529">
        <v>118</v>
      </c>
      <c r="O21529">
        <v>222</v>
      </c>
      <c r="P21529">
        <v>27</v>
      </c>
      <c r="Q21529">
        <v>4</v>
      </c>
      <c r="R21529" s="7">
        <v>371</v>
      </c>
      <c r="S21529">
        <v>400</v>
      </c>
    </row>
    <row r="21530" spans="1:19" x14ac:dyDescent="0.3">
      <c r="A21530">
        <v>10</v>
      </c>
      <c r="B21530" t="s">
        <v>1412</v>
      </c>
      <c r="C21530">
        <v>101</v>
      </c>
      <c r="D21530" t="s">
        <v>1430</v>
      </c>
      <c r="E21530">
        <v>707</v>
      </c>
      <c r="F21530" t="s">
        <v>1492</v>
      </c>
      <c r="G21530">
        <v>708</v>
      </c>
      <c r="H21530" t="s">
        <v>1492</v>
      </c>
      <c r="I21530" t="s">
        <v>2999</v>
      </c>
      <c r="J21530">
        <v>551</v>
      </c>
      <c r="K21530">
        <v>551</v>
      </c>
      <c r="L21530" t="s">
        <v>5508</v>
      </c>
      <c r="M21530" t="s">
        <v>5509</v>
      </c>
      <c r="N21530">
        <v>111</v>
      </c>
      <c r="O21530">
        <v>206</v>
      </c>
      <c r="P21530">
        <v>29</v>
      </c>
      <c r="Q21530">
        <v>3</v>
      </c>
      <c r="R21530" s="7">
        <v>349</v>
      </c>
      <c r="S21530">
        <v>400</v>
      </c>
    </row>
    <row r="21531" spans="1:19" x14ac:dyDescent="0.3">
      <c r="A21531">
        <v>10</v>
      </c>
      <c r="B21531" t="s">
        <v>1412</v>
      </c>
      <c r="C21531">
        <v>101</v>
      </c>
      <c r="D21531" t="s">
        <v>1430</v>
      </c>
      <c r="E21531">
        <v>707</v>
      </c>
      <c r="F21531" t="s">
        <v>1492</v>
      </c>
      <c r="G21531">
        <v>708</v>
      </c>
      <c r="H21531" t="s">
        <v>1492</v>
      </c>
      <c r="I21531" t="s">
        <v>2999</v>
      </c>
      <c r="J21531">
        <v>552</v>
      </c>
      <c r="K21531">
        <v>552</v>
      </c>
      <c r="L21531" t="s">
        <v>5508</v>
      </c>
      <c r="M21531" t="s">
        <v>5509</v>
      </c>
      <c r="N21531">
        <v>82</v>
      </c>
      <c r="O21531">
        <v>154</v>
      </c>
      <c r="P21531">
        <v>14</v>
      </c>
      <c r="Q21531">
        <v>1</v>
      </c>
      <c r="R21531" s="7">
        <v>251</v>
      </c>
      <c r="S21531">
        <v>295</v>
      </c>
    </row>
    <row r="21532" spans="1:19" x14ac:dyDescent="0.3">
      <c r="A21532">
        <v>10</v>
      </c>
      <c r="B21532" t="s">
        <v>1412</v>
      </c>
      <c r="C21532">
        <v>101</v>
      </c>
      <c r="D21532" t="s">
        <v>1430</v>
      </c>
      <c r="E21532">
        <v>707</v>
      </c>
      <c r="F21532" t="s">
        <v>1492</v>
      </c>
      <c r="G21532">
        <v>708</v>
      </c>
      <c r="H21532" t="s">
        <v>1492</v>
      </c>
      <c r="I21532" t="s">
        <v>2999</v>
      </c>
      <c r="J21532">
        <v>553</v>
      </c>
      <c r="K21532">
        <v>553</v>
      </c>
      <c r="L21532" t="s">
        <v>5508</v>
      </c>
      <c r="M21532" t="s">
        <v>5509</v>
      </c>
      <c r="N21532">
        <v>89</v>
      </c>
      <c r="O21532">
        <v>163</v>
      </c>
      <c r="P21532">
        <v>16</v>
      </c>
      <c r="Q21532">
        <v>1</v>
      </c>
      <c r="R21532" s="7">
        <v>269</v>
      </c>
      <c r="S21532">
        <v>294</v>
      </c>
    </row>
    <row r="21533" spans="1:19" x14ac:dyDescent="0.3">
      <c r="A21533">
        <v>11</v>
      </c>
      <c r="B21533" t="s">
        <v>1557</v>
      </c>
      <c r="C21533">
        <v>111</v>
      </c>
      <c r="D21533" t="s">
        <v>1558</v>
      </c>
      <c r="E21533">
        <v>737</v>
      </c>
      <c r="F21533" t="s">
        <v>1558</v>
      </c>
      <c r="G21533">
        <v>487</v>
      </c>
      <c r="H21533" t="s">
        <v>1558</v>
      </c>
      <c r="I21533" t="s">
        <v>2999</v>
      </c>
      <c r="J21533">
        <v>1</v>
      </c>
      <c r="K21533">
        <v>1</v>
      </c>
      <c r="L21533" t="s">
        <v>1562</v>
      </c>
      <c r="M21533" t="s">
        <v>5510</v>
      </c>
      <c r="N21533">
        <v>97</v>
      </c>
      <c r="O21533">
        <v>133</v>
      </c>
      <c r="P21533">
        <v>14</v>
      </c>
      <c r="Q21533">
        <v>5</v>
      </c>
      <c r="R21533" s="7">
        <v>249</v>
      </c>
      <c r="S21533">
        <v>314</v>
      </c>
    </row>
    <row r="21534" spans="1:19" x14ac:dyDescent="0.3">
      <c r="A21534">
        <v>11</v>
      </c>
      <c r="B21534" t="s">
        <v>1557</v>
      </c>
      <c r="C21534">
        <v>111</v>
      </c>
      <c r="D21534" t="s">
        <v>1558</v>
      </c>
      <c r="E21534">
        <v>737</v>
      </c>
      <c r="F21534" t="s">
        <v>1558</v>
      </c>
      <c r="G21534">
        <v>487</v>
      </c>
      <c r="H21534" t="s">
        <v>1558</v>
      </c>
      <c r="I21534" t="s">
        <v>2999</v>
      </c>
      <c r="J21534">
        <v>2</v>
      </c>
      <c r="K21534">
        <v>2</v>
      </c>
      <c r="L21534" t="s">
        <v>1562</v>
      </c>
      <c r="M21534" t="s">
        <v>5510</v>
      </c>
      <c r="N21534">
        <v>80</v>
      </c>
      <c r="O21534">
        <v>141</v>
      </c>
      <c r="P21534">
        <v>9</v>
      </c>
      <c r="Q21534">
        <v>4</v>
      </c>
      <c r="R21534" s="7">
        <v>234</v>
      </c>
      <c r="S21534">
        <v>313</v>
      </c>
    </row>
    <row r="21535" spans="1:19" x14ac:dyDescent="0.3">
      <c r="A21535">
        <v>11</v>
      </c>
      <c r="B21535" t="s">
        <v>1557</v>
      </c>
      <c r="C21535">
        <v>111</v>
      </c>
      <c r="D21535" t="s">
        <v>1558</v>
      </c>
      <c r="E21535">
        <v>737</v>
      </c>
      <c r="F21535" t="s">
        <v>1558</v>
      </c>
      <c r="G21535">
        <v>487</v>
      </c>
      <c r="H21535" t="s">
        <v>1558</v>
      </c>
      <c r="I21535" t="s">
        <v>2999</v>
      </c>
      <c r="J21535">
        <v>3</v>
      </c>
      <c r="K21535">
        <v>3</v>
      </c>
      <c r="L21535" t="s">
        <v>1561</v>
      </c>
      <c r="M21535" t="s">
        <v>5511</v>
      </c>
      <c r="N21535">
        <v>108</v>
      </c>
      <c r="O21535">
        <v>148</v>
      </c>
      <c r="P21535">
        <v>16</v>
      </c>
      <c r="Q21535">
        <v>0</v>
      </c>
      <c r="R21535" s="7">
        <v>272</v>
      </c>
      <c r="S21535">
        <v>400</v>
      </c>
    </row>
    <row r="21536" spans="1:19" x14ac:dyDescent="0.3">
      <c r="A21536">
        <v>11</v>
      </c>
      <c r="B21536" t="s">
        <v>1557</v>
      </c>
      <c r="C21536">
        <v>111</v>
      </c>
      <c r="D21536" t="s">
        <v>1558</v>
      </c>
      <c r="E21536">
        <v>737</v>
      </c>
      <c r="F21536" t="s">
        <v>1558</v>
      </c>
      <c r="G21536">
        <v>487</v>
      </c>
      <c r="H21536" t="s">
        <v>1558</v>
      </c>
      <c r="I21536" t="s">
        <v>2999</v>
      </c>
      <c r="J21536">
        <v>4</v>
      </c>
      <c r="K21536">
        <v>4</v>
      </c>
      <c r="L21536" t="s">
        <v>1561</v>
      </c>
      <c r="M21536" t="s">
        <v>5511</v>
      </c>
      <c r="N21536">
        <v>93</v>
      </c>
      <c r="O21536">
        <v>144</v>
      </c>
      <c r="P21536">
        <v>15</v>
      </c>
      <c r="Q21536">
        <v>3</v>
      </c>
      <c r="R21536" s="7">
        <v>255</v>
      </c>
      <c r="S21536">
        <v>400</v>
      </c>
    </row>
    <row r="21537" spans="1:19" x14ac:dyDescent="0.3">
      <c r="A21537">
        <v>11</v>
      </c>
      <c r="B21537" t="s">
        <v>1557</v>
      </c>
      <c r="C21537">
        <v>111</v>
      </c>
      <c r="D21537" t="s">
        <v>1558</v>
      </c>
      <c r="E21537">
        <v>737</v>
      </c>
      <c r="F21537" t="s">
        <v>1558</v>
      </c>
      <c r="G21537">
        <v>487</v>
      </c>
      <c r="H21537" t="s">
        <v>1558</v>
      </c>
      <c r="I21537" t="s">
        <v>2999</v>
      </c>
      <c r="J21537">
        <v>5</v>
      </c>
      <c r="K21537">
        <v>5</v>
      </c>
      <c r="L21537" t="s">
        <v>1561</v>
      </c>
      <c r="M21537" t="s">
        <v>5511</v>
      </c>
      <c r="N21537">
        <v>94</v>
      </c>
      <c r="O21537">
        <v>170</v>
      </c>
      <c r="P21537">
        <v>12</v>
      </c>
      <c r="Q21537">
        <v>3</v>
      </c>
      <c r="R21537" s="7">
        <v>279</v>
      </c>
      <c r="S21537">
        <v>400</v>
      </c>
    </row>
    <row r="21538" spans="1:19" x14ac:dyDescent="0.3">
      <c r="A21538">
        <v>11</v>
      </c>
      <c r="B21538" t="s">
        <v>1557</v>
      </c>
      <c r="C21538">
        <v>111</v>
      </c>
      <c r="D21538" t="s">
        <v>1558</v>
      </c>
      <c r="E21538">
        <v>737</v>
      </c>
      <c r="F21538" t="s">
        <v>1558</v>
      </c>
      <c r="G21538">
        <v>487</v>
      </c>
      <c r="H21538" t="s">
        <v>1558</v>
      </c>
      <c r="I21538" t="s">
        <v>2999</v>
      </c>
      <c r="J21538">
        <v>6</v>
      </c>
      <c r="K21538">
        <v>6</v>
      </c>
      <c r="L21538" t="s">
        <v>1561</v>
      </c>
      <c r="M21538" t="s">
        <v>5511</v>
      </c>
      <c r="N21538">
        <v>95</v>
      </c>
      <c r="O21538">
        <v>145</v>
      </c>
      <c r="P21538">
        <v>12</v>
      </c>
      <c r="Q21538">
        <v>4</v>
      </c>
      <c r="R21538" s="7">
        <v>256</v>
      </c>
      <c r="S21538">
        <v>400</v>
      </c>
    </row>
    <row r="21539" spans="1:19" x14ac:dyDescent="0.3">
      <c r="A21539">
        <v>11</v>
      </c>
      <c r="B21539" t="s">
        <v>1557</v>
      </c>
      <c r="C21539">
        <v>111</v>
      </c>
      <c r="D21539" t="s">
        <v>1558</v>
      </c>
      <c r="E21539">
        <v>737</v>
      </c>
      <c r="F21539" t="s">
        <v>1558</v>
      </c>
      <c r="G21539">
        <v>487</v>
      </c>
      <c r="H21539" t="s">
        <v>1558</v>
      </c>
      <c r="I21539" t="s">
        <v>2999</v>
      </c>
      <c r="J21539">
        <v>7</v>
      </c>
      <c r="K21539">
        <v>7</v>
      </c>
      <c r="L21539" t="s">
        <v>1561</v>
      </c>
      <c r="M21539" t="s">
        <v>5511</v>
      </c>
      <c r="N21539">
        <v>116</v>
      </c>
      <c r="O21539">
        <v>128</v>
      </c>
      <c r="P21539">
        <v>8</v>
      </c>
      <c r="Q21539">
        <v>4</v>
      </c>
      <c r="R21539" s="7">
        <v>256</v>
      </c>
      <c r="S21539">
        <v>400</v>
      </c>
    </row>
    <row r="21540" spans="1:19" x14ac:dyDescent="0.3">
      <c r="A21540">
        <v>11</v>
      </c>
      <c r="B21540" t="s">
        <v>1557</v>
      </c>
      <c r="C21540">
        <v>111</v>
      </c>
      <c r="D21540" t="s">
        <v>1558</v>
      </c>
      <c r="E21540">
        <v>737</v>
      </c>
      <c r="F21540" t="s">
        <v>1558</v>
      </c>
      <c r="G21540">
        <v>487</v>
      </c>
      <c r="H21540" t="s">
        <v>1558</v>
      </c>
      <c r="I21540" t="s">
        <v>2999</v>
      </c>
      <c r="J21540">
        <v>8</v>
      </c>
      <c r="K21540">
        <v>8</v>
      </c>
      <c r="L21540" t="s">
        <v>1561</v>
      </c>
      <c r="M21540" t="s">
        <v>5511</v>
      </c>
      <c r="N21540">
        <v>87</v>
      </c>
      <c r="O21540">
        <v>127</v>
      </c>
      <c r="P21540">
        <v>14</v>
      </c>
      <c r="Q21540">
        <v>2</v>
      </c>
      <c r="R21540" s="7">
        <v>230</v>
      </c>
      <c r="S21540">
        <v>362</v>
      </c>
    </row>
    <row r="21541" spans="1:19" x14ac:dyDescent="0.3">
      <c r="A21541">
        <v>11</v>
      </c>
      <c r="B21541" t="s">
        <v>1557</v>
      </c>
      <c r="C21541">
        <v>111</v>
      </c>
      <c r="D21541" t="s">
        <v>1558</v>
      </c>
      <c r="E21541">
        <v>737</v>
      </c>
      <c r="F21541" t="s">
        <v>1558</v>
      </c>
      <c r="G21541">
        <v>487</v>
      </c>
      <c r="H21541" t="s">
        <v>1558</v>
      </c>
      <c r="I21541" t="s">
        <v>2999</v>
      </c>
      <c r="J21541">
        <v>9</v>
      </c>
      <c r="K21541">
        <v>9</v>
      </c>
      <c r="L21541" t="s">
        <v>1561</v>
      </c>
      <c r="M21541" t="s">
        <v>5511</v>
      </c>
      <c r="N21541">
        <v>78</v>
      </c>
      <c r="O21541">
        <v>148</v>
      </c>
      <c r="P21541">
        <v>13</v>
      </c>
      <c r="Q21541">
        <v>2</v>
      </c>
      <c r="R21541" s="7">
        <v>241</v>
      </c>
      <c r="S21541">
        <v>362</v>
      </c>
    </row>
    <row r="21542" spans="1:19" x14ac:dyDescent="0.3">
      <c r="A21542">
        <v>11</v>
      </c>
      <c r="B21542" t="s">
        <v>1557</v>
      </c>
      <c r="C21542">
        <v>111</v>
      </c>
      <c r="D21542" t="s">
        <v>1558</v>
      </c>
      <c r="E21542">
        <v>737</v>
      </c>
      <c r="F21542" t="s">
        <v>1558</v>
      </c>
      <c r="G21542">
        <v>487</v>
      </c>
      <c r="H21542" t="s">
        <v>1558</v>
      </c>
      <c r="I21542" t="s">
        <v>2999</v>
      </c>
      <c r="J21542">
        <v>10</v>
      </c>
      <c r="K21542">
        <v>10</v>
      </c>
      <c r="L21542" t="s">
        <v>1560</v>
      </c>
      <c r="M21542" t="s">
        <v>5512</v>
      </c>
      <c r="N21542">
        <v>109</v>
      </c>
      <c r="O21542">
        <v>165</v>
      </c>
      <c r="P21542">
        <v>10</v>
      </c>
      <c r="Q21542">
        <v>2</v>
      </c>
      <c r="R21542" s="7">
        <v>286</v>
      </c>
      <c r="S21542">
        <v>400</v>
      </c>
    </row>
    <row r="21543" spans="1:19" x14ac:dyDescent="0.3">
      <c r="A21543">
        <v>11</v>
      </c>
      <c r="B21543" t="s">
        <v>1557</v>
      </c>
      <c r="C21543">
        <v>111</v>
      </c>
      <c r="D21543" t="s">
        <v>1558</v>
      </c>
      <c r="E21543">
        <v>737</v>
      </c>
      <c r="F21543" t="s">
        <v>1558</v>
      </c>
      <c r="G21543">
        <v>487</v>
      </c>
      <c r="H21543" t="s">
        <v>1558</v>
      </c>
      <c r="I21543" t="s">
        <v>2999</v>
      </c>
      <c r="J21543">
        <v>11</v>
      </c>
      <c r="K21543">
        <v>11</v>
      </c>
      <c r="L21543" t="s">
        <v>1560</v>
      </c>
      <c r="M21543" t="s">
        <v>5512</v>
      </c>
      <c r="N21543">
        <v>109</v>
      </c>
      <c r="O21543">
        <v>171</v>
      </c>
      <c r="P21543">
        <v>12</v>
      </c>
      <c r="Q21543">
        <v>0</v>
      </c>
      <c r="R21543" s="7">
        <v>292</v>
      </c>
      <c r="S21543">
        <v>400</v>
      </c>
    </row>
    <row r="21544" spans="1:19" x14ac:dyDescent="0.3">
      <c r="A21544">
        <v>11</v>
      </c>
      <c r="B21544" t="s">
        <v>1557</v>
      </c>
      <c r="C21544">
        <v>111</v>
      </c>
      <c r="D21544" t="s">
        <v>1558</v>
      </c>
      <c r="E21544">
        <v>737</v>
      </c>
      <c r="F21544" t="s">
        <v>1558</v>
      </c>
      <c r="G21544">
        <v>487</v>
      </c>
      <c r="H21544" t="s">
        <v>1558</v>
      </c>
      <c r="I21544" t="s">
        <v>2999</v>
      </c>
      <c r="J21544">
        <v>12</v>
      </c>
      <c r="K21544">
        <v>12</v>
      </c>
      <c r="L21544" t="s">
        <v>1560</v>
      </c>
      <c r="M21544" t="s">
        <v>5512</v>
      </c>
      <c r="N21544">
        <v>97</v>
      </c>
      <c r="O21544">
        <v>162</v>
      </c>
      <c r="P21544">
        <v>15</v>
      </c>
      <c r="Q21544">
        <v>3</v>
      </c>
      <c r="R21544" s="7">
        <v>277</v>
      </c>
      <c r="S21544">
        <v>400</v>
      </c>
    </row>
    <row r="21545" spans="1:19" x14ac:dyDescent="0.3">
      <c r="A21545">
        <v>11</v>
      </c>
      <c r="B21545" t="s">
        <v>1557</v>
      </c>
      <c r="C21545">
        <v>111</v>
      </c>
      <c r="D21545" t="s">
        <v>1558</v>
      </c>
      <c r="E21545">
        <v>737</v>
      </c>
      <c r="F21545" t="s">
        <v>1558</v>
      </c>
      <c r="G21545">
        <v>487</v>
      </c>
      <c r="H21545" t="s">
        <v>1558</v>
      </c>
      <c r="I21545" t="s">
        <v>2999</v>
      </c>
      <c r="J21545">
        <v>13</v>
      </c>
      <c r="K21545">
        <v>13</v>
      </c>
      <c r="L21545" t="s">
        <v>1560</v>
      </c>
      <c r="M21545" t="s">
        <v>5512</v>
      </c>
      <c r="N21545">
        <v>112</v>
      </c>
      <c r="O21545">
        <v>149</v>
      </c>
      <c r="P21545">
        <v>15</v>
      </c>
      <c r="Q21545">
        <v>3</v>
      </c>
      <c r="R21545" s="7">
        <v>279</v>
      </c>
      <c r="S21545">
        <v>400</v>
      </c>
    </row>
    <row r="21546" spans="1:19" x14ac:dyDescent="0.3">
      <c r="A21546">
        <v>11</v>
      </c>
      <c r="B21546" t="s">
        <v>1557</v>
      </c>
      <c r="C21546">
        <v>111</v>
      </c>
      <c r="D21546" t="s">
        <v>1558</v>
      </c>
      <c r="E21546">
        <v>737</v>
      </c>
      <c r="F21546" t="s">
        <v>1558</v>
      </c>
      <c r="G21546">
        <v>487</v>
      </c>
      <c r="H21546" t="s">
        <v>1558</v>
      </c>
      <c r="I21546" t="s">
        <v>2999</v>
      </c>
      <c r="J21546">
        <v>14</v>
      </c>
      <c r="K21546">
        <v>14</v>
      </c>
      <c r="L21546" t="s">
        <v>1560</v>
      </c>
      <c r="M21546" t="s">
        <v>5512</v>
      </c>
      <c r="N21546">
        <v>107</v>
      </c>
      <c r="O21546">
        <v>147</v>
      </c>
      <c r="P21546">
        <v>16</v>
      </c>
      <c r="Q21546">
        <v>1</v>
      </c>
      <c r="R21546" s="7">
        <v>271</v>
      </c>
      <c r="S21546">
        <v>400</v>
      </c>
    </row>
    <row r="21547" spans="1:19" x14ac:dyDescent="0.3">
      <c r="A21547">
        <v>11</v>
      </c>
      <c r="B21547" t="s">
        <v>1557</v>
      </c>
      <c r="C21547">
        <v>111</v>
      </c>
      <c r="D21547" t="s">
        <v>1558</v>
      </c>
      <c r="E21547">
        <v>737</v>
      </c>
      <c r="F21547" t="s">
        <v>1558</v>
      </c>
      <c r="G21547">
        <v>487</v>
      </c>
      <c r="H21547" t="s">
        <v>1558</v>
      </c>
      <c r="I21547" t="s">
        <v>2999</v>
      </c>
      <c r="J21547">
        <v>15</v>
      </c>
      <c r="K21547">
        <v>15</v>
      </c>
      <c r="L21547" t="s">
        <v>1560</v>
      </c>
      <c r="M21547" t="s">
        <v>5512</v>
      </c>
      <c r="N21547">
        <v>90</v>
      </c>
      <c r="O21547">
        <v>172</v>
      </c>
      <c r="P21547">
        <v>15</v>
      </c>
      <c r="Q21547">
        <v>4</v>
      </c>
      <c r="R21547" s="7">
        <v>281</v>
      </c>
      <c r="S21547">
        <v>400</v>
      </c>
    </row>
    <row r="21548" spans="1:19" x14ac:dyDescent="0.3">
      <c r="A21548">
        <v>11</v>
      </c>
      <c r="B21548" t="s">
        <v>1557</v>
      </c>
      <c r="C21548">
        <v>111</v>
      </c>
      <c r="D21548" t="s">
        <v>1558</v>
      </c>
      <c r="E21548">
        <v>737</v>
      </c>
      <c r="F21548" t="s">
        <v>1558</v>
      </c>
      <c r="G21548">
        <v>487</v>
      </c>
      <c r="H21548" t="s">
        <v>1558</v>
      </c>
      <c r="I21548" t="s">
        <v>2999</v>
      </c>
      <c r="J21548">
        <v>16</v>
      </c>
      <c r="K21548">
        <v>16</v>
      </c>
      <c r="L21548" t="s">
        <v>1560</v>
      </c>
      <c r="M21548" t="s">
        <v>5512</v>
      </c>
      <c r="N21548">
        <v>76</v>
      </c>
      <c r="O21548">
        <v>114</v>
      </c>
      <c r="P21548">
        <v>10</v>
      </c>
      <c r="Q21548">
        <v>0</v>
      </c>
      <c r="R21548" s="7">
        <v>200</v>
      </c>
      <c r="S21548">
        <v>293</v>
      </c>
    </row>
    <row r="21549" spans="1:19" x14ac:dyDescent="0.3">
      <c r="A21549">
        <v>11</v>
      </c>
      <c r="B21549" t="s">
        <v>1557</v>
      </c>
      <c r="C21549">
        <v>111</v>
      </c>
      <c r="D21549" t="s">
        <v>1558</v>
      </c>
      <c r="E21549">
        <v>737</v>
      </c>
      <c r="F21549" t="s">
        <v>1558</v>
      </c>
      <c r="G21549">
        <v>487</v>
      </c>
      <c r="H21549" t="s">
        <v>1558</v>
      </c>
      <c r="I21549" t="s">
        <v>2999</v>
      </c>
      <c r="J21549">
        <v>17</v>
      </c>
      <c r="K21549">
        <v>17</v>
      </c>
      <c r="L21549" t="s">
        <v>1560</v>
      </c>
      <c r="M21549" t="s">
        <v>5512</v>
      </c>
      <c r="N21549">
        <v>83</v>
      </c>
      <c r="O21549">
        <v>114</v>
      </c>
      <c r="P21549">
        <v>9</v>
      </c>
      <c r="Q21549">
        <v>3</v>
      </c>
      <c r="R21549" s="7">
        <v>209</v>
      </c>
      <c r="S21549">
        <v>293</v>
      </c>
    </row>
    <row r="21550" spans="1:19" x14ac:dyDescent="0.3">
      <c r="A21550">
        <v>11</v>
      </c>
      <c r="B21550" t="s">
        <v>1557</v>
      </c>
      <c r="C21550">
        <v>111</v>
      </c>
      <c r="D21550" t="s">
        <v>1558</v>
      </c>
      <c r="E21550">
        <v>737</v>
      </c>
      <c r="F21550" t="s">
        <v>1558</v>
      </c>
      <c r="G21550">
        <v>487</v>
      </c>
      <c r="H21550" t="s">
        <v>1558</v>
      </c>
      <c r="I21550" t="s">
        <v>2999</v>
      </c>
      <c r="J21550">
        <v>18</v>
      </c>
      <c r="K21550">
        <v>18</v>
      </c>
      <c r="L21550" t="s">
        <v>1559</v>
      </c>
      <c r="M21550" t="s">
        <v>5513</v>
      </c>
      <c r="N21550">
        <v>87</v>
      </c>
      <c r="O21550">
        <v>140</v>
      </c>
      <c r="P21550">
        <v>9</v>
      </c>
      <c r="Q21550">
        <v>4</v>
      </c>
      <c r="R21550" s="7">
        <v>240</v>
      </c>
      <c r="S21550">
        <v>400</v>
      </c>
    </row>
    <row r="21551" spans="1:19" x14ac:dyDescent="0.3">
      <c r="A21551">
        <v>11</v>
      </c>
      <c r="B21551" t="s">
        <v>1557</v>
      </c>
      <c r="C21551">
        <v>111</v>
      </c>
      <c r="D21551" t="s">
        <v>1558</v>
      </c>
      <c r="E21551">
        <v>737</v>
      </c>
      <c r="F21551" t="s">
        <v>1558</v>
      </c>
      <c r="G21551">
        <v>487</v>
      </c>
      <c r="H21551" t="s">
        <v>1558</v>
      </c>
      <c r="I21551" t="s">
        <v>2999</v>
      </c>
      <c r="J21551">
        <v>19</v>
      </c>
      <c r="K21551">
        <v>19</v>
      </c>
      <c r="L21551" t="s">
        <v>1559</v>
      </c>
      <c r="M21551" t="s">
        <v>5513</v>
      </c>
      <c r="N21551">
        <v>85</v>
      </c>
      <c r="O21551">
        <v>141</v>
      </c>
      <c r="P21551">
        <v>12</v>
      </c>
      <c r="Q21551">
        <v>2</v>
      </c>
      <c r="R21551" s="7">
        <v>240</v>
      </c>
      <c r="S21551">
        <v>400</v>
      </c>
    </row>
    <row r="21552" spans="1:19" x14ac:dyDescent="0.3">
      <c r="A21552">
        <v>11</v>
      </c>
      <c r="B21552" t="s">
        <v>1557</v>
      </c>
      <c r="C21552">
        <v>111</v>
      </c>
      <c r="D21552" t="s">
        <v>1558</v>
      </c>
      <c r="E21552">
        <v>737</v>
      </c>
      <c r="F21552" t="s">
        <v>1558</v>
      </c>
      <c r="G21552">
        <v>487</v>
      </c>
      <c r="H21552" t="s">
        <v>1558</v>
      </c>
      <c r="I21552" t="s">
        <v>2999</v>
      </c>
      <c r="J21552">
        <v>20</v>
      </c>
      <c r="K21552">
        <v>20</v>
      </c>
      <c r="L21552" t="s">
        <v>1559</v>
      </c>
      <c r="M21552" t="s">
        <v>5513</v>
      </c>
      <c r="N21552">
        <v>93</v>
      </c>
      <c r="O21552">
        <v>138</v>
      </c>
      <c r="P21552">
        <v>3</v>
      </c>
      <c r="Q21552">
        <v>4</v>
      </c>
      <c r="R21552" s="7">
        <v>238</v>
      </c>
      <c r="S21552">
        <v>400</v>
      </c>
    </row>
    <row r="21553" spans="1:19" x14ac:dyDescent="0.3">
      <c r="A21553">
        <v>11</v>
      </c>
      <c r="B21553" t="s">
        <v>1557</v>
      </c>
      <c r="C21553">
        <v>111</v>
      </c>
      <c r="D21553" t="s">
        <v>1558</v>
      </c>
      <c r="E21553">
        <v>737</v>
      </c>
      <c r="F21553" t="s">
        <v>1558</v>
      </c>
      <c r="G21553">
        <v>487</v>
      </c>
      <c r="H21553" t="s">
        <v>1558</v>
      </c>
      <c r="I21553" t="s">
        <v>2999</v>
      </c>
      <c r="J21553">
        <v>21</v>
      </c>
      <c r="K21553">
        <v>21</v>
      </c>
      <c r="L21553" t="s">
        <v>1559</v>
      </c>
      <c r="M21553" t="s">
        <v>5513</v>
      </c>
      <c r="N21553">
        <v>86</v>
      </c>
      <c r="O21553">
        <v>147</v>
      </c>
      <c r="P21553">
        <v>6</v>
      </c>
      <c r="Q21553">
        <v>2</v>
      </c>
      <c r="R21553" s="7">
        <v>241</v>
      </c>
      <c r="S21553">
        <v>400</v>
      </c>
    </row>
    <row r="21554" spans="1:19" x14ac:dyDescent="0.3">
      <c r="A21554">
        <v>11</v>
      </c>
      <c r="B21554" t="s">
        <v>1557</v>
      </c>
      <c r="C21554">
        <v>111</v>
      </c>
      <c r="D21554" t="s">
        <v>1558</v>
      </c>
      <c r="E21554">
        <v>737</v>
      </c>
      <c r="F21554" t="s">
        <v>1558</v>
      </c>
      <c r="G21554">
        <v>487</v>
      </c>
      <c r="H21554" t="s">
        <v>1558</v>
      </c>
      <c r="I21554" t="s">
        <v>2999</v>
      </c>
      <c r="J21554">
        <v>22</v>
      </c>
      <c r="K21554">
        <v>22</v>
      </c>
      <c r="L21554" t="s">
        <v>1559</v>
      </c>
      <c r="M21554" t="s">
        <v>5513</v>
      </c>
      <c r="N21554">
        <v>79</v>
      </c>
      <c r="O21554">
        <v>125</v>
      </c>
      <c r="P21554">
        <v>11</v>
      </c>
      <c r="Q21554">
        <v>3</v>
      </c>
      <c r="R21554" s="7">
        <v>218</v>
      </c>
      <c r="S21554">
        <v>371</v>
      </c>
    </row>
    <row r="21555" spans="1:19" x14ac:dyDescent="0.3">
      <c r="A21555">
        <v>11</v>
      </c>
      <c r="B21555" t="s">
        <v>1557</v>
      </c>
      <c r="C21555">
        <v>111</v>
      </c>
      <c r="D21555" t="s">
        <v>1558</v>
      </c>
      <c r="E21555">
        <v>737</v>
      </c>
      <c r="F21555" t="s">
        <v>1558</v>
      </c>
      <c r="G21555">
        <v>487</v>
      </c>
      <c r="H21555" t="s">
        <v>1558</v>
      </c>
      <c r="I21555" t="s">
        <v>2999</v>
      </c>
      <c r="J21555">
        <v>23</v>
      </c>
      <c r="K21555">
        <v>23</v>
      </c>
      <c r="L21555" t="s">
        <v>1559</v>
      </c>
      <c r="M21555" t="s">
        <v>5513</v>
      </c>
      <c r="N21555">
        <v>91</v>
      </c>
      <c r="O21555">
        <v>138</v>
      </c>
      <c r="P21555">
        <v>8</v>
      </c>
      <c r="Q21555">
        <v>2</v>
      </c>
      <c r="R21555" s="7">
        <v>239</v>
      </c>
      <c r="S21555">
        <v>371</v>
      </c>
    </row>
    <row r="21556" spans="1:19" x14ac:dyDescent="0.3">
      <c r="A21556">
        <v>11</v>
      </c>
      <c r="B21556" t="s">
        <v>1557</v>
      </c>
      <c r="C21556">
        <v>111</v>
      </c>
      <c r="D21556" t="s">
        <v>1558</v>
      </c>
      <c r="E21556">
        <v>737</v>
      </c>
      <c r="F21556" t="s">
        <v>1558</v>
      </c>
      <c r="G21556">
        <v>487</v>
      </c>
      <c r="H21556" t="s">
        <v>1558</v>
      </c>
      <c r="I21556" t="s">
        <v>2999</v>
      </c>
      <c r="J21556">
        <v>24</v>
      </c>
      <c r="K21556">
        <v>24</v>
      </c>
      <c r="L21556" t="s">
        <v>1227</v>
      </c>
      <c r="M21556" t="s">
        <v>5514</v>
      </c>
      <c r="N21556">
        <v>121</v>
      </c>
      <c r="O21556">
        <v>157</v>
      </c>
      <c r="P21556">
        <v>15</v>
      </c>
      <c r="Q21556">
        <v>1</v>
      </c>
      <c r="R21556" s="7">
        <v>294</v>
      </c>
      <c r="S21556">
        <v>400</v>
      </c>
    </row>
    <row r="21557" spans="1:19" x14ac:dyDescent="0.3">
      <c r="A21557">
        <v>11</v>
      </c>
      <c r="B21557" t="s">
        <v>1557</v>
      </c>
      <c r="C21557">
        <v>111</v>
      </c>
      <c r="D21557" t="s">
        <v>1558</v>
      </c>
      <c r="E21557">
        <v>737</v>
      </c>
      <c r="F21557" t="s">
        <v>1558</v>
      </c>
      <c r="G21557">
        <v>487</v>
      </c>
      <c r="H21557" t="s">
        <v>1558</v>
      </c>
      <c r="I21557" t="s">
        <v>2999</v>
      </c>
      <c r="J21557">
        <v>25</v>
      </c>
      <c r="K21557">
        <v>25</v>
      </c>
      <c r="L21557" t="s">
        <v>1227</v>
      </c>
      <c r="M21557" t="s">
        <v>5514</v>
      </c>
      <c r="N21557">
        <v>117</v>
      </c>
      <c r="O21557">
        <v>162</v>
      </c>
      <c r="P21557">
        <v>13</v>
      </c>
      <c r="Q21557">
        <v>9</v>
      </c>
      <c r="R21557" s="7">
        <v>301</v>
      </c>
      <c r="S21557">
        <v>400</v>
      </c>
    </row>
    <row r="21558" spans="1:19" x14ac:dyDescent="0.3">
      <c r="A21558">
        <v>11</v>
      </c>
      <c r="B21558" t="s">
        <v>1557</v>
      </c>
      <c r="C21558">
        <v>111</v>
      </c>
      <c r="D21558" t="s">
        <v>1558</v>
      </c>
      <c r="E21558">
        <v>737</v>
      </c>
      <c r="F21558" t="s">
        <v>1558</v>
      </c>
      <c r="G21558">
        <v>487</v>
      </c>
      <c r="H21558" t="s">
        <v>1558</v>
      </c>
      <c r="I21558" t="s">
        <v>2999</v>
      </c>
      <c r="J21558">
        <v>26</v>
      </c>
      <c r="K21558">
        <v>26</v>
      </c>
      <c r="L21558" t="s">
        <v>1227</v>
      </c>
      <c r="M21558" t="s">
        <v>5514</v>
      </c>
      <c r="N21558">
        <v>119</v>
      </c>
      <c r="O21558">
        <v>168</v>
      </c>
      <c r="P21558">
        <v>18</v>
      </c>
      <c r="Q21558">
        <v>1</v>
      </c>
      <c r="R21558" s="7">
        <v>306</v>
      </c>
      <c r="S21558">
        <v>400</v>
      </c>
    </row>
    <row r="21559" spans="1:19" x14ac:dyDescent="0.3">
      <c r="A21559">
        <v>11</v>
      </c>
      <c r="B21559" t="s">
        <v>1557</v>
      </c>
      <c r="C21559">
        <v>111</v>
      </c>
      <c r="D21559" t="s">
        <v>1558</v>
      </c>
      <c r="E21559">
        <v>737</v>
      </c>
      <c r="F21559" t="s">
        <v>1558</v>
      </c>
      <c r="G21559">
        <v>487</v>
      </c>
      <c r="H21559" t="s">
        <v>1558</v>
      </c>
      <c r="I21559" t="s">
        <v>2999</v>
      </c>
      <c r="J21559">
        <v>27</v>
      </c>
      <c r="K21559">
        <v>27</v>
      </c>
      <c r="L21559" t="s">
        <v>1227</v>
      </c>
      <c r="M21559" t="s">
        <v>5514</v>
      </c>
      <c r="N21559">
        <v>123</v>
      </c>
      <c r="O21559">
        <v>164</v>
      </c>
      <c r="P21559">
        <v>9</v>
      </c>
      <c r="Q21559">
        <v>2</v>
      </c>
      <c r="R21559" s="7">
        <v>298</v>
      </c>
      <c r="S21559">
        <v>400</v>
      </c>
    </row>
    <row r="21560" spans="1:19" x14ac:dyDescent="0.3">
      <c r="A21560">
        <v>11</v>
      </c>
      <c r="B21560" t="s">
        <v>1557</v>
      </c>
      <c r="C21560">
        <v>111</v>
      </c>
      <c r="D21560" t="s">
        <v>1558</v>
      </c>
      <c r="E21560">
        <v>737</v>
      </c>
      <c r="F21560" t="s">
        <v>1558</v>
      </c>
      <c r="G21560">
        <v>487</v>
      </c>
      <c r="H21560" t="s">
        <v>1558</v>
      </c>
      <c r="I21560" t="s">
        <v>2999</v>
      </c>
      <c r="J21560">
        <v>28</v>
      </c>
      <c r="K21560">
        <v>28</v>
      </c>
      <c r="L21560" t="s">
        <v>1227</v>
      </c>
      <c r="M21560" t="s">
        <v>5514</v>
      </c>
      <c r="N21560">
        <v>108</v>
      </c>
      <c r="O21560">
        <v>183</v>
      </c>
      <c r="P21560">
        <v>11</v>
      </c>
      <c r="Q21560">
        <v>4</v>
      </c>
      <c r="R21560" s="7">
        <v>306</v>
      </c>
      <c r="S21560">
        <v>400</v>
      </c>
    </row>
    <row r="21561" spans="1:19" x14ac:dyDescent="0.3">
      <c r="A21561">
        <v>11</v>
      </c>
      <c r="B21561" t="s">
        <v>1557</v>
      </c>
      <c r="C21561">
        <v>111</v>
      </c>
      <c r="D21561" t="s">
        <v>1558</v>
      </c>
      <c r="E21561">
        <v>737</v>
      </c>
      <c r="F21561" t="s">
        <v>1558</v>
      </c>
      <c r="G21561">
        <v>487</v>
      </c>
      <c r="H21561" t="s">
        <v>1558</v>
      </c>
      <c r="I21561" t="s">
        <v>2999</v>
      </c>
      <c r="J21561">
        <v>29</v>
      </c>
      <c r="K21561">
        <v>29</v>
      </c>
      <c r="L21561" t="s">
        <v>1227</v>
      </c>
      <c r="M21561" t="s">
        <v>5514</v>
      </c>
      <c r="N21561">
        <v>135</v>
      </c>
      <c r="O21561">
        <v>147</v>
      </c>
      <c r="P21561">
        <v>13</v>
      </c>
      <c r="Q21561">
        <v>7</v>
      </c>
      <c r="R21561" s="7">
        <v>302</v>
      </c>
      <c r="S21561">
        <v>400</v>
      </c>
    </row>
    <row r="21562" spans="1:19" x14ac:dyDescent="0.3">
      <c r="A21562">
        <v>11</v>
      </c>
      <c r="B21562" t="s">
        <v>1557</v>
      </c>
      <c r="C21562">
        <v>111</v>
      </c>
      <c r="D21562" t="s">
        <v>1558</v>
      </c>
      <c r="E21562">
        <v>737</v>
      </c>
      <c r="F21562" t="s">
        <v>1558</v>
      </c>
      <c r="G21562">
        <v>487</v>
      </c>
      <c r="H21562" t="s">
        <v>1558</v>
      </c>
      <c r="I21562" t="s">
        <v>2999</v>
      </c>
      <c r="J21562">
        <v>30</v>
      </c>
      <c r="K21562">
        <v>30</v>
      </c>
      <c r="L21562" t="s">
        <v>1227</v>
      </c>
      <c r="M21562" t="s">
        <v>5514</v>
      </c>
      <c r="N21562">
        <v>138</v>
      </c>
      <c r="O21562">
        <v>153</v>
      </c>
      <c r="P21562">
        <v>19</v>
      </c>
      <c r="Q21562">
        <v>3</v>
      </c>
      <c r="R21562" s="7">
        <v>313</v>
      </c>
      <c r="S21562">
        <v>400</v>
      </c>
    </row>
    <row r="21563" spans="1:19" x14ac:dyDescent="0.3">
      <c r="A21563">
        <v>11</v>
      </c>
      <c r="B21563" t="s">
        <v>1557</v>
      </c>
      <c r="C21563">
        <v>111</v>
      </c>
      <c r="D21563" t="s">
        <v>1558</v>
      </c>
      <c r="E21563">
        <v>737</v>
      </c>
      <c r="F21563" t="s">
        <v>1558</v>
      </c>
      <c r="G21563">
        <v>487</v>
      </c>
      <c r="H21563" t="s">
        <v>1558</v>
      </c>
      <c r="I21563" t="s">
        <v>2999</v>
      </c>
      <c r="J21563">
        <v>31</v>
      </c>
      <c r="K21563">
        <v>31</v>
      </c>
      <c r="L21563" t="s">
        <v>1227</v>
      </c>
      <c r="M21563" t="s">
        <v>5514</v>
      </c>
      <c r="N21563">
        <v>146</v>
      </c>
      <c r="O21563">
        <v>148</v>
      </c>
      <c r="P21563">
        <v>14</v>
      </c>
      <c r="Q21563">
        <v>4</v>
      </c>
      <c r="R21563" s="7">
        <v>312</v>
      </c>
      <c r="S21563">
        <v>400</v>
      </c>
    </row>
    <row r="21564" spans="1:19" x14ac:dyDescent="0.3">
      <c r="A21564">
        <v>11</v>
      </c>
      <c r="B21564" t="s">
        <v>1557</v>
      </c>
      <c r="C21564">
        <v>111</v>
      </c>
      <c r="D21564" t="s">
        <v>1558</v>
      </c>
      <c r="E21564">
        <v>737</v>
      </c>
      <c r="F21564" t="s">
        <v>1558</v>
      </c>
      <c r="G21564">
        <v>487</v>
      </c>
      <c r="H21564" t="s">
        <v>1558</v>
      </c>
      <c r="I21564" t="s">
        <v>2999</v>
      </c>
      <c r="J21564">
        <v>32</v>
      </c>
      <c r="K21564">
        <v>32</v>
      </c>
      <c r="L21564" t="s">
        <v>1227</v>
      </c>
      <c r="M21564" t="s">
        <v>5514</v>
      </c>
      <c r="N21564">
        <v>127</v>
      </c>
      <c r="O21564">
        <v>172</v>
      </c>
      <c r="P21564">
        <v>14</v>
      </c>
      <c r="Q21564">
        <v>3</v>
      </c>
      <c r="R21564" s="7">
        <v>316</v>
      </c>
      <c r="S21564">
        <v>400</v>
      </c>
    </row>
    <row r="21565" spans="1:19" x14ac:dyDescent="0.3">
      <c r="A21565">
        <v>11</v>
      </c>
      <c r="B21565" t="s">
        <v>1557</v>
      </c>
      <c r="C21565">
        <v>111</v>
      </c>
      <c r="D21565" t="s">
        <v>1558</v>
      </c>
      <c r="E21565">
        <v>737</v>
      </c>
      <c r="F21565" t="s">
        <v>1558</v>
      </c>
      <c r="G21565">
        <v>487</v>
      </c>
      <c r="H21565" t="s">
        <v>1558</v>
      </c>
      <c r="I21565" t="s">
        <v>2999</v>
      </c>
      <c r="J21565">
        <v>33</v>
      </c>
      <c r="K21565">
        <v>33</v>
      </c>
      <c r="L21565" t="s">
        <v>1227</v>
      </c>
      <c r="M21565" t="s">
        <v>5514</v>
      </c>
      <c r="N21565">
        <v>130</v>
      </c>
      <c r="O21565">
        <v>153</v>
      </c>
      <c r="P21565">
        <v>10</v>
      </c>
      <c r="Q21565">
        <v>4</v>
      </c>
      <c r="R21565" s="7">
        <v>297</v>
      </c>
      <c r="S21565">
        <v>400</v>
      </c>
    </row>
    <row r="21566" spans="1:19" x14ac:dyDescent="0.3">
      <c r="A21566">
        <v>11</v>
      </c>
      <c r="B21566" t="s">
        <v>1557</v>
      </c>
      <c r="C21566">
        <v>111</v>
      </c>
      <c r="D21566" t="s">
        <v>1558</v>
      </c>
      <c r="E21566">
        <v>737</v>
      </c>
      <c r="F21566" t="s">
        <v>1558</v>
      </c>
      <c r="G21566">
        <v>487</v>
      </c>
      <c r="H21566" t="s">
        <v>1558</v>
      </c>
      <c r="I21566" t="s">
        <v>2999</v>
      </c>
      <c r="J21566">
        <v>34</v>
      </c>
      <c r="K21566">
        <v>34</v>
      </c>
      <c r="L21566" t="s">
        <v>1227</v>
      </c>
      <c r="M21566" t="s">
        <v>5514</v>
      </c>
      <c r="N21566">
        <v>101</v>
      </c>
      <c r="O21566">
        <v>180</v>
      </c>
      <c r="P21566">
        <v>18</v>
      </c>
      <c r="Q21566">
        <v>4</v>
      </c>
      <c r="R21566" s="7">
        <v>303</v>
      </c>
      <c r="S21566">
        <v>400</v>
      </c>
    </row>
    <row r="21567" spans="1:19" x14ac:dyDescent="0.3">
      <c r="A21567">
        <v>11</v>
      </c>
      <c r="B21567" t="s">
        <v>1557</v>
      </c>
      <c r="C21567">
        <v>111</v>
      </c>
      <c r="D21567" t="s">
        <v>1558</v>
      </c>
      <c r="E21567">
        <v>737</v>
      </c>
      <c r="F21567" t="s">
        <v>1558</v>
      </c>
      <c r="G21567">
        <v>487</v>
      </c>
      <c r="H21567" t="s">
        <v>1558</v>
      </c>
      <c r="I21567" t="s">
        <v>2999</v>
      </c>
      <c r="J21567">
        <v>35</v>
      </c>
      <c r="K21567">
        <v>35</v>
      </c>
      <c r="L21567" t="s">
        <v>1227</v>
      </c>
      <c r="M21567" t="s">
        <v>5514</v>
      </c>
      <c r="N21567">
        <v>121</v>
      </c>
      <c r="O21567">
        <v>159</v>
      </c>
      <c r="P21567">
        <v>22</v>
      </c>
      <c r="Q21567">
        <v>2</v>
      </c>
      <c r="R21567" s="7">
        <v>304</v>
      </c>
      <c r="S21567">
        <v>400</v>
      </c>
    </row>
    <row r="21568" spans="1:19" x14ac:dyDescent="0.3">
      <c r="A21568">
        <v>11</v>
      </c>
      <c r="B21568" t="s">
        <v>1557</v>
      </c>
      <c r="C21568">
        <v>111</v>
      </c>
      <c r="D21568" t="s">
        <v>1558</v>
      </c>
      <c r="E21568">
        <v>737</v>
      </c>
      <c r="F21568" t="s">
        <v>1558</v>
      </c>
      <c r="G21568">
        <v>487</v>
      </c>
      <c r="H21568" t="s">
        <v>1558</v>
      </c>
      <c r="I21568" t="s">
        <v>2999</v>
      </c>
      <c r="J21568">
        <v>36</v>
      </c>
      <c r="K21568">
        <v>36</v>
      </c>
      <c r="L21568" t="s">
        <v>1227</v>
      </c>
      <c r="M21568" t="s">
        <v>5514</v>
      </c>
      <c r="N21568">
        <v>138</v>
      </c>
      <c r="O21568">
        <v>152</v>
      </c>
      <c r="P21568">
        <v>15</v>
      </c>
      <c r="Q21568">
        <v>2</v>
      </c>
      <c r="R21568" s="7">
        <v>307</v>
      </c>
      <c r="S21568">
        <v>393</v>
      </c>
    </row>
    <row r="21569" spans="1:19" x14ac:dyDescent="0.3">
      <c r="A21569">
        <v>11</v>
      </c>
      <c r="B21569" t="s">
        <v>1557</v>
      </c>
      <c r="C21569">
        <v>111</v>
      </c>
      <c r="D21569" t="s">
        <v>1558</v>
      </c>
      <c r="E21569">
        <v>737</v>
      </c>
      <c r="F21569" t="s">
        <v>1558</v>
      </c>
      <c r="G21569">
        <v>487</v>
      </c>
      <c r="H21569" t="s">
        <v>1558</v>
      </c>
      <c r="I21569" t="s">
        <v>2999</v>
      </c>
      <c r="J21569">
        <v>37</v>
      </c>
      <c r="K21569">
        <v>37</v>
      </c>
      <c r="L21569" t="s">
        <v>1227</v>
      </c>
      <c r="M21569" t="s">
        <v>5514</v>
      </c>
      <c r="N21569">
        <v>116</v>
      </c>
      <c r="O21569">
        <v>164</v>
      </c>
      <c r="P21569">
        <v>17</v>
      </c>
      <c r="Q21569">
        <v>0</v>
      </c>
      <c r="R21569" s="7">
        <v>297</v>
      </c>
      <c r="S21569">
        <v>392</v>
      </c>
    </row>
    <row r="21570" spans="1:19" x14ac:dyDescent="0.3">
      <c r="A21570">
        <v>11</v>
      </c>
      <c r="B21570" t="s">
        <v>1557</v>
      </c>
      <c r="C21570">
        <v>111</v>
      </c>
      <c r="D21570" t="s">
        <v>1558</v>
      </c>
      <c r="E21570">
        <v>737</v>
      </c>
      <c r="F21570" t="s">
        <v>1558</v>
      </c>
      <c r="G21570">
        <v>487</v>
      </c>
      <c r="H21570" t="s">
        <v>1558</v>
      </c>
      <c r="I21570" t="s">
        <v>2999</v>
      </c>
      <c r="J21570">
        <v>38</v>
      </c>
      <c r="K21570">
        <v>38</v>
      </c>
      <c r="L21570" t="s">
        <v>1595</v>
      </c>
      <c r="M21570" t="s">
        <v>5515</v>
      </c>
      <c r="N21570">
        <v>79</v>
      </c>
      <c r="O21570">
        <v>152</v>
      </c>
      <c r="P21570">
        <v>6</v>
      </c>
      <c r="Q21570">
        <v>4</v>
      </c>
      <c r="R21570" s="7">
        <v>241</v>
      </c>
      <c r="S21570">
        <v>400</v>
      </c>
    </row>
    <row r="21571" spans="1:19" x14ac:dyDescent="0.3">
      <c r="A21571">
        <v>11</v>
      </c>
      <c r="B21571" t="s">
        <v>1557</v>
      </c>
      <c r="C21571">
        <v>111</v>
      </c>
      <c r="D21571" t="s">
        <v>1558</v>
      </c>
      <c r="E21571">
        <v>737</v>
      </c>
      <c r="F21571" t="s">
        <v>1558</v>
      </c>
      <c r="G21571">
        <v>487</v>
      </c>
      <c r="H21571" t="s">
        <v>1558</v>
      </c>
      <c r="I21571" t="s">
        <v>2999</v>
      </c>
      <c r="J21571">
        <v>39</v>
      </c>
      <c r="K21571">
        <v>39</v>
      </c>
      <c r="L21571" t="s">
        <v>1595</v>
      </c>
      <c r="M21571" t="s">
        <v>5515</v>
      </c>
      <c r="N21571">
        <v>59</v>
      </c>
      <c r="O21571">
        <v>149</v>
      </c>
      <c r="P21571">
        <v>11</v>
      </c>
      <c r="Q21571">
        <v>3</v>
      </c>
      <c r="R21571" s="7">
        <v>222</v>
      </c>
      <c r="S21571">
        <v>400</v>
      </c>
    </row>
    <row r="21572" spans="1:19" x14ac:dyDescent="0.3">
      <c r="A21572">
        <v>11</v>
      </c>
      <c r="B21572" t="s">
        <v>1557</v>
      </c>
      <c r="C21572">
        <v>111</v>
      </c>
      <c r="D21572" t="s">
        <v>1558</v>
      </c>
      <c r="E21572">
        <v>737</v>
      </c>
      <c r="F21572" t="s">
        <v>1558</v>
      </c>
      <c r="G21572">
        <v>487</v>
      </c>
      <c r="H21572" t="s">
        <v>1558</v>
      </c>
      <c r="I21572" t="s">
        <v>2999</v>
      </c>
      <c r="J21572">
        <v>40</v>
      </c>
      <c r="K21572">
        <v>40</v>
      </c>
      <c r="L21572" t="s">
        <v>1595</v>
      </c>
      <c r="M21572" t="s">
        <v>5515</v>
      </c>
      <c r="N21572">
        <v>65</v>
      </c>
      <c r="O21572">
        <v>134</v>
      </c>
      <c r="P21572">
        <v>3</v>
      </c>
      <c r="Q21572">
        <v>0</v>
      </c>
      <c r="R21572" s="7">
        <v>202</v>
      </c>
      <c r="S21572">
        <v>400</v>
      </c>
    </row>
    <row r="21573" spans="1:19" x14ac:dyDescent="0.3">
      <c r="A21573">
        <v>11</v>
      </c>
      <c r="B21573" t="s">
        <v>1557</v>
      </c>
      <c r="C21573">
        <v>111</v>
      </c>
      <c r="D21573" t="s">
        <v>1558</v>
      </c>
      <c r="E21573">
        <v>737</v>
      </c>
      <c r="F21573" t="s">
        <v>1558</v>
      </c>
      <c r="G21573">
        <v>487</v>
      </c>
      <c r="H21573" t="s">
        <v>1558</v>
      </c>
      <c r="I21573" t="s">
        <v>2999</v>
      </c>
      <c r="J21573">
        <v>41</v>
      </c>
      <c r="K21573">
        <v>41</v>
      </c>
      <c r="L21573" t="s">
        <v>1595</v>
      </c>
      <c r="M21573" t="s">
        <v>5515</v>
      </c>
      <c r="N21573">
        <v>59</v>
      </c>
      <c r="O21573">
        <v>144</v>
      </c>
      <c r="P21573">
        <v>7</v>
      </c>
      <c r="Q21573">
        <v>3</v>
      </c>
      <c r="R21573" s="7">
        <v>213</v>
      </c>
      <c r="S21573">
        <v>400</v>
      </c>
    </row>
    <row r="21574" spans="1:19" x14ac:dyDescent="0.3">
      <c r="A21574">
        <v>11</v>
      </c>
      <c r="B21574" t="s">
        <v>1557</v>
      </c>
      <c r="C21574">
        <v>111</v>
      </c>
      <c r="D21574" t="s">
        <v>1558</v>
      </c>
      <c r="E21574">
        <v>737</v>
      </c>
      <c r="F21574" t="s">
        <v>1558</v>
      </c>
      <c r="G21574">
        <v>487</v>
      </c>
      <c r="H21574" t="s">
        <v>1558</v>
      </c>
      <c r="I21574" t="s">
        <v>2999</v>
      </c>
      <c r="J21574">
        <v>42</v>
      </c>
      <c r="K21574">
        <v>42</v>
      </c>
      <c r="L21574" t="s">
        <v>1595</v>
      </c>
      <c r="M21574" t="s">
        <v>5515</v>
      </c>
      <c r="N21574">
        <v>65</v>
      </c>
      <c r="O21574">
        <v>157</v>
      </c>
      <c r="P21574">
        <v>12</v>
      </c>
      <c r="Q21574">
        <v>1</v>
      </c>
      <c r="R21574" s="7">
        <v>235</v>
      </c>
      <c r="S21574">
        <v>400</v>
      </c>
    </row>
    <row r="21575" spans="1:19" x14ac:dyDescent="0.3">
      <c r="A21575">
        <v>11</v>
      </c>
      <c r="B21575" t="s">
        <v>1557</v>
      </c>
      <c r="C21575">
        <v>111</v>
      </c>
      <c r="D21575" t="s">
        <v>1558</v>
      </c>
      <c r="E21575">
        <v>737</v>
      </c>
      <c r="F21575" t="s">
        <v>1558</v>
      </c>
      <c r="G21575">
        <v>487</v>
      </c>
      <c r="H21575" t="s">
        <v>1558</v>
      </c>
      <c r="I21575" t="s">
        <v>2999</v>
      </c>
      <c r="J21575">
        <v>43</v>
      </c>
      <c r="K21575">
        <v>43</v>
      </c>
      <c r="L21575" t="s">
        <v>1595</v>
      </c>
      <c r="M21575" t="s">
        <v>5515</v>
      </c>
      <c r="N21575">
        <v>73</v>
      </c>
      <c r="O21575">
        <v>125</v>
      </c>
      <c r="P21575">
        <v>13</v>
      </c>
      <c r="Q21575">
        <v>3</v>
      </c>
      <c r="R21575" s="7">
        <v>214</v>
      </c>
      <c r="S21575">
        <v>400</v>
      </c>
    </row>
    <row r="21576" spans="1:19" x14ac:dyDescent="0.3">
      <c r="A21576">
        <v>11</v>
      </c>
      <c r="B21576" t="s">
        <v>1557</v>
      </c>
      <c r="C21576">
        <v>111</v>
      </c>
      <c r="D21576" t="s">
        <v>1558</v>
      </c>
      <c r="E21576">
        <v>737</v>
      </c>
      <c r="F21576" t="s">
        <v>1558</v>
      </c>
      <c r="G21576">
        <v>487</v>
      </c>
      <c r="H21576" t="s">
        <v>1558</v>
      </c>
      <c r="I21576" t="s">
        <v>2999</v>
      </c>
      <c r="J21576">
        <v>44</v>
      </c>
      <c r="K21576">
        <v>44</v>
      </c>
      <c r="L21576" t="s">
        <v>1595</v>
      </c>
      <c r="M21576" t="s">
        <v>5515</v>
      </c>
      <c r="N21576">
        <v>61</v>
      </c>
      <c r="O21576">
        <v>127</v>
      </c>
      <c r="P21576">
        <v>5</v>
      </c>
      <c r="Q21576">
        <v>3</v>
      </c>
      <c r="R21576" s="7">
        <v>196</v>
      </c>
      <c r="S21576">
        <v>400</v>
      </c>
    </row>
    <row r="21577" spans="1:19" x14ac:dyDescent="0.3">
      <c r="A21577">
        <v>11</v>
      </c>
      <c r="B21577" t="s">
        <v>1557</v>
      </c>
      <c r="C21577">
        <v>111</v>
      </c>
      <c r="D21577" t="s">
        <v>1558</v>
      </c>
      <c r="E21577">
        <v>737</v>
      </c>
      <c r="F21577" t="s">
        <v>1558</v>
      </c>
      <c r="G21577">
        <v>487</v>
      </c>
      <c r="H21577" t="s">
        <v>1558</v>
      </c>
      <c r="I21577" t="s">
        <v>2999</v>
      </c>
      <c r="J21577">
        <v>45</v>
      </c>
      <c r="K21577">
        <v>45</v>
      </c>
      <c r="L21577" t="s">
        <v>1595</v>
      </c>
      <c r="M21577" t="s">
        <v>5515</v>
      </c>
      <c r="N21577">
        <v>68</v>
      </c>
      <c r="O21577">
        <v>138</v>
      </c>
      <c r="P21577">
        <v>6</v>
      </c>
      <c r="Q21577">
        <v>2</v>
      </c>
      <c r="R21577" s="7">
        <v>214</v>
      </c>
      <c r="S21577">
        <v>400</v>
      </c>
    </row>
    <row r="21578" spans="1:19" x14ac:dyDescent="0.3">
      <c r="A21578">
        <v>11</v>
      </c>
      <c r="B21578" t="s">
        <v>1557</v>
      </c>
      <c r="C21578">
        <v>111</v>
      </c>
      <c r="D21578" t="s">
        <v>1558</v>
      </c>
      <c r="E21578">
        <v>737</v>
      </c>
      <c r="F21578" t="s">
        <v>1558</v>
      </c>
      <c r="G21578">
        <v>487</v>
      </c>
      <c r="H21578" t="s">
        <v>1558</v>
      </c>
      <c r="I21578" t="s">
        <v>2999</v>
      </c>
      <c r="J21578">
        <v>46</v>
      </c>
      <c r="K21578">
        <v>46</v>
      </c>
      <c r="L21578" t="s">
        <v>1595</v>
      </c>
      <c r="M21578" t="s">
        <v>5515</v>
      </c>
      <c r="N21578">
        <v>64</v>
      </c>
      <c r="O21578">
        <v>119</v>
      </c>
      <c r="P21578">
        <v>9</v>
      </c>
      <c r="Q21578">
        <v>0</v>
      </c>
      <c r="R21578" s="7">
        <v>192</v>
      </c>
      <c r="S21578">
        <v>356</v>
      </c>
    </row>
    <row r="21579" spans="1:19" x14ac:dyDescent="0.3">
      <c r="A21579">
        <v>11</v>
      </c>
      <c r="B21579" t="s">
        <v>1557</v>
      </c>
      <c r="C21579">
        <v>111</v>
      </c>
      <c r="D21579" t="s">
        <v>1558</v>
      </c>
      <c r="E21579">
        <v>737</v>
      </c>
      <c r="F21579" t="s">
        <v>1558</v>
      </c>
      <c r="G21579">
        <v>487</v>
      </c>
      <c r="H21579" t="s">
        <v>1558</v>
      </c>
      <c r="I21579" t="s">
        <v>2999</v>
      </c>
      <c r="J21579">
        <v>47</v>
      </c>
      <c r="K21579">
        <v>47</v>
      </c>
      <c r="L21579" t="s">
        <v>1595</v>
      </c>
      <c r="M21579" t="s">
        <v>5515</v>
      </c>
      <c r="N21579">
        <v>70</v>
      </c>
      <c r="O21579">
        <v>113</v>
      </c>
      <c r="P21579">
        <v>8</v>
      </c>
      <c r="Q21579">
        <v>4</v>
      </c>
      <c r="R21579" s="7">
        <v>195</v>
      </c>
      <c r="S21579">
        <v>355</v>
      </c>
    </row>
    <row r="21580" spans="1:19" x14ac:dyDescent="0.3">
      <c r="A21580">
        <v>11</v>
      </c>
      <c r="B21580" t="s">
        <v>1557</v>
      </c>
      <c r="C21580">
        <v>111</v>
      </c>
      <c r="D21580" t="s">
        <v>1558</v>
      </c>
      <c r="E21580">
        <v>737</v>
      </c>
      <c r="F21580" t="s">
        <v>1558</v>
      </c>
      <c r="G21580">
        <v>487</v>
      </c>
      <c r="H21580" t="s">
        <v>1558</v>
      </c>
      <c r="I21580" t="s">
        <v>2999</v>
      </c>
      <c r="J21580">
        <v>48</v>
      </c>
      <c r="K21580">
        <v>48</v>
      </c>
      <c r="L21580" t="s">
        <v>5516</v>
      </c>
      <c r="M21580" t="s">
        <v>5517</v>
      </c>
      <c r="N21580">
        <v>120</v>
      </c>
      <c r="O21580">
        <v>156</v>
      </c>
      <c r="P21580">
        <v>17</v>
      </c>
      <c r="Q21580">
        <v>12</v>
      </c>
      <c r="R21580" s="7">
        <v>305</v>
      </c>
      <c r="S21580">
        <v>400</v>
      </c>
    </row>
    <row r="21581" spans="1:19" x14ac:dyDescent="0.3">
      <c r="A21581">
        <v>11</v>
      </c>
      <c r="B21581" t="s">
        <v>1557</v>
      </c>
      <c r="C21581">
        <v>111</v>
      </c>
      <c r="D21581" t="s">
        <v>1558</v>
      </c>
      <c r="E21581">
        <v>737</v>
      </c>
      <c r="F21581" t="s">
        <v>1558</v>
      </c>
      <c r="G21581">
        <v>487</v>
      </c>
      <c r="H21581" t="s">
        <v>1558</v>
      </c>
      <c r="I21581" t="s">
        <v>2999</v>
      </c>
      <c r="J21581">
        <v>49</v>
      </c>
      <c r="K21581">
        <v>49</v>
      </c>
      <c r="L21581" t="s">
        <v>5516</v>
      </c>
      <c r="M21581" t="s">
        <v>5517</v>
      </c>
      <c r="N21581">
        <v>118</v>
      </c>
      <c r="O21581">
        <v>170</v>
      </c>
      <c r="P21581">
        <v>17</v>
      </c>
      <c r="Q21581">
        <v>0</v>
      </c>
      <c r="R21581" s="7">
        <v>305</v>
      </c>
      <c r="S21581">
        <v>400</v>
      </c>
    </row>
    <row r="21582" spans="1:19" x14ac:dyDescent="0.3">
      <c r="A21582">
        <v>11</v>
      </c>
      <c r="B21582" t="s">
        <v>1557</v>
      </c>
      <c r="C21582">
        <v>111</v>
      </c>
      <c r="D21582" t="s">
        <v>1558</v>
      </c>
      <c r="E21582">
        <v>737</v>
      </c>
      <c r="F21582" t="s">
        <v>1558</v>
      </c>
      <c r="G21582">
        <v>487</v>
      </c>
      <c r="H21582" t="s">
        <v>1558</v>
      </c>
      <c r="I21582" t="s">
        <v>2999</v>
      </c>
      <c r="J21582">
        <v>50</v>
      </c>
      <c r="K21582">
        <v>50</v>
      </c>
      <c r="L21582" t="s">
        <v>5516</v>
      </c>
      <c r="M21582" t="s">
        <v>5517</v>
      </c>
      <c r="N21582">
        <v>117</v>
      </c>
      <c r="O21582">
        <v>169</v>
      </c>
      <c r="P21582">
        <v>16</v>
      </c>
      <c r="Q21582">
        <v>6</v>
      </c>
      <c r="R21582" s="7">
        <v>308</v>
      </c>
      <c r="S21582">
        <v>400</v>
      </c>
    </row>
    <row r="21583" spans="1:19" x14ac:dyDescent="0.3">
      <c r="A21583">
        <v>11</v>
      </c>
      <c r="B21583" t="s">
        <v>1557</v>
      </c>
      <c r="C21583">
        <v>111</v>
      </c>
      <c r="D21583" t="s">
        <v>1558</v>
      </c>
      <c r="E21583">
        <v>737</v>
      </c>
      <c r="F21583" t="s">
        <v>1558</v>
      </c>
      <c r="G21583">
        <v>487</v>
      </c>
      <c r="H21583" t="s">
        <v>1558</v>
      </c>
      <c r="I21583" t="s">
        <v>2999</v>
      </c>
      <c r="J21583">
        <v>51</v>
      </c>
      <c r="K21583">
        <v>51</v>
      </c>
      <c r="L21583" t="s">
        <v>5516</v>
      </c>
      <c r="M21583" t="s">
        <v>5517</v>
      </c>
      <c r="N21583">
        <v>125</v>
      </c>
      <c r="O21583">
        <v>170</v>
      </c>
      <c r="P21583">
        <v>14</v>
      </c>
      <c r="Q21583">
        <v>6</v>
      </c>
      <c r="R21583" s="7">
        <v>315</v>
      </c>
      <c r="S21583">
        <v>400</v>
      </c>
    </row>
    <row r="21584" spans="1:19" x14ac:dyDescent="0.3">
      <c r="A21584">
        <v>11</v>
      </c>
      <c r="B21584" t="s">
        <v>1557</v>
      </c>
      <c r="C21584">
        <v>111</v>
      </c>
      <c r="D21584" t="s">
        <v>1558</v>
      </c>
      <c r="E21584">
        <v>737</v>
      </c>
      <c r="F21584" t="s">
        <v>1558</v>
      </c>
      <c r="G21584">
        <v>487</v>
      </c>
      <c r="H21584" t="s">
        <v>1558</v>
      </c>
      <c r="I21584" t="s">
        <v>2999</v>
      </c>
      <c r="J21584">
        <v>52</v>
      </c>
      <c r="K21584">
        <v>52</v>
      </c>
      <c r="L21584" t="s">
        <v>5516</v>
      </c>
      <c r="M21584" t="s">
        <v>5517</v>
      </c>
      <c r="N21584">
        <v>127</v>
      </c>
      <c r="O21584">
        <v>163</v>
      </c>
      <c r="P21584">
        <v>20</v>
      </c>
      <c r="Q21584">
        <v>1</v>
      </c>
      <c r="R21584" s="7">
        <v>311</v>
      </c>
      <c r="S21584">
        <v>400</v>
      </c>
    </row>
    <row r="21585" spans="1:19" x14ac:dyDescent="0.3">
      <c r="A21585">
        <v>11</v>
      </c>
      <c r="B21585" t="s">
        <v>1557</v>
      </c>
      <c r="C21585">
        <v>111</v>
      </c>
      <c r="D21585" t="s">
        <v>1558</v>
      </c>
      <c r="E21585">
        <v>737</v>
      </c>
      <c r="F21585" t="s">
        <v>1558</v>
      </c>
      <c r="G21585">
        <v>487</v>
      </c>
      <c r="H21585" t="s">
        <v>1558</v>
      </c>
      <c r="I21585" t="s">
        <v>2999</v>
      </c>
      <c r="J21585">
        <v>53</v>
      </c>
      <c r="K21585">
        <v>53</v>
      </c>
      <c r="L21585" t="s">
        <v>5516</v>
      </c>
      <c r="M21585" t="s">
        <v>5517</v>
      </c>
      <c r="N21585">
        <v>137</v>
      </c>
      <c r="O21585">
        <v>153</v>
      </c>
      <c r="P21585">
        <v>28</v>
      </c>
      <c r="Q21585">
        <v>1</v>
      </c>
      <c r="R21585" s="7">
        <v>319</v>
      </c>
      <c r="S21585">
        <v>400</v>
      </c>
    </row>
    <row r="21586" spans="1:19" x14ac:dyDescent="0.3">
      <c r="A21586">
        <v>11</v>
      </c>
      <c r="B21586" t="s">
        <v>1557</v>
      </c>
      <c r="C21586">
        <v>111</v>
      </c>
      <c r="D21586" t="s">
        <v>1558</v>
      </c>
      <c r="E21586">
        <v>737</v>
      </c>
      <c r="F21586" t="s">
        <v>1558</v>
      </c>
      <c r="G21586">
        <v>487</v>
      </c>
      <c r="H21586" t="s">
        <v>1558</v>
      </c>
      <c r="I21586" t="s">
        <v>2999</v>
      </c>
      <c r="J21586">
        <v>54</v>
      </c>
      <c r="K21586">
        <v>54</v>
      </c>
      <c r="L21586" t="s">
        <v>5516</v>
      </c>
      <c r="M21586" t="s">
        <v>5517</v>
      </c>
      <c r="N21586">
        <v>127</v>
      </c>
      <c r="O21586">
        <v>173</v>
      </c>
      <c r="P21586">
        <v>20</v>
      </c>
      <c r="Q21586">
        <v>5</v>
      </c>
      <c r="R21586" s="7">
        <v>325</v>
      </c>
      <c r="S21586">
        <v>400</v>
      </c>
    </row>
    <row r="21587" spans="1:19" x14ac:dyDescent="0.3">
      <c r="A21587">
        <v>11</v>
      </c>
      <c r="B21587" t="s">
        <v>1557</v>
      </c>
      <c r="C21587">
        <v>111</v>
      </c>
      <c r="D21587" t="s">
        <v>1558</v>
      </c>
      <c r="E21587">
        <v>737</v>
      </c>
      <c r="F21587" t="s">
        <v>1558</v>
      </c>
      <c r="G21587">
        <v>487</v>
      </c>
      <c r="H21587" t="s">
        <v>1558</v>
      </c>
      <c r="I21587" t="s">
        <v>2999</v>
      </c>
      <c r="J21587">
        <v>55</v>
      </c>
      <c r="K21587">
        <v>55</v>
      </c>
      <c r="L21587" t="s">
        <v>5516</v>
      </c>
      <c r="M21587" t="s">
        <v>5517</v>
      </c>
      <c r="N21587">
        <v>120</v>
      </c>
      <c r="O21587">
        <v>166</v>
      </c>
      <c r="P21587">
        <v>28</v>
      </c>
      <c r="Q21587">
        <v>1</v>
      </c>
      <c r="R21587" s="7">
        <v>315</v>
      </c>
      <c r="S21587">
        <v>400</v>
      </c>
    </row>
    <row r="21588" spans="1:19" x14ac:dyDescent="0.3">
      <c r="A21588">
        <v>11</v>
      </c>
      <c r="B21588" t="s">
        <v>1557</v>
      </c>
      <c r="C21588">
        <v>111</v>
      </c>
      <c r="D21588" t="s">
        <v>1558</v>
      </c>
      <c r="E21588">
        <v>737</v>
      </c>
      <c r="F21588" t="s">
        <v>1558</v>
      </c>
      <c r="G21588">
        <v>487</v>
      </c>
      <c r="H21588" t="s">
        <v>1558</v>
      </c>
      <c r="I21588" t="s">
        <v>2999</v>
      </c>
      <c r="J21588">
        <v>56</v>
      </c>
      <c r="K21588">
        <v>56</v>
      </c>
      <c r="L21588" t="s">
        <v>5516</v>
      </c>
      <c r="M21588" t="s">
        <v>5517</v>
      </c>
      <c r="N21588">
        <v>119</v>
      </c>
      <c r="O21588">
        <v>185</v>
      </c>
      <c r="P21588">
        <v>14</v>
      </c>
      <c r="Q21588">
        <v>2</v>
      </c>
      <c r="R21588" s="7">
        <v>320</v>
      </c>
      <c r="S21588">
        <v>400</v>
      </c>
    </row>
    <row r="21589" spans="1:19" x14ac:dyDescent="0.3">
      <c r="A21589">
        <v>11</v>
      </c>
      <c r="B21589" t="s">
        <v>1557</v>
      </c>
      <c r="C21589">
        <v>111</v>
      </c>
      <c r="D21589" t="s">
        <v>1558</v>
      </c>
      <c r="E21589">
        <v>737</v>
      </c>
      <c r="F21589" t="s">
        <v>1558</v>
      </c>
      <c r="G21589">
        <v>487</v>
      </c>
      <c r="H21589" t="s">
        <v>1558</v>
      </c>
      <c r="I21589" t="s">
        <v>2999</v>
      </c>
      <c r="J21589">
        <v>57</v>
      </c>
      <c r="K21589">
        <v>57</v>
      </c>
      <c r="L21589" t="s">
        <v>5516</v>
      </c>
      <c r="M21589" t="s">
        <v>5517</v>
      </c>
      <c r="N21589">
        <v>128</v>
      </c>
      <c r="O21589">
        <v>150</v>
      </c>
      <c r="P21589">
        <v>26</v>
      </c>
      <c r="Q21589">
        <v>2</v>
      </c>
      <c r="R21589" s="7">
        <v>306</v>
      </c>
      <c r="S21589">
        <v>400</v>
      </c>
    </row>
    <row r="21590" spans="1:19" x14ac:dyDescent="0.3">
      <c r="A21590">
        <v>11</v>
      </c>
      <c r="B21590" t="s">
        <v>1557</v>
      </c>
      <c r="C21590">
        <v>111</v>
      </c>
      <c r="D21590" t="s">
        <v>1558</v>
      </c>
      <c r="E21590">
        <v>737</v>
      </c>
      <c r="F21590" t="s">
        <v>1558</v>
      </c>
      <c r="G21590">
        <v>487</v>
      </c>
      <c r="H21590" t="s">
        <v>1558</v>
      </c>
      <c r="I21590" t="s">
        <v>2999</v>
      </c>
      <c r="J21590">
        <v>58</v>
      </c>
      <c r="K21590">
        <v>58</v>
      </c>
      <c r="L21590" t="s">
        <v>5516</v>
      </c>
      <c r="M21590" t="s">
        <v>5517</v>
      </c>
      <c r="N21590">
        <v>84</v>
      </c>
      <c r="O21590">
        <v>107</v>
      </c>
      <c r="P21590">
        <v>4</v>
      </c>
      <c r="Q21590">
        <v>3</v>
      </c>
      <c r="R21590" s="7">
        <v>198</v>
      </c>
      <c r="S21590">
        <v>238</v>
      </c>
    </row>
    <row r="21591" spans="1:19" x14ac:dyDescent="0.3">
      <c r="A21591">
        <v>11</v>
      </c>
      <c r="B21591" t="s">
        <v>1557</v>
      </c>
      <c r="C21591">
        <v>111</v>
      </c>
      <c r="D21591" t="s">
        <v>1558</v>
      </c>
      <c r="E21591">
        <v>737</v>
      </c>
      <c r="F21591" t="s">
        <v>1558</v>
      </c>
      <c r="G21591">
        <v>487</v>
      </c>
      <c r="H21591" t="s">
        <v>1558</v>
      </c>
      <c r="I21591" t="s">
        <v>2999</v>
      </c>
      <c r="J21591">
        <v>59</v>
      </c>
      <c r="K21591">
        <v>59</v>
      </c>
      <c r="L21591" t="s">
        <v>5516</v>
      </c>
      <c r="M21591" t="s">
        <v>5517</v>
      </c>
      <c r="N21591">
        <v>61</v>
      </c>
      <c r="O21591">
        <v>106</v>
      </c>
      <c r="P21591">
        <v>14</v>
      </c>
      <c r="Q21591">
        <v>3</v>
      </c>
      <c r="R21591" s="7">
        <v>184</v>
      </c>
      <c r="S21591">
        <v>237</v>
      </c>
    </row>
    <row r="21592" spans="1:19" x14ac:dyDescent="0.3">
      <c r="A21592">
        <v>11</v>
      </c>
      <c r="B21592" t="s">
        <v>1557</v>
      </c>
      <c r="C21592">
        <v>111</v>
      </c>
      <c r="D21592" t="s">
        <v>1558</v>
      </c>
      <c r="E21592">
        <v>737</v>
      </c>
      <c r="F21592" t="s">
        <v>1558</v>
      </c>
      <c r="G21592">
        <v>487</v>
      </c>
      <c r="H21592" t="s">
        <v>1558</v>
      </c>
      <c r="I21592" t="s">
        <v>2999</v>
      </c>
      <c r="J21592">
        <v>60</v>
      </c>
      <c r="K21592">
        <v>60</v>
      </c>
      <c r="L21592" t="s">
        <v>1596</v>
      </c>
      <c r="M21592" t="s">
        <v>5518</v>
      </c>
      <c r="N21592">
        <v>113</v>
      </c>
      <c r="O21592">
        <v>148</v>
      </c>
      <c r="P21592">
        <v>13</v>
      </c>
      <c r="Q21592">
        <v>2</v>
      </c>
      <c r="R21592" s="7">
        <v>276</v>
      </c>
      <c r="S21592">
        <v>400</v>
      </c>
    </row>
    <row r="21593" spans="1:19" x14ac:dyDescent="0.3">
      <c r="A21593">
        <v>11</v>
      </c>
      <c r="B21593" t="s">
        <v>1557</v>
      </c>
      <c r="C21593">
        <v>111</v>
      </c>
      <c r="D21593" t="s">
        <v>1558</v>
      </c>
      <c r="E21593">
        <v>737</v>
      </c>
      <c r="F21593" t="s">
        <v>1558</v>
      </c>
      <c r="G21593">
        <v>487</v>
      </c>
      <c r="H21593" t="s">
        <v>1558</v>
      </c>
      <c r="I21593" t="s">
        <v>2999</v>
      </c>
      <c r="J21593">
        <v>61</v>
      </c>
      <c r="K21593">
        <v>61</v>
      </c>
      <c r="L21593" t="s">
        <v>1596</v>
      </c>
      <c r="M21593" t="s">
        <v>5518</v>
      </c>
      <c r="N21593">
        <v>86</v>
      </c>
      <c r="O21593">
        <v>165</v>
      </c>
      <c r="P21593">
        <v>13</v>
      </c>
      <c r="Q21593">
        <v>3</v>
      </c>
      <c r="R21593" s="7">
        <v>267</v>
      </c>
      <c r="S21593">
        <v>400</v>
      </c>
    </row>
    <row r="21594" spans="1:19" x14ac:dyDescent="0.3">
      <c r="A21594">
        <v>11</v>
      </c>
      <c r="B21594" t="s">
        <v>1557</v>
      </c>
      <c r="C21594">
        <v>111</v>
      </c>
      <c r="D21594" t="s">
        <v>1558</v>
      </c>
      <c r="E21594">
        <v>737</v>
      </c>
      <c r="F21594" t="s">
        <v>1558</v>
      </c>
      <c r="G21594">
        <v>487</v>
      </c>
      <c r="H21594" t="s">
        <v>1558</v>
      </c>
      <c r="I21594" t="s">
        <v>2999</v>
      </c>
      <c r="J21594">
        <v>62</v>
      </c>
      <c r="K21594">
        <v>62</v>
      </c>
      <c r="L21594" t="s">
        <v>1596</v>
      </c>
      <c r="M21594" t="s">
        <v>5518</v>
      </c>
      <c r="N21594">
        <v>92</v>
      </c>
      <c r="O21594">
        <v>146</v>
      </c>
      <c r="P21594">
        <v>11</v>
      </c>
      <c r="Q21594">
        <v>6</v>
      </c>
      <c r="R21594" s="7">
        <v>255</v>
      </c>
      <c r="S21594">
        <v>400</v>
      </c>
    </row>
    <row r="21595" spans="1:19" x14ac:dyDescent="0.3">
      <c r="A21595">
        <v>11</v>
      </c>
      <c r="B21595" t="s">
        <v>1557</v>
      </c>
      <c r="C21595">
        <v>111</v>
      </c>
      <c r="D21595" t="s">
        <v>1558</v>
      </c>
      <c r="E21595">
        <v>737</v>
      </c>
      <c r="F21595" t="s">
        <v>1558</v>
      </c>
      <c r="G21595">
        <v>487</v>
      </c>
      <c r="H21595" t="s">
        <v>1558</v>
      </c>
      <c r="I21595" t="s">
        <v>2999</v>
      </c>
      <c r="J21595">
        <v>63</v>
      </c>
      <c r="K21595">
        <v>63</v>
      </c>
      <c r="L21595" t="s">
        <v>1596</v>
      </c>
      <c r="M21595" t="s">
        <v>5518</v>
      </c>
      <c r="N21595">
        <v>92</v>
      </c>
      <c r="O21595">
        <v>149</v>
      </c>
      <c r="P21595">
        <v>9</v>
      </c>
      <c r="Q21595">
        <v>5</v>
      </c>
      <c r="R21595" s="7">
        <v>255</v>
      </c>
      <c r="S21595">
        <v>400</v>
      </c>
    </row>
    <row r="21596" spans="1:19" x14ac:dyDescent="0.3">
      <c r="A21596">
        <v>11</v>
      </c>
      <c r="B21596" t="s">
        <v>1557</v>
      </c>
      <c r="C21596">
        <v>111</v>
      </c>
      <c r="D21596" t="s">
        <v>1558</v>
      </c>
      <c r="E21596">
        <v>737</v>
      </c>
      <c r="F21596" t="s">
        <v>1558</v>
      </c>
      <c r="G21596">
        <v>487</v>
      </c>
      <c r="H21596" t="s">
        <v>1558</v>
      </c>
      <c r="I21596" t="s">
        <v>2999</v>
      </c>
      <c r="J21596">
        <v>64</v>
      </c>
      <c r="K21596">
        <v>64</v>
      </c>
      <c r="L21596" t="s">
        <v>1596</v>
      </c>
      <c r="M21596" t="s">
        <v>5518</v>
      </c>
      <c r="N21596">
        <v>90</v>
      </c>
      <c r="O21596">
        <v>147</v>
      </c>
      <c r="P21596">
        <v>14</v>
      </c>
      <c r="Q21596">
        <v>7</v>
      </c>
      <c r="R21596" s="7">
        <v>258</v>
      </c>
      <c r="S21596">
        <v>400</v>
      </c>
    </row>
    <row r="21597" spans="1:19" x14ac:dyDescent="0.3">
      <c r="A21597">
        <v>11</v>
      </c>
      <c r="B21597" t="s">
        <v>1557</v>
      </c>
      <c r="C21597">
        <v>111</v>
      </c>
      <c r="D21597" t="s">
        <v>1558</v>
      </c>
      <c r="E21597">
        <v>737</v>
      </c>
      <c r="F21597" t="s">
        <v>1558</v>
      </c>
      <c r="G21597">
        <v>487</v>
      </c>
      <c r="H21597" t="s">
        <v>1558</v>
      </c>
      <c r="I21597" t="s">
        <v>2999</v>
      </c>
      <c r="J21597">
        <v>65</v>
      </c>
      <c r="K21597">
        <v>65</v>
      </c>
      <c r="L21597" t="s">
        <v>1596</v>
      </c>
      <c r="M21597" t="s">
        <v>5518</v>
      </c>
      <c r="N21597">
        <v>88</v>
      </c>
      <c r="O21597">
        <v>149</v>
      </c>
      <c r="P21597">
        <v>4</v>
      </c>
      <c r="Q21597">
        <v>13</v>
      </c>
      <c r="R21597" s="7">
        <v>254</v>
      </c>
      <c r="S21597">
        <v>400</v>
      </c>
    </row>
    <row r="21598" spans="1:19" x14ac:dyDescent="0.3">
      <c r="A21598">
        <v>11</v>
      </c>
      <c r="B21598" t="s">
        <v>1557</v>
      </c>
      <c r="C21598">
        <v>111</v>
      </c>
      <c r="D21598" t="s">
        <v>1558</v>
      </c>
      <c r="E21598">
        <v>737</v>
      </c>
      <c r="F21598" t="s">
        <v>1558</v>
      </c>
      <c r="G21598">
        <v>487</v>
      </c>
      <c r="H21598" t="s">
        <v>1558</v>
      </c>
      <c r="I21598" t="s">
        <v>2999</v>
      </c>
      <c r="J21598">
        <v>66</v>
      </c>
      <c r="K21598">
        <v>66</v>
      </c>
      <c r="L21598" t="s">
        <v>1596</v>
      </c>
      <c r="M21598" t="s">
        <v>5518</v>
      </c>
      <c r="N21598">
        <v>102</v>
      </c>
      <c r="O21598">
        <v>135</v>
      </c>
      <c r="P21598">
        <v>8</v>
      </c>
      <c r="Q21598">
        <v>2</v>
      </c>
      <c r="R21598" s="7">
        <v>247</v>
      </c>
      <c r="S21598">
        <v>400</v>
      </c>
    </row>
    <row r="21599" spans="1:19" x14ac:dyDescent="0.3">
      <c r="A21599">
        <v>11</v>
      </c>
      <c r="B21599" t="s">
        <v>1557</v>
      </c>
      <c r="C21599">
        <v>111</v>
      </c>
      <c r="D21599" t="s">
        <v>1558</v>
      </c>
      <c r="E21599">
        <v>737</v>
      </c>
      <c r="F21599" t="s">
        <v>1558</v>
      </c>
      <c r="G21599">
        <v>487</v>
      </c>
      <c r="H21599" t="s">
        <v>1558</v>
      </c>
      <c r="I21599" t="s">
        <v>2999</v>
      </c>
      <c r="J21599">
        <v>67</v>
      </c>
      <c r="K21599">
        <v>67</v>
      </c>
      <c r="L21599" t="s">
        <v>1596</v>
      </c>
      <c r="M21599" t="s">
        <v>5518</v>
      </c>
      <c r="N21599">
        <v>91</v>
      </c>
      <c r="O21599">
        <v>160</v>
      </c>
      <c r="P21599">
        <v>16</v>
      </c>
      <c r="Q21599">
        <v>2</v>
      </c>
      <c r="R21599" s="7">
        <v>269</v>
      </c>
      <c r="S21599">
        <v>400</v>
      </c>
    </row>
    <row r="21600" spans="1:19" x14ac:dyDescent="0.3">
      <c r="A21600">
        <v>11</v>
      </c>
      <c r="B21600" t="s">
        <v>1557</v>
      </c>
      <c r="C21600">
        <v>111</v>
      </c>
      <c r="D21600" t="s">
        <v>1558</v>
      </c>
      <c r="E21600">
        <v>737</v>
      </c>
      <c r="F21600" t="s">
        <v>1558</v>
      </c>
      <c r="G21600">
        <v>487</v>
      </c>
      <c r="H21600" t="s">
        <v>1558</v>
      </c>
      <c r="I21600" t="s">
        <v>2999</v>
      </c>
      <c r="J21600">
        <v>68</v>
      </c>
      <c r="K21600">
        <v>68</v>
      </c>
      <c r="L21600" t="s">
        <v>1596</v>
      </c>
      <c r="M21600" t="s">
        <v>5518</v>
      </c>
      <c r="N21600">
        <v>69</v>
      </c>
      <c r="O21600">
        <v>171</v>
      </c>
      <c r="P21600">
        <v>7</v>
      </c>
      <c r="Q21600">
        <v>1</v>
      </c>
      <c r="R21600" s="7">
        <v>248</v>
      </c>
      <c r="S21600">
        <v>393</v>
      </c>
    </row>
    <row r="21601" spans="1:19" x14ac:dyDescent="0.3">
      <c r="A21601">
        <v>11</v>
      </c>
      <c r="B21601" t="s">
        <v>1557</v>
      </c>
      <c r="C21601">
        <v>111</v>
      </c>
      <c r="D21601" t="s">
        <v>1558</v>
      </c>
      <c r="E21601">
        <v>737</v>
      </c>
      <c r="F21601" t="s">
        <v>1558</v>
      </c>
      <c r="G21601">
        <v>487</v>
      </c>
      <c r="H21601" t="s">
        <v>1558</v>
      </c>
      <c r="I21601" t="s">
        <v>2999</v>
      </c>
      <c r="J21601">
        <v>69</v>
      </c>
      <c r="K21601">
        <v>69</v>
      </c>
      <c r="L21601" t="s">
        <v>1596</v>
      </c>
      <c r="M21601" t="s">
        <v>5518</v>
      </c>
      <c r="N21601">
        <v>97</v>
      </c>
      <c r="O21601">
        <v>137</v>
      </c>
      <c r="P21601">
        <v>9</v>
      </c>
      <c r="Q21601">
        <v>2</v>
      </c>
      <c r="R21601" s="7">
        <v>245</v>
      </c>
      <c r="S21601">
        <v>392</v>
      </c>
    </row>
    <row r="21602" spans="1:19" x14ac:dyDescent="0.3">
      <c r="A21602">
        <v>11</v>
      </c>
      <c r="B21602" t="s">
        <v>1557</v>
      </c>
      <c r="C21602">
        <v>111</v>
      </c>
      <c r="D21602" t="s">
        <v>1558</v>
      </c>
      <c r="E21602">
        <v>737</v>
      </c>
      <c r="F21602" t="s">
        <v>1558</v>
      </c>
      <c r="G21602">
        <v>487</v>
      </c>
      <c r="H21602" t="s">
        <v>1558</v>
      </c>
      <c r="I21602" t="s">
        <v>2999</v>
      </c>
      <c r="J21602">
        <v>70</v>
      </c>
      <c r="K21602">
        <v>70</v>
      </c>
      <c r="L21602" t="s">
        <v>1597</v>
      </c>
      <c r="M21602" t="s">
        <v>5519</v>
      </c>
      <c r="N21602">
        <v>127</v>
      </c>
      <c r="O21602">
        <v>192</v>
      </c>
      <c r="P21602">
        <v>12</v>
      </c>
      <c r="Q21602">
        <v>8</v>
      </c>
      <c r="R21602" s="7">
        <v>339</v>
      </c>
      <c r="S21602">
        <v>400</v>
      </c>
    </row>
    <row r="21603" spans="1:19" x14ac:dyDescent="0.3">
      <c r="A21603">
        <v>11</v>
      </c>
      <c r="B21603" t="s">
        <v>1557</v>
      </c>
      <c r="C21603">
        <v>111</v>
      </c>
      <c r="D21603" t="s">
        <v>1558</v>
      </c>
      <c r="E21603">
        <v>737</v>
      </c>
      <c r="F21603" t="s">
        <v>1558</v>
      </c>
      <c r="G21603">
        <v>487</v>
      </c>
      <c r="H21603" t="s">
        <v>1558</v>
      </c>
      <c r="I21603" t="s">
        <v>2999</v>
      </c>
      <c r="J21603">
        <v>71</v>
      </c>
      <c r="K21603">
        <v>71</v>
      </c>
      <c r="L21603" t="s">
        <v>1597</v>
      </c>
      <c r="M21603" t="s">
        <v>5519</v>
      </c>
      <c r="N21603">
        <v>128</v>
      </c>
      <c r="O21603">
        <v>171</v>
      </c>
      <c r="P21603">
        <v>21</v>
      </c>
      <c r="Q21603">
        <v>2</v>
      </c>
      <c r="R21603" s="7">
        <v>322</v>
      </c>
      <c r="S21603">
        <v>400</v>
      </c>
    </row>
    <row r="21604" spans="1:19" x14ac:dyDescent="0.3">
      <c r="A21604">
        <v>11</v>
      </c>
      <c r="B21604" t="s">
        <v>1557</v>
      </c>
      <c r="C21604">
        <v>111</v>
      </c>
      <c r="D21604" t="s">
        <v>1558</v>
      </c>
      <c r="E21604">
        <v>737</v>
      </c>
      <c r="F21604" t="s">
        <v>1558</v>
      </c>
      <c r="G21604">
        <v>487</v>
      </c>
      <c r="H21604" t="s">
        <v>1558</v>
      </c>
      <c r="I21604" t="s">
        <v>2999</v>
      </c>
      <c r="J21604">
        <v>72</v>
      </c>
      <c r="K21604">
        <v>72</v>
      </c>
      <c r="L21604" t="s">
        <v>1597</v>
      </c>
      <c r="M21604" t="s">
        <v>5519</v>
      </c>
      <c r="N21604">
        <v>115</v>
      </c>
      <c r="O21604">
        <v>193</v>
      </c>
      <c r="P21604">
        <v>27</v>
      </c>
      <c r="Q21604">
        <v>1</v>
      </c>
      <c r="R21604" s="7">
        <v>336</v>
      </c>
      <c r="S21604">
        <v>400</v>
      </c>
    </row>
    <row r="21605" spans="1:19" x14ac:dyDescent="0.3">
      <c r="A21605">
        <v>11</v>
      </c>
      <c r="B21605" t="s">
        <v>1557</v>
      </c>
      <c r="C21605">
        <v>111</v>
      </c>
      <c r="D21605" t="s">
        <v>1558</v>
      </c>
      <c r="E21605">
        <v>737</v>
      </c>
      <c r="F21605" t="s">
        <v>1558</v>
      </c>
      <c r="G21605">
        <v>487</v>
      </c>
      <c r="H21605" t="s">
        <v>1558</v>
      </c>
      <c r="I21605" t="s">
        <v>2999</v>
      </c>
      <c r="J21605">
        <v>73</v>
      </c>
      <c r="K21605">
        <v>73</v>
      </c>
      <c r="L21605" t="s">
        <v>1597</v>
      </c>
      <c r="M21605" t="s">
        <v>5519</v>
      </c>
      <c r="N21605">
        <v>104</v>
      </c>
      <c r="O21605">
        <v>194</v>
      </c>
      <c r="P21605">
        <v>23</v>
      </c>
      <c r="Q21605">
        <v>2</v>
      </c>
      <c r="R21605" s="7">
        <v>323</v>
      </c>
      <c r="S21605">
        <v>400</v>
      </c>
    </row>
    <row r="21606" spans="1:19" x14ac:dyDescent="0.3">
      <c r="A21606">
        <v>11</v>
      </c>
      <c r="B21606" t="s">
        <v>1557</v>
      </c>
      <c r="C21606">
        <v>111</v>
      </c>
      <c r="D21606" t="s">
        <v>1558</v>
      </c>
      <c r="E21606">
        <v>737</v>
      </c>
      <c r="F21606" t="s">
        <v>1558</v>
      </c>
      <c r="G21606">
        <v>487</v>
      </c>
      <c r="H21606" t="s">
        <v>1558</v>
      </c>
      <c r="I21606" t="s">
        <v>2999</v>
      </c>
      <c r="J21606">
        <v>74</v>
      </c>
      <c r="K21606">
        <v>74</v>
      </c>
      <c r="L21606" t="s">
        <v>1597</v>
      </c>
      <c r="M21606" t="s">
        <v>5519</v>
      </c>
      <c r="N21606">
        <v>115</v>
      </c>
      <c r="O21606">
        <v>188</v>
      </c>
      <c r="P21606">
        <v>20</v>
      </c>
      <c r="Q21606">
        <v>2</v>
      </c>
      <c r="R21606" s="7">
        <v>325</v>
      </c>
      <c r="S21606">
        <v>400</v>
      </c>
    </row>
    <row r="21607" spans="1:19" x14ac:dyDescent="0.3">
      <c r="A21607">
        <v>11</v>
      </c>
      <c r="B21607" t="s">
        <v>1557</v>
      </c>
      <c r="C21607">
        <v>111</v>
      </c>
      <c r="D21607" t="s">
        <v>1558</v>
      </c>
      <c r="E21607">
        <v>737</v>
      </c>
      <c r="F21607" t="s">
        <v>1558</v>
      </c>
      <c r="G21607">
        <v>487</v>
      </c>
      <c r="H21607" t="s">
        <v>1558</v>
      </c>
      <c r="I21607" t="s">
        <v>2999</v>
      </c>
      <c r="J21607">
        <v>75</v>
      </c>
      <c r="K21607">
        <v>75</v>
      </c>
      <c r="L21607" t="s">
        <v>1597</v>
      </c>
      <c r="M21607" t="s">
        <v>5519</v>
      </c>
      <c r="N21607">
        <v>131</v>
      </c>
      <c r="O21607">
        <v>171</v>
      </c>
      <c r="P21607">
        <v>26</v>
      </c>
      <c r="Q21607">
        <v>4</v>
      </c>
      <c r="R21607" s="7">
        <v>332</v>
      </c>
      <c r="S21607">
        <v>400</v>
      </c>
    </row>
    <row r="21608" spans="1:19" x14ac:dyDescent="0.3">
      <c r="A21608">
        <v>11</v>
      </c>
      <c r="B21608" t="s">
        <v>1557</v>
      </c>
      <c r="C21608">
        <v>111</v>
      </c>
      <c r="D21608" t="s">
        <v>1558</v>
      </c>
      <c r="E21608">
        <v>737</v>
      </c>
      <c r="F21608" t="s">
        <v>1558</v>
      </c>
      <c r="G21608">
        <v>487</v>
      </c>
      <c r="H21608" t="s">
        <v>1558</v>
      </c>
      <c r="I21608" t="s">
        <v>2999</v>
      </c>
      <c r="J21608">
        <v>76</v>
      </c>
      <c r="K21608">
        <v>76</v>
      </c>
      <c r="L21608" t="s">
        <v>1597</v>
      </c>
      <c r="M21608" t="s">
        <v>5519</v>
      </c>
      <c r="N21608">
        <v>111</v>
      </c>
      <c r="O21608">
        <v>175</v>
      </c>
      <c r="P21608">
        <v>19</v>
      </c>
      <c r="Q21608">
        <v>4</v>
      </c>
      <c r="R21608" s="7">
        <v>309</v>
      </c>
      <c r="S21608">
        <v>400</v>
      </c>
    </row>
    <row r="21609" spans="1:19" x14ac:dyDescent="0.3">
      <c r="A21609">
        <v>11</v>
      </c>
      <c r="B21609" t="s">
        <v>1557</v>
      </c>
      <c r="C21609">
        <v>111</v>
      </c>
      <c r="D21609" t="s">
        <v>1558</v>
      </c>
      <c r="E21609">
        <v>737</v>
      </c>
      <c r="F21609" t="s">
        <v>1558</v>
      </c>
      <c r="G21609">
        <v>487</v>
      </c>
      <c r="H21609" t="s">
        <v>1558</v>
      </c>
      <c r="I21609" t="s">
        <v>2999</v>
      </c>
      <c r="J21609">
        <v>77</v>
      </c>
      <c r="K21609">
        <v>77</v>
      </c>
      <c r="L21609" t="s">
        <v>1597</v>
      </c>
      <c r="M21609" t="s">
        <v>5519</v>
      </c>
      <c r="N21609">
        <v>104</v>
      </c>
      <c r="O21609">
        <v>175</v>
      </c>
      <c r="P21609">
        <v>22</v>
      </c>
      <c r="Q21609">
        <v>6</v>
      </c>
      <c r="R21609" s="7">
        <v>307</v>
      </c>
      <c r="S21609">
        <v>400</v>
      </c>
    </row>
    <row r="21610" spans="1:19" x14ac:dyDescent="0.3">
      <c r="A21610">
        <v>11</v>
      </c>
      <c r="B21610" t="s">
        <v>1557</v>
      </c>
      <c r="C21610">
        <v>111</v>
      </c>
      <c r="D21610" t="s">
        <v>1558</v>
      </c>
      <c r="E21610">
        <v>737</v>
      </c>
      <c r="F21610" t="s">
        <v>1558</v>
      </c>
      <c r="G21610">
        <v>487</v>
      </c>
      <c r="H21610" t="s">
        <v>1558</v>
      </c>
      <c r="I21610" t="s">
        <v>2999</v>
      </c>
      <c r="J21610">
        <v>78</v>
      </c>
      <c r="K21610">
        <v>78</v>
      </c>
      <c r="L21610" t="s">
        <v>1597</v>
      </c>
      <c r="M21610" t="s">
        <v>5519</v>
      </c>
      <c r="N21610">
        <v>115</v>
      </c>
      <c r="O21610">
        <v>183</v>
      </c>
      <c r="P21610">
        <v>22</v>
      </c>
      <c r="Q21610">
        <v>4</v>
      </c>
      <c r="R21610" s="7">
        <v>324</v>
      </c>
      <c r="S21610">
        <v>400</v>
      </c>
    </row>
    <row r="21611" spans="1:19" x14ac:dyDescent="0.3">
      <c r="A21611">
        <v>11</v>
      </c>
      <c r="B21611" t="s">
        <v>1557</v>
      </c>
      <c r="C21611">
        <v>111</v>
      </c>
      <c r="D21611" t="s">
        <v>1558</v>
      </c>
      <c r="E21611">
        <v>737</v>
      </c>
      <c r="F21611" t="s">
        <v>1558</v>
      </c>
      <c r="G21611">
        <v>487</v>
      </c>
      <c r="H21611" t="s">
        <v>1558</v>
      </c>
      <c r="I21611" t="s">
        <v>2999</v>
      </c>
      <c r="J21611">
        <v>79</v>
      </c>
      <c r="K21611">
        <v>79</v>
      </c>
      <c r="L21611" t="s">
        <v>1597</v>
      </c>
      <c r="M21611" t="s">
        <v>5519</v>
      </c>
      <c r="N21611">
        <v>129</v>
      </c>
      <c r="O21611">
        <v>159</v>
      </c>
      <c r="P21611">
        <v>17</v>
      </c>
      <c r="Q21611">
        <v>2</v>
      </c>
      <c r="R21611" s="7">
        <v>307</v>
      </c>
      <c r="S21611">
        <v>400</v>
      </c>
    </row>
    <row r="21612" spans="1:19" x14ac:dyDescent="0.3">
      <c r="A21612">
        <v>11</v>
      </c>
      <c r="B21612" t="s">
        <v>1557</v>
      </c>
      <c r="C21612">
        <v>111</v>
      </c>
      <c r="D21612" t="s">
        <v>1558</v>
      </c>
      <c r="E21612">
        <v>737</v>
      </c>
      <c r="F21612" t="s">
        <v>1558</v>
      </c>
      <c r="G21612">
        <v>487</v>
      </c>
      <c r="H21612" t="s">
        <v>1558</v>
      </c>
      <c r="I21612" t="s">
        <v>2999</v>
      </c>
      <c r="J21612">
        <v>80</v>
      </c>
      <c r="K21612">
        <v>80</v>
      </c>
      <c r="L21612" t="s">
        <v>1597</v>
      </c>
      <c r="M21612" t="s">
        <v>5519</v>
      </c>
      <c r="N21612">
        <v>121</v>
      </c>
      <c r="O21612">
        <v>169</v>
      </c>
      <c r="P21612">
        <v>16</v>
      </c>
      <c r="Q21612">
        <v>9</v>
      </c>
      <c r="R21612" s="7">
        <v>315</v>
      </c>
      <c r="S21612">
        <v>400</v>
      </c>
    </row>
    <row r="21613" spans="1:19" x14ac:dyDescent="0.3">
      <c r="A21613">
        <v>11</v>
      </c>
      <c r="B21613" t="s">
        <v>1557</v>
      </c>
      <c r="C21613">
        <v>111</v>
      </c>
      <c r="D21613" t="s">
        <v>1558</v>
      </c>
      <c r="E21613">
        <v>737</v>
      </c>
      <c r="F21613" t="s">
        <v>1558</v>
      </c>
      <c r="G21613">
        <v>487</v>
      </c>
      <c r="H21613" t="s">
        <v>1558</v>
      </c>
      <c r="I21613" t="s">
        <v>2999</v>
      </c>
      <c r="J21613">
        <v>81</v>
      </c>
      <c r="K21613">
        <v>81</v>
      </c>
      <c r="L21613" t="s">
        <v>1597</v>
      </c>
      <c r="M21613" t="s">
        <v>5519</v>
      </c>
      <c r="N21613">
        <v>86</v>
      </c>
      <c r="O21613">
        <v>143</v>
      </c>
      <c r="P21613">
        <v>15</v>
      </c>
      <c r="Q21613">
        <v>3</v>
      </c>
      <c r="R21613" s="7">
        <v>247</v>
      </c>
      <c r="S21613">
        <v>293</v>
      </c>
    </row>
    <row r="21614" spans="1:19" x14ac:dyDescent="0.3">
      <c r="A21614">
        <v>11</v>
      </c>
      <c r="B21614" t="s">
        <v>1557</v>
      </c>
      <c r="C21614">
        <v>111</v>
      </c>
      <c r="D21614" t="s">
        <v>1558</v>
      </c>
      <c r="E21614">
        <v>737</v>
      </c>
      <c r="F21614" t="s">
        <v>1558</v>
      </c>
      <c r="G21614">
        <v>487</v>
      </c>
      <c r="H21614" t="s">
        <v>1558</v>
      </c>
      <c r="I21614" t="s">
        <v>2999</v>
      </c>
      <c r="J21614">
        <v>82</v>
      </c>
      <c r="K21614">
        <v>82</v>
      </c>
      <c r="L21614" t="s">
        <v>1597</v>
      </c>
      <c r="M21614" t="s">
        <v>5519</v>
      </c>
      <c r="N21614">
        <v>82</v>
      </c>
      <c r="O21614">
        <v>132</v>
      </c>
      <c r="P21614">
        <v>17</v>
      </c>
      <c r="Q21614">
        <v>11</v>
      </c>
      <c r="R21614" s="7">
        <v>242</v>
      </c>
      <c r="S21614">
        <v>293</v>
      </c>
    </row>
    <row r="21615" spans="1:19" x14ac:dyDescent="0.3">
      <c r="A21615">
        <v>11</v>
      </c>
      <c r="B21615" t="s">
        <v>1557</v>
      </c>
      <c r="C21615">
        <v>111</v>
      </c>
      <c r="D21615" t="s">
        <v>1558</v>
      </c>
      <c r="E21615">
        <v>737</v>
      </c>
      <c r="F21615" t="s">
        <v>1558</v>
      </c>
      <c r="G21615">
        <v>487</v>
      </c>
      <c r="H21615" t="s">
        <v>1558</v>
      </c>
      <c r="I21615" t="s">
        <v>2999</v>
      </c>
      <c r="J21615">
        <v>83</v>
      </c>
      <c r="K21615">
        <v>83</v>
      </c>
      <c r="L21615" t="s">
        <v>1591</v>
      </c>
      <c r="M21615" t="s">
        <v>5520</v>
      </c>
      <c r="N21615">
        <v>39</v>
      </c>
      <c r="O21615">
        <v>131</v>
      </c>
      <c r="P21615">
        <v>10</v>
      </c>
      <c r="Q21615">
        <v>3</v>
      </c>
      <c r="R21615" s="7">
        <v>183</v>
      </c>
      <c r="S21615">
        <v>239</v>
      </c>
    </row>
    <row r="21616" spans="1:19" x14ac:dyDescent="0.3">
      <c r="A21616">
        <v>11</v>
      </c>
      <c r="B21616" t="s">
        <v>1557</v>
      </c>
      <c r="C21616">
        <v>111</v>
      </c>
      <c r="D21616" t="s">
        <v>1558</v>
      </c>
      <c r="E21616">
        <v>737</v>
      </c>
      <c r="F21616" t="s">
        <v>1558</v>
      </c>
      <c r="G21616">
        <v>487</v>
      </c>
      <c r="H21616" t="s">
        <v>1558</v>
      </c>
      <c r="I21616" t="s">
        <v>2999</v>
      </c>
      <c r="J21616">
        <v>84</v>
      </c>
      <c r="K21616">
        <v>84</v>
      </c>
      <c r="L21616" t="s">
        <v>1591</v>
      </c>
      <c r="M21616" t="s">
        <v>5520</v>
      </c>
      <c r="N21616">
        <v>41</v>
      </c>
      <c r="O21616">
        <v>154</v>
      </c>
      <c r="P21616">
        <v>9</v>
      </c>
      <c r="Q21616">
        <v>0</v>
      </c>
      <c r="R21616" s="7">
        <v>204</v>
      </c>
      <c r="S21616">
        <v>238</v>
      </c>
    </row>
    <row r="21617" spans="1:19" x14ac:dyDescent="0.3">
      <c r="A21617">
        <v>11</v>
      </c>
      <c r="B21617" t="s">
        <v>1557</v>
      </c>
      <c r="C21617">
        <v>111</v>
      </c>
      <c r="D21617" t="s">
        <v>1558</v>
      </c>
      <c r="E21617">
        <v>737</v>
      </c>
      <c r="F21617" t="s">
        <v>1558</v>
      </c>
      <c r="G21617">
        <v>487</v>
      </c>
      <c r="H21617" t="s">
        <v>1558</v>
      </c>
      <c r="I21617" t="s">
        <v>2999</v>
      </c>
      <c r="J21617">
        <v>85</v>
      </c>
      <c r="K21617">
        <v>85</v>
      </c>
      <c r="L21617" t="s">
        <v>1593</v>
      </c>
      <c r="M21617" t="s">
        <v>1594</v>
      </c>
      <c r="N21617">
        <v>87</v>
      </c>
      <c r="O21617">
        <v>214</v>
      </c>
      <c r="P21617">
        <v>15</v>
      </c>
      <c r="Q21617">
        <v>0</v>
      </c>
      <c r="R21617" s="7">
        <v>316</v>
      </c>
      <c r="S21617">
        <v>400</v>
      </c>
    </row>
    <row r="21618" spans="1:19" x14ac:dyDescent="0.3">
      <c r="A21618">
        <v>11</v>
      </c>
      <c r="B21618" t="s">
        <v>1557</v>
      </c>
      <c r="C21618">
        <v>111</v>
      </c>
      <c r="D21618" t="s">
        <v>1558</v>
      </c>
      <c r="E21618">
        <v>737</v>
      </c>
      <c r="F21618" t="s">
        <v>1558</v>
      </c>
      <c r="G21618">
        <v>487</v>
      </c>
      <c r="H21618" t="s">
        <v>1558</v>
      </c>
      <c r="I21618" t="s">
        <v>2999</v>
      </c>
      <c r="J21618">
        <v>86</v>
      </c>
      <c r="K21618">
        <v>86</v>
      </c>
      <c r="L21618" t="s">
        <v>1593</v>
      </c>
      <c r="M21618" t="s">
        <v>1594</v>
      </c>
      <c r="N21618">
        <v>88</v>
      </c>
      <c r="O21618">
        <v>200</v>
      </c>
      <c r="P21618">
        <v>14</v>
      </c>
      <c r="Q21618">
        <v>7</v>
      </c>
      <c r="R21618" s="7">
        <v>309</v>
      </c>
      <c r="S21618">
        <v>400</v>
      </c>
    </row>
    <row r="21619" spans="1:19" x14ac:dyDescent="0.3">
      <c r="A21619">
        <v>11</v>
      </c>
      <c r="B21619" t="s">
        <v>1557</v>
      </c>
      <c r="C21619">
        <v>111</v>
      </c>
      <c r="D21619" t="s">
        <v>1558</v>
      </c>
      <c r="E21619">
        <v>737</v>
      </c>
      <c r="F21619" t="s">
        <v>1558</v>
      </c>
      <c r="G21619">
        <v>487</v>
      </c>
      <c r="H21619" t="s">
        <v>1558</v>
      </c>
      <c r="I21619" t="s">
        <v>2999</v>
      </c>
      <c r="J21619">
        <v>87</v>
      </c>
      <c r="K21619">
        <v>87</v>
      </c>
      <c r="L21619" t="s">
        <v>1593</v>
      </c>
      <c r="M21619" t="s">
        <v>1594</v>
      </c>
      <c r="N21619">
        <v>92</v>
      </c>
      <c r="O21619">
        <v>184</v>
      </c>
      <c r="P21619">
        <v>13</v>
      </c>
      <c r="Q21619">
        <v>2</v>
      </c>
      <c r="R21619" s="7">
        <v>291</v>
      </c>
      <c r="S21619">
        <v>384</v>
      </c>
    </row>
    <row r="21620" spans="1:19" x14ac:dyDescent="0.3">
      <c r="A21620">
        <v>11</v>
      </c>
      <c r="B21620" t="s">
        <v>1557</v>
      </c>
      <c r="C21620">
        <v>111</v>
      </c>
      <c r="D21620" t="s">
        <v>1558</v>
      </c>
      <c r="E21620">
        <v>737</v>
      </c>
      <c r="F21620" t="s">
        <v>1558</v>
      </c>
      <c r="G21620">
        <v>487</v>
      </c>
      <c r="H21620" t="s">
        <v>1558</v>
      </c>
      <c r="I21620" t="s">
        <v>2999</v>
      </c>
      <c r="J21620">
        <v>88</v>
      </c>
      <c r="K21620">
        <v>88</v>
      </c>
      <c r="L21620" t="s">
        <v>1593</v>
      </c>
      <c r="M21620" t="s">
        <v>1594</v>
      </c>
      <c r="N21620">
        <v>84</v>
      </c>
      <c r="O21620">
        <v>194</v>
      </c>
      <c r="P21620">
        <v>16</v>
      </c>
      <c r="Q21620">
        <v>0</v>
      </c>
      <c r="R21620" s="7">
        <v>294</v>
      </c>
      <c r="S21620">
        <v>383</v>
      </c>
    </row>
    <row r="21621" spans="1:19" x14ac:dyDescent="0.3">
      <c r="A21621">
        <v>11</v>
      </c>
      <c r="B21621" t="s">
        <v>1557</v>
      </c>
      <c r="C21621">
        <v>111</v>
      </c>
      <c r="D21621" t="s">
        <v>1558</v>
      </c>
      <c r="E21621">
        <v>737</v>
      </c>
      <c r="F21621" t="s">
        <v>1558</v>
      </c>
      <c r="G21621">
        <v>487</v>
      </c>
      <c r="H21621" t="s">
        <v>1558</v>
      </c>
      <c r="I21621" t="s">
        <v>2999</v>
      </c>
      <c r="J21621">
        <v>89</v>
      </c>
      <c r="K21621">
        <v>89</v>
      </c>
      <c r="L21621" t="s">
        <v>1600</v>
      </c>
      <c r="M21621" t="s">
        <v>5521</v>
      </c>
      <c r="N21621">
        <v>57</v>
      </c>
      <c r="O21621">
        <v>128</v>
      </c>
      <c r="P21621">
        <v>8</v>
      </c>
      <c r="Q21621">
        <v>3</v>
      </c>
      <c r="R21621" s="7">
        <v>196</v>
      </c>
      <c r="S21621">
        <v>229</v>
      </c>
    </row>
    <row r="21622" spans="1:19" x14ac:dyDescent="0.3">
      <c r="A21622">
        <v>11</v>
      </c>
      <c r="B21622" t="s">
        <v>1557</v>
      </c>
      <c r="C21622">
        <v>111</v>
      </c>
      <c r="D21622" t="s">
        <v>1558</v>
      </c>
      <c r="E21622">
        <v>737</v>
      </c>
      <c r="F21622" t="s">
        <v>1558</v>
      </c>
      <c r="G21622">
        <v>487</v>
      </c>
      <c r="H21622" t="s">
        <v>1558</v>
      </c>
      <c r="I21622" t="s">
        <v>2999</v>
      </c>
      <c r="J21622">
        <v>90</v>
      </c>
      <c r="K21622">
        <v>90</v>
      </c>
      <c r="L21622" t="s">
        <v>1600</v>
      </c>
      <c r="M21622" t="s">
        <v>5521</v>
      </c>
      <c r="N21622">
        <v>57</v>
      </c>
      <c r="O21622">
        <v>123</v>
      </c>
      <c r="P21622">
        <v>9</v>
      </c>
      <c r="Q21622">
        <v>1</v>
      </c>
      <c r="R21622" s="7">
        <v>190</v>
      </c>
      <c r="S21622">
        <v>229</v>
      </c>
    </row>
    <row r="21623" spans="1:19" x14ac:dyDescent="0.3">
      <c r="A21623">
        <v>11</v>
      </c>
      <c r="B21623" t="s">
        <v>1557</v>
      </c>
      <c r="C21623">
        <v>111</v>
      </c>
      <c r="D21623" t="s">
        <v>1558</v>
      </c>
      <c r="E21623">
        <v>737</v>
      </c>
      <c r="F21623" t="s">
        <v>1558</v>
      </c>
      <c r="G21623">
        <v>487</v>
      </c>
      <c r="H21623" t="s">
        <v>1558</v>
      </c>
      <c r="I21623" t="s">
        <v>2999</v>
      </c>
      <c r="J21623">
        <v>91</v>
      </c>
      <c r="K21623">
        <v>91</v>
      </c>
      <c r="L21623" t="s">
        <v>5522</v>
      </c>
      <c r="M21623" t="s">
        <v>5523</v>
      </c>
      <c r="N21623">
        <v>67</v>
      </c>
      <c r="O21623">
        <v>175</v>
      </c>
      <c r="P21623">
        <v>17</v>
      </c>
      <c r="Q21623">
        <v>0</v>
      </c>
      <c r="R21623" s="7">
        <v>259</v>
      </c>
      <c r="S21623">
        <v>321</v>
      </c>
    </row>
    <row r="21624" spans="1:19" x14ac:dyDescent="0.3">
      <c r="A21624">
        <v>11</v>
      </c>
      <c r="B21624" t="s">
        <v>1557</v>
      </c>
      <c r="C21624">
        <v>111</v>
      </c>
      <c r="D21624" t="s">
        <v>1558</v>
      </c>
      <c r="E21624">
        <v>737</v>
      </c>
      <c r="F21624" t="s">
        <v>1558</v>
      </c>
      <c r="G21624">
        <v>487</v>
      </c>
      <c r="H21624" t="s">
        <v>1558</v>
      </c>
      <c r="I21624" t="s">
        <v>2999</v>
      </c>
      <c r="J21624">
        <v>92</v>
      </c>
      <c r="K21624">
        <v>92</v>
      </c>
      <c r="L21624" t="s">
        <v>5522</v>
      </c>
      <c r="M21624" t="s">
        <v>5523</v>
      </c>
      <c r="N21624">
        <v>68</v>
      </c>
      <c r="O21624">
        <v>176</v>
      </c>
      <c r="P21624">
        <v>14</v>
      </c>
      <c r="Q21624">
        <v>2</v>
      </c>
      <c r="R21624" s="7">
        <v>260</v>
      </c>
      <c r="S21624">
        <v>321</v>
      </c>
    </row>
    <row r="21625" spans="1:19" x14ac:dyDescent="0.3">
      <c r="A21625">
        <v>11</v>
      </c>
      <c r="B21625" t="s">
        <v>1557</v>
      </c>
      <c r="C21625">
        <v>111</v>
      </c>
      <c r="D21625" t="s">
        <v>1558</v>
      </c>
      <c r="E21625">
        <v>737</v>
      </c>
      <c r="F21625" t="s">
        <v>1558</v>
      </c>
      <c r="G21625">
        <v>487</v>
      </c>
      <c r="H21625" t="s">
        <v>1558</v>
      </c>
      <c r="I21625" t="s">
        <v>2999</v>
      </c>
      <c r="J21625">
        <v>93</v>
      </c>
      <c r="K21625">
        <v>93</v>
      </c>
      <c r="L21625" t="s">
        <v>5524</v>
      </c>
      <c r="M21625" t="s">
        <v>5525</v>
      </c>
      <c r="N21625">
        <v>111</v>
      </c>
      <c r="O21625">
        <v>182</v>
      </c>
      <c r="P21625">
        <v>27</v>
      </c>
      <c r="Q21625">
        <v>1</v>
      </c>
      <c r="R21625" s="7">
        <v>321</v>
      </c>
      <c r="S21625">
        <v>400</v>
      </c>
    </row>
    <row r="21626" spans="1:19" x14ac:dyDescent="0.3">
      <c r="A21626">
        <v>11</v>
      </c>
      <c r="B21626" t="s">
        <v>1557</v>
      </c>
      <c r="C21626">
        <v>111</v>
      </c>
      <c r="D21626" t="s">
        <v>1558</v>
      </c>
      <c r="E21626">
        <v>737</v>
      </c>
      <c r="F21626" t="s">
        <v>1558</v>
      </c>
      <c r="G21626">
        <v>487</v>
      </c>
      <c r="H21626" t="s">
        <v>1558</v>
      </c>
      <c r="I21626" t="s">
        <v>2999</v>
      </c>
      <c r="J21626">
        <v>94</v>
      </c>
      <c r="K21626">
        <v>94</v>
      </c>
      <c r="L21626" t="s">
        <v>5524</v>
      </c>
      <c r="M21626" t="s">
        <v>5525</v>
      </c>
      <c r="N21626">
        <v>102</v>
      </c>
      <c r="O21626">
        <v>174</v>
      </c>
      <c r="P21626">
        <v>11</v>
      </c>
      <c r="Q21626">
        <v>10</v>
      </c>
      <c r="R21626" s="7">
        <v>297</v>
      </c>
      <c r="S21626">
        <v>400</v>
      </c>
    </row>
    <row r="21627" spans="1:19" x14ac:dyDescent="0.3">
      <c r="A21627">
        <v>11</v>
      </c>
      <c r="B21627" t="s">
        <v>1557</v>
      </c>
      <c r="C21627">
        <v>111</v>
      </c>
      <c r="D21627" t="s">
        <v>1558</v>
      </c>
      <c r="E21627">
        <v>737</v>
      </c>
      <c r="F21627" t="s">
        <v>1558</v>
      </c>
      <c r="G21627">
        <v>487</v>
      </c>
      <c r="H21627" t="s">
        <v>1558</v>
      </c>
      <c r="I21627" t="s">
        <v>2999</v>
      </c>
      <c r="J21627">
        <v>95</v>
      </c>
      <c r="K21627">
        <v>95</v>
      </c>
      <c r="L21627" t="s">
        <v>5524</v>
      </c>
      <c r="M21627" t="s">
        <v>5525</v>
      </c>
      <c r="N21627">
        <v>101</v>
      </c>
      <c r="O21627">
        <v>176</v>
      </c>
      <c r="P21627">
        <v>12</v>
      </c>
      <c r="Q21627">
        <v>9</v>
      </c>
      <c r="R21627" s="7">
        <v>298</v>
      </c>
      <c r="S21627">
        <v>400</v>
      </c>
    </row>
    <row r="21628" spans="1:19" x14ac:dyDescent="0.3">
      <c r="A21628">
        <v>11</v>
      </c>
      <c r="B21628" t="s">
        <v>1557</v>
      </c>
      <c r="C21628">
        <v>111</v>
      </c>
      <c r="D21628" t="s">
        <v>1558</v>
      </c>
      <c r="E21628">
        <v>737</v>
      </c>
      <c r="F21628" t="s">
        <v>1558</v>
      </c>
      <c r="G21628">
        <v>487</v>
      </c>
      <c r="H21628" t="s">
        <v>1558</v>
      </c>
      <c r="I21628" t="s">
        <v>2999</v>
      </c>
      <c r="J21628">
        <v>96</v>
      </c>
      <c r="K21628">
        <v>96</v>
      </c>
      <c r="L21628" t="s">
        <v>5524</v>
      </c>
      <c r="M21628" t="s">
        <v>5525</v>
      </c>
      <c r="N21628">
        <v>99</v>
      </c>
      <c r="O21628">
        <v>195</v>
      </c>
      <c r="P21628">
        <v>19</v>
      </c>
      <c r="Q21628">
        <v>2</v>
      </c>
      <c r="R21628" s="7">
        <v>315</v>
      </c>
      <c r="S21628">
        <v>400</v>
      </c>
    </row>
    <row r="21629" spans="1:19" x14ac:dyDescent="0.3">
      <c r="A21629">
        <v>11</v>
      </c>
      <c r="B21629" t="s">
        <v>1557</v>
      </c>
      <c r="C21629">
        <v>111</v>
      </c>
      <c r="D21629" t="s">
        <v>1558</v>
      </c>
      <c r="E21629">
        <v>737</v>
      </c>
      <c r="F21629" t="s">
        <v>1558</v>
      </c>
      <c r="G21629">
        <v>487</v>
      </c>
      <c r="H21629" t="s">
        <v>1558</v>
      </c>
      <c r="I21629" t="s">
        <v>2999</v>
      </c>
      <c r="J21629">
        <v>97</v>
      </c>
      <c r="K21629">
        <v>97</v>
      </c>
      <c r="L21629" t="s">
        <v>5524</v>
      </c>
      <c r="M21629" t="s">
        <v>5525</v>
      </c>
      <c r="N21629">
        <v>95</v>
      </c>
      <c r="O21629">
        <v>177</v>
      </c>
      <c r="P21629">
        <v>12</v>
      </c>
      <c r="Q21629">
        <v>2</v>
      </c>
      <c r="R21629" s="7">
        <v>286</v>
      </c>
      <c r="S21629">
        <v>400</v>
      </c>
    </row>
    <row r="21630" spans="1:19" x14ac:dyDescent="0.3">
      <c r="A21630">
        <v>11</v>
      </c>
      <c r="B21630" t="s">
        <v>1557</v>
      </c>
      <c r="C21630">
        <v>111</v>
      </c>
      <c r="D21630" t="s">
        <v>1558</v>
      </c>
      <c r="E21630">
        <v>737</v>
      </c>
      <c r="F21630" t="s">
        <v>1558</v>
      </c>
      <c r="G21630">
        <v>487</v>
      </c>
      <c r="H21630" t="s">
        <v>1558</v>
      </c>
      <c r="I21630" t="s">
        <v>2999</v>
      </c>
      <c r="J21630">
        <v>98</v>
      </c>
      <c r="K21630">
        <v>98</v>
      </c>
      <c r="L21630" t="s">
        <v>5524</v>
      </c>
      <c r="M21630" t="s">
        <v>5525</v>
      </c>
      <c r="N21630">
        <v>121</v>
      </c>
      <c r="O21630">
        <v>186</v>
      </c>
      <c r="P21630">
        <v>9</v>
      </c>
      <c r="Q21630">
        <v>3</v>
      </c>
      <c r="R21630" s="7">
        <v>319</v>
      </c>
      <c r="S21630">
        <v>400</v>
      </c>
    </row>
    <row r="21631" spans="1:19" x14ac:dyDescent="0.3">
      <c r="A21631">
        <v>11</v>
      </c>
      <c r="B21631" t="s">
        <v>1557</v>
      </c>
      <c r="C21631">
        <v>111</v>
      </c>
      <c r="D21631" t="s">
        <v>1558</v>
      </c>
      <c r="E21631">
        <v>737</v>
      </c>
      <c r="F21631" t="s">
        <v>1558</v>
      </c>
      <c r="G21631">
        <v>487</v>
      </c>
      <c r="H21631" t="s">
        <v>1558</v>
      </c>
      <c r="I21631" t="s">
        <v>2999</v>
      </c>
      <c r="J21631">
        <v>99</v>
      </c>
      <c r="K21631">
        <v>99</v>
      </c>
      <c r="L21631" t="s">
        <v>5524</v>
      </c>
      <c r="M21631" t="s">
        <v>5525</v>
      </c>
      <c r="N21631">
        <v>98</v>
      </c>
      <c r="O21631">
        <v>188</v>
      </c>
      <c r="P21631">
        <v>20</v>
      </c>
      <c r="Q21631">
        <v>3</v>
      </c>
      <c r="R21631" s="7">
        <v>309</v>
      </c>
      <c r="S21631">
        <v>400</v>
      </c>
    </row>
    <row r="21632" spans="1:19" x14ac:dyDescent="0.3">
      <c r="A21632">
        <v>11</v>
      </c>
      <c r="B21632" t="s">
        <v>1557</v>
      </c>
      <c r="C21632">
        <v>111</v>
      </c>
      <c r="D21632" t="s">
        <v>1558</v>
      </c>
      <c r="E21632">
        <v>737</v>
      </c>
      <c r="F21632" t="s">
        <v>1558</v>
      </c>
      <c r="G21632">
        <v>487</v>
      </c>
      <c r="H21632" t="s">
        <v>1558</v>
      </c>
      <c r="I21632" t="s">
        <v>2999</v>
      </c>
      <c r="J21632">
        <v>100</v>
      </c>
      <c r="K21632">
        <v>100</v>
      </c>
      <c r="L21632" t="s">
        <v>5524</v>
      </c>
      <c r="M21632" t="s">
        <v>5525</v>
      </c>
      <c r="N21632">
        <v>105</v>
      </c>
      <c r="O21632">
        <v>179</v>
      </c>
      <c r="P21632">
        <v>19</v>
      </c>
      <c r="Q21632">
        <v>6</v>
      </c>
      <c r="R21632" s="7">
        <v>309</v>
      </c>
      <c r="S21632">
        <v>400</v>
      </c>
    </row>
    <row r="21633" spans="1:19" x14ac:dyDescent="0.3">
      <c r="A21633">
        <v>11</v>
      </c>
      <c r="B21633" t="s">
        <v>1557</v>
      </c>
      <c r="C21633">
        <v>111</v>
      </c>
      <c r="D21633" t="s">
        <v>1558</v>
      </c>
      <c r="E21633">
        <v>737</v>
      </c>
      <c r="F21633" t="s">
        <v>1558</v>
      </c>
      <c r="G21633">
        <v>487</v>
      </c>
      <c r="H21633" t="s">
        <v>1558</v>
      </c>
      <c r="I21633" t="s">
        <v>2999</v>
      </c>
      <c r="J21633">
        <v>101</v>
      </c>
      <c r="K21633">
        <v>101</v>
      </c>
      <c r="L21633" t="s">
        <v>5524</v>
      </c>
      <c r="M21633" t="s">
        <v>5525</v>
      </c>
      <c r="N21633">
        <v>106</v>
      </c>
      <c r="O21633">
        <v>187</v>
      </c>
      <c r="P21633">
        <v>9</v>
      </c>
      <c r="Q21633">
        <v>8</v>
      </c>
      <c r="R21633" s="7">
        <v>310</v>
      </c>
      <c r="S21633">
        <v>400</v>
      </c>
    </row>
    <row r="21634" spans="1:19" x14ac:dyDescent="0.3">
      <c r="A21634">
        <v>11</v>
      </c>
      <c r="B21634" t="s">
        <v>1557</v>
      </c>
      <c r="C21634">
        <v>111</v>
      </c>
      <c r="D21634" t="s">
        <v>1558</v>
      </c>
      <c r="E21634">
        <v>737</v>
      </c>
      <c r="F21634" t="s">
        <v>1558</v>
      </c>
      <c r="G21634">
        <v>487</v>
      </c>
      <c r="H21634" t="s">
        <v>1558</v>
      </c>
      <c r="I21634" t="s">
        <v>2999</v>
      </c>
      <c r="J21634">
        <v>102</v>
      </c>
      <c r="K21634">
        <v>102</v>
      </c>
      <c r="L21634" t="s">
        <v>5524</v>
      </c>
      <c r="M21634" t="s">
        <v>5525</v>
      </c>
      <c r="N21634">
        <v>77</v>
      </c>
      <c r="O21634">
        <v>134</v>
      </c>
      <c r="P21634">
        <v>12</v>
      </c>
      <c r="Q21634">
        <v>1</v>
      </c>
      <c r="R21634" s="7">
        <v>224</v>
      </c>
      <c r="S21634">
        <v>284</v>
      </c>
    </row>
    <row r="21635" spans="1:19" x14ac:dyDescent="0.3">
      <c r="A21635">
        <v>11</v>
      </c>
      <c r="B21635" t="s">
        <v>1557</v>
      </c>
      <c r="C21635">
        <v>111</v>
      </c>
      <c r="D21635" t="s">
        <v>1558</v>
      </c>
      <c r="E21635">
        <v>737</v>
      </c>
      <c r="F21635" t="s">
        <v>1558</v>
      </c>
      <c r="G21635">
        <v>487</v>
      </c>
      <c r="H21635" t="s">
        <v>1558</v>
      </c>
      <c r="I21635" t="s">
        <v>2999</v>
      </c>
      <c r="J21635">
        <v>103</v>
      </c>
      <c r="K21635">
        <v>103</v>
      </c>
      <c r="L21635" t="s">
        <v>5524</v>
      </c>
      <c r="M21635" t="s">
        <v>5525</v>
      </c>
      <c r="N21635">
        <v>92</v>
      </c>
      <c r="O21635">
        <v>112</v>
      </c>
      <c r="P21635">
        <v>10</v>
      </c>
      <c r="Q21635">
        <v>5</v>
      </c>
      <c r="R21635" s="7">
        <v>219</v>
      </c>
      <c r="S21635">
        <v>284</v>
      </c>
    </row>
    <row r="21636" spans="1:19" x14ac:dyDescent="0.3">
      <c r="A21636">
        <v>11</v>
      </c>
      <c r="B21636" t="s">
        <v>1557</v>
      </c>
      <c r="C21636">
        <v>111</v>
      </c>
      <c r="D21636" t="s">
        <v>1558</v>
      </c>
      <c r="E21636">
        <v>737</v>
      </c>
      <c r="F21636" t="s">
        <v>1558</v>
      </c>
      <c r="G21636">
        <v>487</v>
      </c>
      <c r="H21636" t="s">
        <v>1558</v>
      </c>
      <c r="I21636" t="s">
        <v>2999</v>
      </c>
      <c r="J21636">
        <v>104</v>
      </c>
      <c r="K21636">
        <v>104</v>
      </c>
      <c r="L21636" t="s">
        <v>5526</v>
      </c>
      <c r="M21636" t="s">
        <v>5527</v>
      </c>
      <c r="N21636">
        <v>134</v>
      </c>
      <c r="O21636">
        <v>171</v>
      </c>
      <c r="P21636">
        <v>15</v>
      </c>
      <c r="Q21636">
        <v>2</v>
      </c>
      <c r="R21636" s="7">
        <v>322</v>
      </c>
      <c r="S21636">
        <v>400</v>
      </c>
    </row>
    <row r="21637" spans="1:19" x14ac:dyDescent="0.3">
      <c r="A21637">
        <v>11</v>
      </c>
      <c r="B21637" t="s">
        <v>1557</v>
      </c>
      <c r="C21637">
        <v>111</v>
      </c>
      <c r="D21637" t="s">
        <v>1558</v>
      </c>
      <c r="E21637">
        <v>737</v>
      </c>
      <c r="F21637" t="s">
        <v>1558</v>
      </c>
      <c r="G21637">
        <v>487</v>
      </c>
      <c r="H21637" t="s">
        <v>1558</v>
      </c>
      <c r="I21637" t="s">
        <v>2999</v>
      </c>
      <c r="J21637">
        <v>105</v>
      </c>
      <c r="K21637">
        <v>105</v>
      </c>
      <c r="L21637" t="s">
        <v>5526</v>
      </c>
      <c r="M21637" t="s">
        <v>5527</v>
      </c>
      <c r="N21637">
        <v>124</v>
      </c>
      <c r="O21637">
        <v>154</v>
      </c>
      <c r="P21637">
        <v>9</v>
      </c>
      <c r="Q21637">
        <v>4</v>
      </c>
      <c r="R21637" s="7">
        <v>291</v>
      </c>
      <c r="S21637">
        <v>400</v>
      </c>
    </row>
    <row r="21638" spans="1:19" x14ac:dyDescent="0.3">
      <c r="A21638">
        <v>11</v>
      </c>
      <c r="B21638" t="s">
        <v>1557</v>
      </c>
      <c r="C21638">
        <v>111</v>
      </c>
      <c r="D21638" t="s">
        <v>1558</v>
      </c>
      <c r="E21638">
        <v>737</v>
      </c>
      <c r="F21638" t="s">
        <v>1558</v>
      </c>
      <c r="G21638">
        <v>487</v>
      </c>
      <c r="H21638" t="s">
        <v>1558</v>
      </c>
      <c r="I21638" t="s">
        <v>2999</v>
      </c>
      <c r="J21638">
        <v>106</v>
      </c>
      <c r="K21638">
        <v>106</v>
      </c>
      <c r="L21638" t="s">
        <v>5526</v>
      </c>
      <c r="M21638" t="s">
        <v>5527</v>
      </c>
      <c r="N21638">
        <v>125</v>
      </c>
      <c r="O21638">
        <v>159</v>
      </c>
      <c r="P21638">
        <v>25</v>
      </c>
      <c r="Q21638">
        <v>2</v>
      </c>
      <c r="R21638" s="7">
        <v>311</v>
      </c>
      <c r="S21638">
        <v>400</v>
      </c>
    </row>
    <row r="21639" spans="1:19" x14ac:dyDescent="0.3">
      <c r="A21639">
        <v>11</v>
      </c>
      <c r="B21639" t="s">
        <v>1557</v>
      </c>
      <c r="C21639">
        <v>111</v>
      </c>
      <c r="D21639" t="s">
        <v>1558</v>
      </c>
      <c r="E21639">
        <v>737</v>
      </c>
      <c r="F21639" t="s">
        <v>1558</v>
      </c>
      <c r="G21639">
        <v>487</v>
      </c>
      <c r="H21639" t="s">
        <v>1558</v>
      </c>
      <c r="I21639" t="s">
        <v>2999</v>
      </c>
      <c r="J21639">
        <v>107</v>
      </c>
      <c r="K21639">
        <v>107</v>
      </c>
      <c r="L21639" t="s">
        <v>5526</v>
      </c>
      <c r="M21639" t="s">
        <v>5527</v>
      </c>
      <c r="N21639">
        <v>119</v>
      </c>
      <c r="O21639">
        <v>167</v>
      </c>
      <c r="P21639">
        <v>13</v>
      </c>
      <c r="Q21639">
        <v>2</v>
      </c>
      <c r="R21639" s="7">
        <v>301</v>
      </c>
      <c r="S21639">
        <v>400</v>
      </c>
    </row>
    <row r="21640" spans="1:19" x14ac:dyDescent="0.3">
      <c r="A21640">
        <v>11</v>
      </c>
      <c r="B21640" t="s">
        <v>1557</v>
      </c>
      <c r="C21640">
        <v>111</v>
      </c>
      <c r="D21640" t="s">
        <v>1558</v>
      </c>
      <c r="E21640">
        <v>737</v>
      </c>
      <c r="F21640" t="s">
        <v>1558</v>
      </c>
      <c r="G21640">
        <v>487</v>
      </c>
      <c r="H21640" t="s">
        <v>1558</v>
      </c>
      <c r="I21640" t="s">
        <v>2999</v>
      </c>
      <c r="J21640">
        <v>108</v>
      </c>
      <c r="K21640">
        <v>108</v>
      </c>
      <c r="L21640" t="s">
        <v>5526</v>
      </c>
      <c r="M21640" t="s">
        <v>5527</v>
      </c>
      <c r="N21640">
        <v>126</v>
      </c>
      <c r="O21640">
        <v>156</v>
      </c>
      <c r="P21640">
        <v>15</v>
      </c>
      <c r="Q21640">
        <v>5</v>
      </c>
      <c r="R21640" s="7">
        <v>302</v>
      </c>
      <c r="S21640">
        <v>400</v>
      </c>
    </row>
    <row r="21641" spans="1:19" x14ac:dyDescent="0.3">
      <c r="A21641">
        <v>11</v>
      </c>
      <c r="B21641" t="s">
        <v>1557</v>
      </c>
      <c r="C21641">
        <v>111</v>
      </c>
      <c r="D21641" t="s">
        <v>1558</v>
      </c>
      <c r="E21641">
        <v>737</v>
      </c>
      <c r="F21641" t="s">
        <v>1558</v>
      </c>
      <c r="G21641">
        <v>487</v>
      </c>
      <c r="H21641" t="s">
        <v>1558</v>
      </c>
      <c r="I21641" t="s">
        <v>2999</v>
      </c>
      <c r="J21641">
        <v>109</v>
      </c>
      <c r="K21641">
        <v>109</v>
      </c>
      <c r="L21641" t="s">
        <v>5526</v>
      </c>
      <c r="M21641" t="s">
        <v>5527</v>
      </c>
      <c r="N21641">
        <v>113</v>
      </c>
      <c r="O21641">
        <v>169</v>
      </c>
      <c r="P21641">
        <v>19</v>
      </c>
      <c r="Q21641">
        <v>3</v>
      </c>
      <c r="R21641" s="7">
        <v>304</v>
      </c>
      <c r="S21641">
        <v>400</v>
      </c>
    </row>
    <row r="21642" spans="1:19" x14ac:dyDescent="0.3">
      <c r="A21642">
        <v>11</v>
      </c>
      <c r="B21642" t="s">
        <v>1557</v>
      </c>
      <c r="C21642">
        <v>111</v>
      </c>
      <c r="D21642" t="s">
        <v>1558</v>
      </c>
      <c r="E21642">
        <v>737</v>
      </c>
      <c r="F21642" t="s">
        <v>1558</v>
      </c>
      <c r="G21642">
        <v>487</v>
      </c>
      <c r="H21642" t="s">
        <v>1558</v>
      </c>
      <c r="I21642" t="s">
        <v>2999</v>
      </c>
      <c r="J21642">
        <v>110</v>
      </c>
      <c r="K21642">
        <v>110</v>
      </c>
      <c r="L21642" t="s">
        <v>5526</v>
      </c>
      <c r="M21642" t="s">
        <v>5527</v>
      </c>
      <c r="N21642">
        <v>82</v>
      </c>
      <c r="O21642">
        <v>93</v>
      </c>
      <c r="P21642">
        <v>8</v>
      </c>
      <c r="Q21642">
        <v>2</v>
      </c>
      <c r="R21642" s="7">
        <v>185</v>
      </c>
      <c r="S21642">
        <v>254</v>
      </c>
    </row>
    <row r="21643" spans="1:19" x14ac:dyDescent="0.3">
      <c r="A21643">
        <v>11</v>
      </c>
      <c r="B21643" t="s">
        <v>1557</v>
      </c>
      <c r="C21643">
        <v>111</v>
      </c>
      <c r="D21643" t="s">
        <v>1558</v>
      </c>
      <c r="E21643">
        <v>737</v>
      </c>
      <c r="F21643" t="s">
        <v>1558</v>
      </c>
      <c r="G21643">
        <v>487</v>
      </c>
      <c r="H21643" t="s">
        <v>1558</v>
      </c>
      <c r="I21643" t="s">
        <v>2999</v>
      </c>
      <c r="J21643">
        <v>111</v>
      </c>
      <c r="K21643">
        <v>111</v>
      </c>
      <c r="L21643" t="s">
        <v>5526</v>
      </c>
      <c r="M21643" t="s">
        <v>5527</v>
      </c>
      <c r="N21643">
        <v>82</v>
      </c>
      <c r="O21643">
        <v>112</v>
      </c>
      <c r="P21643">
        <v>7</v>
      </c>
      <c r="Q21643">
        <v>1</v>
      </c>
      <c r="R21643" s="7">
        <v>202</v>
      </c>
      <c r="S21643">
        <v>254</v>
      </c>
    </row>
    <row r="21644" spans="1:19" x14ac:dyDescent="0.3">
      <c r="A21644">
        <v>11</v>
      </c>
      <c r="B21644" t="s">
        <v>1557</v>
      </c>
      <c r="C21644">
        <v>111</v>
      </c>
      <c r="D21644" t="s">
        <v>1558</v>
      </c>
      <c r="E21644">
        <v>737</v>
      </c>
      <c r="F21644" t="s">
        <v>1558</v>
      </c>
      <c r="G21644">
        <v>487</v>
      </c>
      <c r="H21644" t="s">
        <v>1558</v>
      </c>
      <c r="I21644" t="s">
        <v>2999</v>
      </c>
      <c r="J21644">
        <v>112</v>
      </c>
      <c r="K21644">
        <v>112</v>
      </c>
      <c r="L21644" t="s">
        <v>5528</v>
      </c>
      <c r="M21644" t="s">
        <v>5529</v>
      </c>
      <c r="N21644">
        <v>134</v>
      </c>
      <c r="O21644">
        <v>172</v>
      </c>
      <c r="P21644">
        <v>10</v>
      </c>
      <c r="Q21644">
        <v>9</v>
      </c>
      <c r="R21644" s="7">
        <v>325</v>
      </c>
      <c r="S21644">
        <v>400</v>
      </c>
    </row>
    <row r="21645" spans="1:19" x14ac:dyDescent="0.3">
      <c r="A21645">
        <v>11</v>
      </c>
      <c r="B21645" t="s">
        <v>1557</v>
      </c>
      <c r="C21645">
        <v>111</v>
      </c>
      <c r="D21645" t="s">
        <v>1558</v>
      </c>
      <c r="E21645">
        <v>737</v>
      </c>
      <c r="F21645" t="s">
        <v>1558</v>
      </c>
      <c r="G21645">
        <v>487</v>
      </c>
      <c r="H21645" t="s">
        <v>1558</v>
      </c>
      <c r="I21645" t="s">
        <v>2999</v>
      </c>
      <c r="J21645">
        <v>113</v>
      </c>
      <c r="K21645">
        <v>113</v>
      </c>
      <c r="L21645" t="s">
        <v>5528</v>
      </c>
      <c r="M21645" t="s">
        <v>5529</v>
      </c>
      <c r="N21645">
        <v>114</v>
      </c>
      <c r="O21645">
        <v>197</v>
      </c>
      <c r="P21645">
        <v>18</v>
      </c>
      <c r="Q21645">
        <v>4</v>
      </c>
      <c r="R21645" s="7">
        <v>333</v>
      </c>
      <c r="S21645">
        <v>400</v>
      </c>
    </row>
    <row r="21646" spans="1:19" x14ac:dyDescent="0.3">
      <c r="A21646">
        <v>11</v>
      </c>
      <c r="B21646" t="s">
        <v>1557</v>
      </c>
      <c r="C21646">
        <v>111</v>
      </c>
      <c r="D21646" t="s">
        <v>1558</v>
      </c>
      <c r="E21646">
        <v>737</v>
      </c>
      <c r="F21646" t="s">
        <v>1558</v>
      </c>
      <c r="G21646">
        <v>487</v>
      </c>
      <c r="H21646" t="s">
        <v>1558</v>
      </c>
      <c r="I21646" t="s">
        <v>2999</v>
      </c>
      <c r="J21646">
        <v>114</v>
      </c>
      <c r="K21646">
        <v>114</v>
      </c>
      <c r="L21646" t="s">
        <v>5528</v>
      </c>
      <c r="M21646" t="s">
        <v>5529</v>
      </c>
      <c r="N21646">
        <v>123</v>
      </c>
      <c r="O21646">
        <v>192</v>
      </c>
      <c r="P21646">
        <v>11</v>
      </c>
      <c r="Q21646">
        <v>5</v>
      </c>
      <c r="R21646" s="7">
        <v>331</v>
      </c>
      <c r="S21646">
        <v>400</v>
      </c>
    </row>
    <row r="21647" spans="1:19" x14ac:dyDescent="0.3">
      <c r="A21647">
        <v>11</v>
      </c>
      <c r="B21647" t="s">
        <v>1557</v>
      </c>
      <c r="C21647">
        <v>111</v>
      </c>
      <c r="D21647" t="s">
        <v>1558</v>
      </c>
      <c r="E21647">
        <v>737</v>
      </c>
      <c r="F21647" t="s">
        <v>1558</v>
      </c>
      <c r="G21647">
        <v>487</v>
      </c>
      <c r="H21647" t="s">
        <v>1558</v>
      </c>
      <c r="I21647" t="s">
        <v>2999</v>
      </c>
      <c r="J21647">
        <v>115</v>
      </c>
      <c r="K21647">
        <v>115</v>
      </c>
      <c r="L21647" t="s">
        <v>5528</v>
      </c>
      <c r="M21647" t="s">
        <v>5529</v>
      </c>
      <c r="N21647">
        <v>116</v>
      </c>
      <c r="O21647">
        <v>184</v>
      </c>
      <c r="P21647">
        <v>18</v>
      </c>
      <c r="Q21647">
        <v>7</v>
      </c>
      <c r="R21647" s="7">
        <v>325</v>
      </c>
      <c r="S21647">
        <v>400</v>
      </c>
    </row>
    <row r="21648" spans="1:19" x14ac:dyDescent="0.3">
      <c r="A21648">
        <v>11</v>
      </c>
      <c r="B21648" t="s">
        <v>1557</v>
      </c>
      <c r="C21648">
        <v>111</v>
      </c>
      <c r="D21648" t="s">
        <v>1558</v>
      </c>
      <c r="E21648">
        <v>737</v>
      </c>
      <c r="F21648" t="s">
        <v>1558</v>
      </c>
      <c r="G21648">
        <v>487</v>
      </c>
      <c r="H21648" t="s">
        <v>1558</v>
      </c>
      <c r="I21648" t="s">
        <v>2999</v>
      </c>
      <c r="J21648">
        <v>116</v>
      </c>
      <c r="K21648">
        <v>116</v>
      </c>
      <c r="L21648" t="s">
        <v>5528</v>
      </c>
      <c r="M21648" t="s">
        <v>5529</v>
      </c>
      <c r="N21648">
        <v>102</v>
      </c>
      <c r="O21648">
        <v>167</v>
      </c>
      <c r="P21648">
        <v>23</v>
      </c>
      <c r="Q21648">
        <v>14</v>
      </c>
      <c r="R21648" s="7">
        <v>306</v>
      </c>
      <c r="S21648">
        <v>400</v>
      </c>
    </row>
    <row r="21649" spans="1:19" x14ac:dyDescent="0.3">
      <c r="A21649">
        <v>11</v>
      </c>
      <c r="B21649" t="s">
        <v>1557</v>
      </c>
      <c r="C21649">
        <v>111</v>
      </c>
      <c r="D21649" t="s">
        <v>1558</v>
      </c>
      <c r="E21649">
        <v>737</v>
      </c>
      <c r="F21649" t="s">
        <v>1558</v>
      </c>
      <c r="G21649">
        <v>487</v>
      </c>
      <c r="H21649" t="s">
        <v>1558</v>
      </c>
      <c r="I21649" t="s">
        <v>2999</v>
      </c>
      <c r="J21649">
        <v>117</v>
      </c>
      <c r="K21649">
        <v>117</v>
      </c>
      <c r="L21649" t="s">
        <v>5528</v>
      </c>
      <c r="M21649" t="s">
        <v>5529</v>
      </c>
      <c r="N21649">
        <v>129</v>
      </c>
      <c r="O21649">
        <v>164</v>
      </c>
      <c r="P21649">
        <v>15</v>
      </c>
      <c r="Q21649">
        <v>1</v>
      </c>
      <c r="R21649" s="7">
        <v>309</v>
      </c>
      <c r="S21649">
        <v>400</v>
      </c>
    </row>
    <row r="21650" spans="1:19" x14ac:dyDescent="0.3">
      <c r="A21650">
        <v>11</v>
      </c>
      <c r="B21650" t="s">
        <v>1557</v>
      </c>
      <c r="C21650">
        <v>111</v>
      </c>
      <c r="D21650" t="s">
        <v>1558</v>
      </c>
      <c r="E21650">
        <v>737</v>
      </c>
      <c r="F21650" t="s">
        <v>1558</v>
      </c>
      <c r="G21650">
        <v>487</v>
      </c>
      <c r="H21650" t="s">
        <v>1558</v>
      </c>
      <c r="I21650" t="s">
        <v>2999</v>
      </c>
      <c r="J21650">
        <v>118</v>
      </c>
      <c r="K21650">
        <v>118</v>
      </c>
      <c r="L21650" t="s">
        <v>5528</v>
      </c>
      <c r="M21650" t="s">
        <v>5529</v>
      </c>
      <c r="N21650">
        <v>132</v>
      </c>
      <c r="O21650">
        <v>158</v>
      </c>
      <c r="P21650">
        <v>18</v>
      </c>
      <c r="Q21650">
        <v>5</v>
      </c>
      <c r="R21650" s="7">
        <v>313</v>
      </c>
      <c r="S21650">
        <v>400</v>
      </c>
    </row>
    <row r="21651" spans="1:19" x14ac:dyDescent="0.3">
      <c r="A21651">
        <v>11</v>
      </c>
      <c r="B21651" t="s">
        <v>1557</v>
      </c>
      <c r="C21651">
        <v>111</v>
      </c>
      <c r="D21651" t="s">
        <v>1558</v>
      </c>
      <c r="E21651">
        <v>737</v>
      </c>
      <c r="F21651" t="s">
        <v>1558</v>
      </c>
      <c r="G21651">
        <v>487</v>
      </c>
      <c r="H21651" t="s">
        <v>1558</v>
      </c>
      <c r="I21651" t="s">
        <v>2999</v>
      </c>
      <c r="J21651">
        <v>119</v>
      </c>
      <c r="K21651">
        <v>119</v>
      </c>
      <c r="L21651" t="s">
        <v>5528</v>
      </c>
      <c r="M21651" t="s">
        <v>5529</v>
      </c>
      <c r="N21651">
        <v>108</v>
      </c>
      <c r="O21651">
        <v>190</v>
      </c>
      <c r="P21651">
        <v>20</v>
      </c>
      <c r="Q21651">
        <v>0</v>
      </c>
      <c r="R21651" s="7">
        <v>318</v>
      </c>
      <c r="S21651">
        <v>400</v>
      </c>
    </row>
    <row r="21652" spans="1:19" x14ac:dyDescent="0.3">
      <c r="A21652">
        <v>11</v>
      </c>
      <c r="B21652" t="s">
        <v>1557</v>
      </c>
      <c r="C21652">
        <v>111</v>
      </c>
      <c r="D21652" t="s">
        <v>1558</v>
      </c>
      <c r="E21652">
        <v>737</v>
      </c>
      <c r="F21652" t="s">
        <v>1558</v>
      </c>
      <c r="G21652">
        <v>487</v>
      </c>
      <c r="H21652" t="s">
        <v>1558</v>
      </c>
      <c r="I21652" t="s">
        <v>2999</v>
      </c>
      <c r="J21652">
        <v>120</v>
      </c>
      <c r="K21652">
        <v>120</v>
      </c>
      <c r="L21652" t="s">
        <v>5528</v>
      </c>
      <c r="M21652" t="s">
        <v>5529</v>
      </c>
      <c r="N21652">
        <v>139</v>
      </c>
      <c r="O21652">
        <v>160</v>
      </c>
      <c r="P21652">
        <v>19</v>
      </c>
      <c r="Q21652">
        <v>5</v>
      </c>
      <c r="R21652" s="7">
        <v>323</v>
      </c>
      <c r="S21652">
        <v>400</v>
      </c>
    </row>
    <row r="21653" spans="1:19" x14ac:dyDescent="0.3">
      <c r="A21653">
        <v>11</v>
      </c>
      <c r="B21653" t="s">
        <v>1557</v>
      </c>
      <c r="C21653">
        <v>111</v>
      </c>
      <c r="D21653" t="s">
        <v>1558</v>
      </c>
      <c r="E21653">
        <v>737</v>
      </c>
      <c r="F21653" t="s">
        <v>1558</v>
      </c>
      <c r="G21653">
        <v>487</v>
      </c>
      <c r="H21653" t="s">
        <v>1558</v>
      </c>
      <c r="I21653" t="s">
        <v>2999</v>
      </c>
      <c r="J21653">
        <v>121</v>
      </c>
      <c r="K21653">
        <v>121</v>
      </c>
      <c r="L21653" t="s">
        <v>5528</v>
      </c>
      <c r="M21653" t="s">
        <v>5529</v>
      </c>
      <c r="N21653">
        <v>115</v>
      </c>
      <c r="O21653">
        <v>185</v>
      </c>
      <c r="P21653">
        <v>16</v>
      </c>
      <c r="Q21653">
        <v>6</v>
      </c>
      <c r="R21653" s="7">
        <v>322</v>
      </c>
      <c r="S21653">
        <v>399</v>
      </c>
    </row>
    <row r="21654" spans="1:19" x14ac:dyDescent="0.3">
      <c r="A21654">
        <v>11</v>
      </c>
      <c r="B21654" t="s">
        <v>1557</v>
      </c>
      <c r="C21654">
        <v>111</v>
      </c>
      <c r="D21654" t="s">
        <v>1558</v>
      </c>
      <c r="E21654">
        <v>737</v>
      </c>
      <c r="F21654" t="s">
        <v>1558</v>
      </c>
      <c r="G21654">
        <v>487</v>
      </c>
      <c r="H21654" t="s">
        <v>1558</v>
      </c>
      <c r="I21654" t="s">
        <v>2999</v>
      </c>
      <c r="J21654">
        <v>122</v>
      </c>
      <c r="K21654">
        <v>122</v>
      </c>
      <c r="L21654" t="s">
        <v>5528</v>
      </c>
      <c r="M21654" t="s">
        <v>5529</v>
      </c>
      <c r="N21654">
        <v>120</v>
      </c>
      <c r="O21654">
        <v>187</v>
      </c>
      <c r="P21654">
        <v>19</v>
      </c>
      <c r="Q21654">
        <v>3</v>
      </c>
      <c r="R21654" s="7">
        <v>329</v>
      </c>
      <c r="S21654">
        <v>399</v>
      </c>
    </row>
    <row r="21655" spans="1:19" x14ac:dyDescent="0.3">
      <c r="A21655">
        <v>11</v>
      </c>
      <c r="B21655" t="s">
        <v>1557</v>
      </c>
      <c r="C21655">
        <v>111</v>
      </c>
      <c r="D21655" t="s">
        <v>1558</v>
      </c>
      <c r="E21655">
        <v>737</v>
      </c>
      <c r="F21655" t="s">
        <v>1558</v>
      </c>
      <c r="G21655">
        <v>487</v>
      </c>
      <c r="H21655" t="s">
        <v>1558</v>
      </c>
      <c r="I21655" t="s">
        <v>2999</v>
      </c>
      <c r="J21655">
        <v>123</v>
      </c>
      <c r="K21655">
        <v>123</v>
      </c>
      <c r="L21655" t="s">
        <v>5530</v>
      </c>
      <c r="M21655" t="s">
        <v>5531</v>
      </c>
      <c r="N21655">
        <v>49</v>
      </c>
      <c r="O21655">
        <v>119</v>
      </c>
      <c r="P21655">
        <v>2</v>
      </c>
      <c r="Q21655">
        <v>0</v>
      </c>
      <c r="R21655" s="7">
        <v>170</v>
      </c>
      <c r="S21655">
        <v>212</v>
      </c>
    </row>
    <row r="21656" spans="1:19" x14ac:dyDescent="0.3">
      <c r="A21656">
        <v>11</v>
      </c>
      <c r="B21656" t="s">
        <v>1557</v>
      </c>
      <c r="C21656">
        <v>111</v>
      </c>
      <c r="D21656" t="s">
        <v>1558</v>
      </c>
      <c r="E21656">
        <v>737</v>
      </c>
      <c r="F21656" t="s">
        <v>1558</v>
      </c>
      <c r="G21656">
        <v>487</v>
      </c>
      <c r="H21656" t="s">
        <v>1558</v>
      </c>
      <c r="I21656" t="s">
        <v>2999</v>
      </c>
      <c r="J21656">
        <v>124</v>
      </c>
      <c r="K21656">
        <v>124</v>
      </c>
      <c r="L21656" t="s">
        <v>5530</v>
      </c>
      <c r="M21656" t="s">
        <v>5531</v>
      </c>
      <c r="N21656">
        <v>60</v>
      </c>
      <c r="O21656">
        <v>103</v>
      </c>
      <c r="P21656">
        <v>5</v>
      </c>
      <c r="Q21656">
        <v>2</v>
      </c>
      <c r="R21656" s="7">
        <v>170</v>
      </c>
      <c r="S21656">
        <v>212</v>
      </c>
    </row>
    <row r="21657" spans="1:19" x14ac:dyDescent="0.3">
      <c r="A21657">
        <v>11</v>
      </c>
      <c r="B21657" t="s">
        <v>1557</v>
      </c>
      <c r="C21657">
        <v>111</v>
      </c>
      <c r="D21657" t="s">
        <v>1558</v>
      </c>
      <c r="E21657">
        <v>737</v>
      </c>
      <c r="F21657" t="s">
        <v>1558</v>
      </c>
      <c r="G21657">
        <v>487</v>
      </c>
      <c r="H21657" t="s">
        <v>1558</v>
      </c>
      <c r="I21657" t="s">
        <v>2999</v>
      </c>
      <c r="J21657">
        <v>125</v>
      </c>
      <c r="K21657">
        <v>125</v>
      </c>
      <c r="L21657" t="s">
        <v>5532</v>
      </c>
      <c r="M21657" t="s">
        <v>5533</v>
      </c>
      <c r="N21657">
        <v>58</v>
      </c>
      <c r="O21657">
        <v>103</v>
      </c>
      <c r="P21657">
        <v>13</v>
      </c>
      <c r="Q21657">
        <v>3</v>
      </c>
      <c r="R21657" s="7">
        <v>177</v>
      </c>
      <c r="S21657">
        <v>221</v>
      </c>
    </row>
    <row r="21658" spans="1:19" x14ac:dyDescent="0.3">
      <c r="A21658">
        <v>11</v>
      </c>
      <c r="B21658" t="s">
        <v>1557</v>
      </c>
      <c r="C21658">
        <v>111</v>
      </c>
      <c r="D21658" t="s">
        <v>1558</v>
      </c>
      <c r="E21658">
        <v>737</v>
      </c>
      <c r="F21658" t="s">
        <v>1558</v>
      </c>
      <c r="G21658">
        <v>487</v>
      </c>
      <c r="H21658" t="s">
        <v>1558</v>
      </c>
      <c r="I21658" t="s">
        <v>2999</v>
      </c>
      <c r="J21658">
        <v>126</v>
      </c>
      <c r="K21658">
        <v>126</v>
      </c>
      <c r="L21658" t="s">
        <v>5532</v>
      </c>
      <c r="M21658" t="s">
        <v>5533</v>
      </c>
      <c r="N21658">
        <v>60</v>
      </c>
      <c r="O21658">
        <v>98</v>
      </c>
      <c r="P21658">
        <v>4</v>
      </c>
      <c r="Q21658">
        <v>2</v>
      </c>
      <c r="R21658" s="7">
        <v>164</v>
      </c>
      <c r="S21658">
        <v>221</v>
      </c>
    </row>
    <row r="21659" spans="1:19" x14ac:dyDescent="0.3">
      <c r="A21659">
        <v>11</v>
      </c>
      <c r="B21659" t="s">
        <v>1557</v>
      </c>
      <c r="C21659">
        <v>111</v>
      </c>
      <c r="D21659" t="s">
        <v>1558</v>
      </c>
      <c r="E21659">
        <v>737</v>
      </c>
      <c r="F21659" t="s">
        <v>1558</v>
      </c>
      <c r="G21659">
        <v>487</v>
      </c>
      <c r="H21659" t="s">
        <v>1558</v>
      </c>
      <c r="I21659" t="s">
        <v>2999</v>
      </c>
      <c r="J21659">
        <v>127</v>
      </c>
      <c r="K21659">
        <v>127</v>
      </c>
      <c r="L21659" t="s">
        <v>5534</v>
      </c>
      <c r="M21659" t="s">
        <v>5535</v>
      </c>
      <c r="N21659">
        <v>131</v>
      </c>
      <c r="O21659">
        <v>185</v>
      </c>
      <c r="P21659">
        <v>17</v>
      </c>
      <c r="Q21659">
        <v>5</v>
      </c>
      <c r="R21659" s="7">
        <v>338</v>
      </c>
      <c r="S21659">
        <v>400</v>
      </c>
    </row>
    <row r="21660" spans="1:19" x14ac:dyDescent="0.3">
      <c r="A21660">
        <v>11</v>
      </c>
      <c r="B21660" t="s">
        <v>1557</v>
      </c>
      <c r="C21660">
        <v>111</v>
      </c>
      <c r="D21660" t="s">
        <v>1558</v>
      </c>
      <c r="E21660">
        <v>737</v>
      </c>
      <c r="F21660" t="s">
        <v>1558</v>
      </c>
      <c r="G21660">
        <v>487</v>
      </c>
      <c r="H21660" t="s">
        <v>1558</v>
      </c>
      <c r="I21660" t="s">
        <v>2999</v>
      </c>
      <c r="J21660">
        <v>128</v>
      </c>
      <c r="K21660">
        <v>128</v>
      </c>
      <c r="L21660" t="s">
        <v>5534</v>
      </c>
      <c r="M21660" t="s">
        <v>5535</v>
      </c>
      <c r="N21660">
        <v>140</v>
      </c>
      <c r="O21660">
        <v>166</v>
      </c>
      <c r="P21660">
        <v>16</v>
      </c>
      <c r="Q21660">
        <v>8</v>
      </c>
      <c r="R21660" s="7">
        <v>330</v>
      </c>
      <c r="S21660">
        <v>400</v>
      </c>
    </row>
    <row r="21661" spans="1:19" x14ac:dyDescent="0.3">
      <c r="A21661">
        <v>11</v>
      </c>
      <c r="B21661" t="s">
        <v>1557</v>
      </c>
      <c r="C21661">
        <v>111</v>
      </c>
      <c r="D21661" t="s">
        <v>1558</v>
      </c>
      <c r="E21661">
        <v>737</v>
      </c>
      <c r="F21661" t="s">
        <v>1558</v>
      </c>
      <c r="G21661">
        <v>487</v>
      </c>
      <c r="H21661" t="s">
        <v>1558</v>
      </c>
      <c r="I21661" t="s">
        <v>2999</v>
      </c>
      <c r="J21661">
        <v>129</v>
      </c>
      <c r="K21661">
        <v>129</v>
      </c>
      <c r="L21661" t="s">
        <v>5534</v>
      </c>
      <c r="M21661" t="s">
        <v>5535</v>
      </c>
      <c r="N21661">
        <v>123</v>
      </c>
      <c r="O21661">
        <v>168</v>
      </c>
      <c r="P21661">
        <v>22</v>
      </c>
      <c r="Q21661">
        <v>9</v>
      </c>
      <c r="R21661" s="7">
        <v>322</v>
      </c>
      <c r="S21661">
        <v>400</v>
      </c>
    </row>
    <row r="21662" spans="1:19" x14ac:dyDescent="0.3">
      <c r="A21662">
        <v>11</v>
      </c>
      <c r="B21662" t="s">
        <v>1557</v>
      </c>
      <c r="C21662">
        <v>111</v>
      </c>
      <c r="D21662" t="s">
        <v>1558</v>
      </c>
      <c r="E21662">
        <v>737</v>
      </c>
      <c r="F21662" t="s">
        <v>1558</v>
      </c>
      <c r="G21662">
        <v>487</v>
      </c>
      <c r="H21662" t="s">
        <v>1558</v>
      </c>
      <c r="I21662" t="s">
        <v>2999</v>
      </c>
      <c r="J21662">
        <v>130</v>
      </c>
      <c r="K21662">
        <v>130</v>
      </c>
      <c r="L21662" t="s">
        <v>5534</v>
      </c>
      <c r="M21662" t="s">
        <v>5535</v>
      </c>
      <c r="N21662">
        <v>113</v>
      </c>
      <c r="O21662">
        <v>182</v>
      </c>
      <c r="P21662">
        <v>26</v>
      </c>
      <c r="Q21662">
        <v>5</v>
      </c>
      <c r="R21662" s="7">
        <v>326</v>
      </c>
      <c r="S21662">
        <v>400</v>
      </c>
    </row>
    <row r="21663" spans="1:19" x14ac:dyDescent="0.3">
      <c r="A21663">
        <v>11</v>
      </c>
      <c r="B21663" t="s">
        <v>1557</v>
      </c>
      <c r="C21663">
        <v>111</v>
      </c>
      <c r="D21663" t="s">
        <v>1558</v>
      </c>
      <c r="E21663">
        <v>737</v>
      </c>
      <c r="F21663" t="s">
        <v>1558</v>
      </c>
      <c r="G21663">
        <v>487</v>
      </c>
      <c r="H21663" t="s">
        <v>1558</v>
      </c>
      <c r="I21663" t="s">
        <v>2999</v>
      </c>
      <c r="J21663">
        <v>131</v>
      </c>
      <c r="K21663">
        <v>131</v>
      </c>
      <c r="L21663" t="s">
        <v>5534</v>
      </c>
      <c r="M21663" t="s">
        <v>5535</v>
      </c>
      <c r="N21663">
        <v>139</v>
      </c>
      <c r="O21663">
        <v>163</v>
      </c>
      <c r="P21663">
        <v>21</v>
      </c>
      <c r="Q21663">
        <v>3</v>
      </c>
      <c r="R21663" s="7">
        <v>326</v>
      </c>
      <c r="S21663">
        <v>400</v>
      </c>
    </row>
    <row r="21664" spans="1:19" x14ac:dyDescent="0.3">
      <c r="A21664">
        <v>11</v>
      </c>
      <c r="B21664" t="s">
        <v>1557</v>
      </c>
      <c r="C21664">
        <v>111</v>
      </c>
      <c r="D21664" t="s">
        <v>1558</v>
      </c>
      <c r="E21664">
        <v>737</v>
      </c>
      <c r="F21664" t="s">
        <v>1558</v>
      </c>
      <c r="G21664">
        <v>487</v>
      </c>
      <c r="H21664" t="s">
        <v>1558</v>
      </c>
      <c r="I21664" t="s">
        <v>2999</v>
      </c>
      <c r="J21664">
        <v>132</v>
      </c>
      <c r="K21664">
        <v>132</v>
      </c>
      <c r="L21664" t="s">
        <v>5534</v>
      </c>
      <c r="M21664" t="s">
        <v>5535</v>
      </c>
      <c r="N21664">
        <v>137</v>
      </c>
      <c r="O21664">
        <v>170</v>
      </c>
      <c r="P21664">
        <v>17</v>
      </c>
      <c r="Q21664">
        <v>5</v>
      </c>
      <c r="R21664" s="7">
        <v>329</v>
      </c>
      <c r="S21664">
        <v>400</v>
      </c>
    </row>
    <row r="21665" spans="1:19" x14ac:dyDescent="0.3">
      <c r="A21665">
        <v>11</v>
      </c>
      <c r="B21665" t="s">
        <v>1557</v>
      </c>
      <c r="C21665">
        <v>111</v>
      </c>
      <c r="D21665" t="s">
        <v>1558</v>
      </c>
      <c r="E21665">
        <v>737</v>
      </c>
      <c r="F21665" t="s">
        <v>1558</v>
      </c>
      <c r="G21665">
        <v>487</v>
      </c>
      <c r="H21665" t="s">
        <v>1558</v>
      </c>
      <c r="I21665" t="s">
        <v>2999</v>
      </c>
      <c r="J21665">
        <v>133</v>
      </c>
      <c r="K21665">
        <v>133</v>
      </c>
      <c r="L21665" t="s">
        <v>5534</v>
      </c>
      <c r="M21665" t="s">
        <v>5535</v>
      </c>
      <c r="N21665">
        <v>126</v>
      </c>
      <c r="O21665">
        <v>179</v>
      </c>
      <c r="P21665">
        <v>22</v>
      </c>
      <c r="Q21665">
        <v>5</v>
      </c>
      <c r="R21665" s="7">
        <v>332</v>
      </c>
      <c r="S21665">
        <v>400</v>
      </c>
    </row>
    <row r="21666" spans="1:19" x14ac:dyDescent="0.3">
      <c r="A21666">
        <v>11</v>
      </c>
      <c r="B21666" t="s">
        <v>1557</v>
      </c>
      <c r="C21666">
        <v>111</v>
      </c>
      <c r="D21666" t="s">
        <v>1558</v>
      </c>
      <c r="E21666">
        <v>737</v>
      </c>
      <c r="F21666" t="s">
        <v>1558</v>
      </c>
      <c r="G21666">
        <v>487</v>
      </c>
      <c r="H21666" t="s">
        <v>1558</v>
      </c>
      <c r="I21666" t="s">
        <v>2999</v>
      </c>
      <c r="J21666">
        <v>134</v>
      </c>
      <c r="K21666">
        <v>134</v>
      </c>
      <c r="L21666" t="s">
        <v>5534</v>
      </c>
      <c r="M21666" t="s">
        <v>5535</v>
      </c>
      <c r="N21666">
        <v>119</v>
      </c>
      <c r="O21666">
        <v>192</v>
      </c>
      <c r="P21666">
        <v>24</v>
      </c>
      <c r="Q21666">
        <v>1</v>
      </c>
      <c r="R21666" s="7">
        <v>336</v>
      </c>
      <c r="S21666">
        <v>400</v>
      </c>
    </row>
    <row r="21667" spans="1:19" x14ac:dyDescent="0.3">
      <c r="A21667">
        <v>11</v>
      </c>
      <c r="B21667" t="s">
        <v>1557</v>
      </c>
      <c r="C21667">
        <v>111</v>
      </c>
      <c r="D21667" t="s">
        <v>1558</v>
      </c>
      <c r="E21667">
        <v>737</v>
      </c>
      <c r="F21667" t="s">
        <v>1558</v>
      </c>
      <c r="G21667">
        <v>487</v>
      </c>
      <c r="H21667" t="s">
        <v>1558</v>
      </c>
      <c r="I21667" t="s">
        <v>2999</v>
      </c>
      <c r="J21667">
        <v>135</v>
      </c>
      <c r="K21667">
        <v>135</v>
      </c>
      <c r="L21667" t="s">
        <v>5534</v>
      </c>
      <c r="M21667" t="s">
        <v>5535</v>
      </c>
      <c r="N21667">
        <v>125</v>
      </c>
      <c r="O21667">
        <v>175</v>
      </c>
      <c r="P21667">
        <v>21</v>
      </c>
      <c r="Q21667">
        <v>3</v>
      </c>
      <c r="R21667" s="7">
        <v>324</v>
      </c>
      <c r="S21667">
        <v>400</v>
      </c>
    </row>
    <row r="21668" spans="1:19" x14ac:dyDescent="0.3">
      <c r="A21668">
        <v>11</v>
      </c>
      <c r="B21668" t="s">
        <v>1557</v>
      </c>
      <c r="C21668">
        <v>111</v>
      </c>
      <c r="D21668" t="s">
        <v>1558</v>
      </c>
      <c r="E21668">
        <v>737</v>
      </c>
      <c r="F21668" t="s">
        <v>1558</v>
      </c>
      <c r="G21668">
        <v>487</v>
      </c>
      <c r="H21668" t="s">
        <v>1558</v>
      </c>
      <c r="I21668" t="s">
        <v>2999</v>
      </c>
      <c r="J21668">
        <v>136</v>
      </c>
      <c r="K21668">
        <v>136</v>
      </c>
      <c r="L21668" t="s">
        <v>5534</v>
      </c>
      <c r="M21668" t="s">
        <v>5535</v>
      </c>
      <c r="N21668">
        <v>132</v>
      </c>
      <c r="O21668">
        <v>173</v>
      </c>
      <c r="P21668">
        <v>27</v>
      </c>
      <c r="Q21668">
        <v>5</v>
      </c>
      <c r="R21668" s="7">
        <v>337</v>
      </c>
      <c r="S21668">
        <v>400</v>
      </c>
    </row>
    <row r="21669" spans="1:19" x14ac:dyDescent="0.3">
      <c r="A21669">
        <v>11</v>
      </c>
      <c r="B21669" t="s">
        <v>1557</v>
      </c>
      <c r="C21669">
        <v>111</v>
      </c>
      <c r="D21669" t="s">
        <v>1558</v>
      </c>
      <c r="E21669">
        <v>737</v>
      </c>
      <c r="F21669" t="s">
        <v>1558</v>
      </c>
      <c r="G21669">
        <v>487</v>
      </c>
      <c r="H21669" t="s">
        <v>1558</v>
      </c>
      <c r="I21669" t="s">
        <v>2999</v>
      </c>
      <c r="J21669">
        <v>137</v>
      </c>
      <c r="K21669">
        <v>137</v>
      </c>
      <c r="L21669" t="s">
        <v>5534</v>
      </c>
      <c r="M21669" t="s">
        <v>5535</v>
      </c>
      <c r="N21669">
        <v>119</v>
      </c>
      <c r="O21669">
        <v>182</v>
      </c>
      <c r="P21669">
        <v>11</v>
      </c>
      <c r="Q21669">
        <v>8</v>
      </c>
      <c r="R21669" s="7">
        <v>320</v>
      </c>
      <c r="S21669">
        <v>400</v>
      </c>
    </row>
    <row r="21670" spans="1:19" x14ac:dyDescent="0.3">
      <c r="A21670">
        <v>11</v>
      </c>
      <c r="B21670" t="s">
        <v>1557</v>
      </c>
      <c r="C21670">
        <v>111</v>
      </c>
      <c r="D21670" t="s">
        <v>1558</v>
      </c>
      <c r="E21670">
        <v>737</v>
      </c>
      <c r="F21670" t="s">
        <v>1558</v>
      </c>
      <c r="G21670">
        <v>487</v>
      </c>
      <c r="H21670" t="s">
        <v>1558</v>
      </c>
      <c r="I21670" t="s">
        <v>2999</v>
      </c>
      <c r="J21670">
        <v>138</v>
      </c>
      <c r="K21670">
        <v>138</v>
      </c>
      <c r="L21670" t="s">
        <v>5534</v>
      </c>
      <c r="M21670" t="s">
        <v>5535</v>
      </c>
      <c r="N21670">
        <v>115</v>
      </c>
      <c r="O21670">
        <v>184</v>
      </c>
      <c r="P21670">
        <v>20</v>
      </c>
      <c r="Q21670">
        <v>4</v>
      </c>
      <c r="R21670" s="7">
        <v>323</v>
      </c>
      <c r="S21670">
        <v>400</v>
      </c>
    </row>
    <row r="21671" spans="1:19" x14ac:dyDescent="0.3">
      <c r="A21671">
        <v>11</v>
      </c>
      <c r="B21671" t="s">
        <v>1557</v>
      </c>
      <c r="C21671">
        <v>111</v>
      </c>
      <c r="D21671" t="s">
        <v>1558</v>
      </c>
      <c r="E21671">
        <v>737</v>
      </c>
      <c r="F21671" t="s">
        <v>1558</v>
      </c>
      <c r="G21671">
        <v>487</v>
      </c>
      <c r="H21671" t="s">
        <v>1558</v>
      </c>
      <c r="I21671" t="s">
        <v>2999</v>
      </c>
      <c r="J21671">
        <v>139</v>
      </c>
      <c r="K21671">
        <v>139</v>
      </c>
      <c r="L21671" t="s">
        <v>5534</v>
      </c>
      <c r="M21671" t="s">
        <v>5535</v>
      </c>
      <c r="N21671">
        <v>111</v>
      </c>
      <c r="O21671">
        <v>181</v>
      </c>
      <c r="P21671">
        <v>13</v>
      </c>
      <c r="Q21671">
        <v>5</v>
      </c>
      <c r="R21671" s="7">
        <v>310</v>
      </c>
      <c r="S21671">
        <v>400</v>
      </c>
    </row>
    <row r="21672" spans="1:19" x14ac:dyDescent="0.3">
      <c r="A21672">
        <v>11</v>
      </c>
      <c r="B21672" t="s">
        <v>1557</v>
      </c>
      <c r="C21672">
        <v>111</v>
      </c>
      <c r="D21672" t="s">
        <v>1558</v>
      </c>
      <c r="E21672">
        <v>737</v>
      </c>
      <c r="F21672" t="s">
        <v>1558</v>
      </c>
      <c r="G21672">
        <v>487</v>
      </c>
      <c r="H21672" t="s">
        <v>1558</v>
      </c>
      <c r="I21672" t="s">
        <v>2999</v>
      </c>
      <c r="J21672">
        <v>140</v>
      </c>
      <c r="K21672">
        <v>140</v>
      </c>
      <c r="L21672" t="s">
        <v>5534</v>
      </c>
      <c r="M21672" t="s">
        <v>5535</v>
      </c>
      <c r="N21672">
        <v>111</v>
      </c>
      <c r="O21672">
        <v>159</v>
      </c>
      <c r="P21672">
        <v>21</v>
      </c>
      <c r="Q21672">
        <v>1</v>
      </c>
      <c r="R21672" s="7">
        <v>292</v>
      </c>
      <c r="S21672">
        <v>348</v>
      </c>
    </row>
    <row r="21673" spans="1:19" x14ac:dyDescent="0.3">
      <c r="A21673">
        <v>11</v>
      </c>
      <c r="B21673" t="s">
        <v>1557</v>
      </c>
      <c r="C21673">
        <v>111</v>
      </c>
      <c r="D21673" t="s">
        <v>1558</v>
      </c>
      <c r="E21673">
        <v>737</v>
      </c>
      <c r="F21673" t="s">
        <v>1558</v>
      </c>
      <c r="G21673">
        <v>487</v>
      </c>
      <c r="H21673" t="s">
        <v>1558</v>
      </c>
      <c r="I21673" t="s">
        <v>2999</v>
      </c>
      <c r="J21673">
        <v>141</v>
      </c>
      <c r="K21673">
        <v>141</v>
      </c>
      <c r="L21673" t="s">
        <v>5534</v>
      </c>
      <c r="M21673" t="s">
        <v>5535</v>
      </c>
      <c r="N21673">
        <v>113</v>
      </c>
      <c r="O21673">
        <v>152</v>
      </c>
      <c r="P21673">
        <v>17</v>
      </c>
      <c r="Q21673">
        <v>7</v>
      </c>
      <c r="R21673" s="7">
        <v>289</v>
      </c>
      <c r="S21673">
        <v>347</v>
      </c>
    </row>
    <row r="21674" spans="1:19" x14ac:dyDescent="0.3">
      <c r="A21674">
        <v>11</v>
      </c>
      <c r="B21674" t="s">
        <v>1557</v>
      </c>
      <c r="C21674">
        <v>111</v>
      </c>
      <c r="D21674" t="s">
        <v>1558</v>
      </c>
      <c r="E21674">
        <v>737</v>
      </c>
      <c r="F21674" t="s">
        <v>1558</v>
      </c>
      <c r="G21674">
        <v>487</v>
      </c>
      <c r="H21674" t="s">
        <v>1558</v>
      </c>
      <c r="I21674" t="s">
        <v>2999</v>
      </c>
      <c r="J21674">
        <v>142</v>
      </c>
      <c r="K21674">
        <v>142</v>
      </c>
      <c r="L21674" t="s">
        <v>5536</v>
      </c>
      <c r="M21674" t="s">
        <v>5537</v>
      </c>
      <c r="N21674">
        <v>132</v>
      </c>
      <c r="O21674">
        <v>181</v>
      </c>
      <c r="P21674">
        <v>14</v>
      </c>
      <c r="Q21674">
        <v>6</v>
      </c>
      <c r="R21674" s="7">
        <v>333</v>
      </c>
      <c r="S21674">
        <v>400</v>
      </c>
    </row>
    <row r="21675" spans="1:19" x14ac:dyDescent="0.3">
      <c r="A21675">
        <v>11</v>
      </c>
      <c r="B21675" t="s">
        <v>1557</v>
      </c>
      <c r="C21675">
        <v>111</v>
      </c>
      <c r="D21675" t="s">
        <v>1558</v>
      </c>
      <c r="E21675">
        <v>737</v>
      </c>
      <c r="F21675" t="s">
        <v>1558</v>
      </c>
      <c r="G21675">
        <v>487</v>
      </c>
      <c r="H21675" t="s">
        <v>1558</v>
      </c>
      <c r="I21675" t="s">
        <v>2999</v>
      </c>
      <c r="J21675">
        <v>143</v>
      </c>
      <c r="K21675">
        <v>143</v>
      </c>
      <c r="L21675" t="s">
        <v>5536</v>
      </c>
      <c r="M21675" t="s">
        <v>5537</v>
      </c>
      <c r="N21675">
        <v>132</v>
      </c>
      <c r="O21675">
        <v>148</v>
      </c>
      <c r="P21675">
        <v>11</v>
      </c>
      <c r="Q21675">
        <v>6</v>
      </c>
      <c r="R21675" s="7">
        <v>297</v>
      </c>
      <c r="S21675">
        <v>400</v>
      </c>
    </row>
    <row r="21676" spans="1:19" x14ac:dyDescent="0.3">
      <c r="A21676">
        <v>11</v>
      </c>
      <c r="B21676" t="s">
        <v>1557</v>
      </c>
      <c r="C21676">
        <v>111</v>
      </c>
      <c r="D21676" t="s">
        <v>1558</v>
      </c>
      <c r="E21676">
        <v>737</v>
      </c>
      <c r="F21676" t="s">
        <v>1558</v>
      </c>
      <c r="G21676">
        <v>487</v>
      </c>
      <c r="H21676" t="s">
        <v>1558</v>
      </c>
      <c r="I21676" t="s">
        <v>2999</v>
      </c>
      <c r="J21676">
        <v>144</v>
      </c>
      <c r="K21676">
        <v>144</v>
      </c>
      <c r="L21676" t="s">
        <v>5536</v>
      </c>
      <c r="M21676" t="s">
        <v>5537</v>
      </c>
      <c r="N21676">
        <v>134</v>
      </c>
      <c r="O21676">
        <v>160</v>
      </c>
      <c r="P21676">
        <v>12</v>
      </c>
      <c r="R21676" s="7">
        <v>306</v>
      </c>
      <c r="S21676">
        <v>400</v>
      </c>
    </row>
    <row r="21677" spans="1:19" x14ac:dyDescent="0.3">
      <c r="A21677">
        <v>11</v>
      </c>
      <c r="B21677" t="s">
        <v>1557</v>
      </c>
      <c r="C21677">
        <v>111</v>
      </c>
      <c r="D21677" t="s">
        <v>1558</v>
      </c>
      <c r="E21677">
        <v>737</v>
      </c>
      <c r="F21677" t="s">
        <v>1558</v>
      </c>
      <c r="G21677">
        <v>487</v>
      </c>
      <c r="H21677" t="s">
        <v>1558</v>
      </c>
      <c r="I21677" t="s">
        <v>2999</v>
      </c>
      <c r="J21677">
        <v>145</v>
      </c>
      <c r="K21677">
        <v>145</v>
      </c>
      <c r="L21677" t="s">
        <v>5536</v>
      </c>
      <c r="M21677" t="s">
        <v>5537</v>
      </c>
      <c r="N21677">
        <v>116</v>
      </c>
      <c r="O21677">
        <v>155</v>
      </c>
      <c r="P21677">
        <v>8</v>
      </c>
      <c r="Q21677">
        <v>2</v>
      </c>
      <c r="R21677" s="7">
        <v>281</v>
      </c>
      <c r="S21677">
        <v>361</v>
      </c>
    </row>
    <row r="21678" spans="1:19" x14ac:dyDescent="0.3">
      <c r="A21678">
        <v>11</v>
      </c>
      <c r="B21678" t="s">
        <v>1557</v>
      </c>
      <c r="C21678">
        <v>111</v>
      </c>
      <c r="D21678" t="s">
        <v>1558</v>
      </c>
      <c r="E21678">
        <v>737</v>
      </c>
      <c r="F21678" t="s">
        <v>1558</v>
      </c>
      <c r="G21678">
        <v>487</v>
      </c>
      <c r="H21678" t="s">
        <v>1558</v>
      </c>
      <c r="I21678" t="s">
        <v>2999</v>
      </c>
      <c r="J21678">
        <v>146</v>
      </c>
      <c r="K21678">
        <v>146</v>
      </c>
      <c r="L21678" t="s">
        <v>5536</v>
      </c>
      <c r="M21678" t="s">
        <v>5537</v>
      </c>
      <c r="N21678">
        <v>118</v>
      </c>
      <c r="O21678">
        <v>153</v>
      </c>
      <c r="P21678">
        <v>12</v>
      </c>
      <c r="Q21678">
        <v>3</v>
      </c>
      <c r="R21678" s="7">
        <v>286</v>
      </c>
      <c r="S21678">
        <v>360</v>
      </c>
    </row>
    <row r="21679" spans="1:19" x14ac:dyDescent="0.3">
      <c r="A21679">
        <v>11</v>
      </c>
      <c r="B21679" t="s">
        <v>1557</v>
      </c>
      <c r="C21679">
        <v>111</v>
      </c>
      <c r="D21679" t="s">
        <v>1558</v>
      </c>
      <c r="E21679">
        <v>738</v>
      </c>
      <c r="F21679" t="s">
        <v>1563</v>
      </c>
      <c r="G21679">
        <v>490</v>
      </c>
      <c r="H21679" t="s">
        <v>1563</v>
      </c>
      <c r="I21679" t="s">
        <v>2999</v>
      </c>
      <c r="J21679">
        <v>1</v>
      </c>
      <c r="K21679">
        <v>1</v>
      </c>
      <c r="L21679" t="s">
        <v>1564</v>
      </c>
      <c r="M21679" t="s">
        <v>5538</v>
      </c>
      <c r="N21679">
        <v>45</v>
      </c>
      <c r="O21679">
        <v>106</v>
      </c>
      <c r="P21679">
        <v>8</v>
      </c>
      <c r="Q21679">
        <v>2</v>
      </c>
      <c r="R21679" s="7">
        <v>161</v>
      </c>
      <c r="S21679">
        <v>221</v>
      </c>
    </row>
    <row r="21680" spans="1:19" x14ac:dyDescent="0.3">
      <c r="A21680">
        <v>11</v>
      </c>
      <c r="B21680" t="s">
        <v>1557</v>
      </c>
      <c r="C21680">
        <v>111</v>
      </c>
      <c r="D21680" t="s">
        <v>1558</v>
      </c>
      <c r="E21680">
        <v>738</v>
      </c>
      <c r="F21680" t="s">
        <v>1563</v>
      </c>
      <c r="G21680">
        <v>490</v>
      </c>
      <c r="H21680" t="s">
        <v>1563</v>
      </c>
      <c r="I21680" t="s">
        <v>2999</v>
      </c>
      <c r="J21680">
        <v>2</v>
      </c>
      <c r="K21680">
        <v>2</v>
      </c>
      <c r="L21680" t="s">
        <v>1564</v>
      </c>
      <c r="M21680" t="s">
        <v>5538</v>
      </c>
      <c r="N21680">
        <v>52</v>
      </c>
      <c r="O21680">
        <v>78</v>
      </c>
      <c r="P21680">
        <v>5</v>
      </c>
      <c r="Q21680">
        <v>3</v>
      </c>
      <c r="R21680" s="7">
        <v>138</v>
      </c>
      <c r="S21680">
        <v>221</v>
      </c>
    </row>
    <row r="21681" spans="1:19" x14ac:dyDescent="0.3">
      <c r="A21681">
        <v>11</v>
      </c>
      <c r="B21681" t="s">
        <v>1557</v>
      </c>
      <c r="C21681">
        <v>111</v>
      </c>
      <c r="D21681" t="s">
        <v>1558</v>
      </c>
      <c r="E21681">
        <v>738</v>
      </c>
      <c r="F21681" t="s">
        <v>1563</v>
      </c>
      <c r="G21681">
        <v>490</v>
      </c>
      <c r="H21681" t="s">
        <v>1563</v>
      </c>
      <c r="I21681" t="s">
        <v>2999</v>
      </c>
      <c r="J21681">
        <v>3</v>
      </c>
      <c r="K21681">
        <v>3</v>
      </c>
      <c r="L21681" t="s">
        <v>1565</v>
      </c>
      <c r="M21681" t="s">
        <v>5539</v>
      </c>
      <c r="N21681">
        <v>43</v>
      </c>
      <c r="O21681">
        <v>71</v>
      </c>
      <c r="P21681">
        <v>7</v>
      </c>
      <c r="Q21681">
        <v>6</v>
      </c>
      <c r="R21681" s="7">
        <v>127</v>
      </c>
      <c r="S21681">
        <v>214</v>
      </c>
    </row>
    <row r="21682" spans="1:19" x14ac:dyDescent="0.3">
      <c r="A21682">
        <v>11</v>
      </c>
      <c r="B21682" t="s">
        <v>1557</v>
      </c>
      <c r="C21682">
        <v>111</v>
      </c>
      <c r="D21682" t="s">
        <v>1558</v>
      </c>
      <c r="E21682">
        <v>738</v>
      </c>
      <c r="F21682" t="s">
        <v>1563</v>
      </c>
      <c r="G21682">
        <v>490</v>
      </c>
      <c r="H21682" t="s">
        <v>1563</v>
      </c>
      <c r="I21682" t="s">
        <v>2999</v>
      </c>
      <c r="J21682">
        <v>4</v>
      </c>
      <c r="K21682">
        <v>4</v>
      </c>
      <c r="L21682" t="s">
        <v>1565</v>
      </c>
      <c r="M21682" t="s">
        <v>5539</v>
      </c>
      <c r="N21682">
        <v>40</v>
      </c>
      <c r="O21682">
        <v>105</v>
      </c>
      <c r="P21682">
        <v>2</v>
      </c>
      <c r="Q21682">
        <v>3</v>
      </c>
      <c r="R21682" s="7">
        <v>150</v>
      </c>
      <c r="S21682">
        <v>214</v>
      </c>
    </row>
    <row r="21683" spans="1:19" x14ac:dyDescent="0.3">
      <c r="A21683">
        <v>11</v>
      </c>
      <c r="B21683" t="s">
        <v>1557</v>
      </c>
      <c r="C21683">
        <v>111</v>
      </c>
      <c r="D21683" t="s">
        <v>1558</v>
      </c>
      <c r="E21683">
        <v>738</v>
      </c>
      <c r="F21683" t="s">
        <v>1563</v>
      </c>
      <c r="G21683">
        <v>490</v>
      </c>
      <c r="H21683" t="s">
        <v>1563</v>
      </c>
      <c r="I21683" t="s">
        <v>2999</v>
      </c>
      <c r="J21683">
        <v>5</v>
      </c>
      <c r="K21683">
        <v>5</v>
      </c>
      <c r="L21683" t="s">
        <v>1601</v>
      </c>
      <c r="M21683" t="s">
        <v>1602</v>
      </c>
      <c r="N21683">
        <v>73</v>
      </c>
      <c r="O21683">
        <v>109</v>
      </c>
      <c r="P21683">
        <v>13</v>
      </c>
      <c r="Q21683">
        <v>3</v>
      </c>
      <c r="R21683" s="7">
        <v>198</v>
      </c>
      <c r="S21683">
        <v>271</v>
      </c>
    </row>
    <row r="21684" spans="1:19" x14ac:dyDescent="0.3">
      <c r="A21684">
        <v>11</v>
      </c>
      <c r="B21684" t="s">
        <v>1557</v>
      </c>
      <c r="C21684">
        <v>112</v>
      </c>
      <c r="D21684" t="s">
        <v>1566</v>
      </c>
      <c r="E21684">
        <v>739</v>
      </c>
      <c r="F21684" t="s">
        <v>1566</v>
      </c>
      <c r="G21684">
        <v>491</v>
      </c>
      <c r="H21684" t="s">
        <v>1566</v>
      </c>
      <c r="I21684" t="s">
        <v>2999</v>
      </c>
      <c r="J21684">
        <v>1</v>
      </c>
      <c r="K21684">
        <v>1</v>
      </c>
      <c r="L21684" t="s">
        <v>1598</v>
      </c>
      <c r="M21684" t="s">
        <v>5540</v>
      </c>
      <c r="N21684">
        <v>118</v>
      </c>
      <c r="O21684">
        <v>156</v>
      </c>
      <c r="P21684">
        <v>25</v>
      </c>
      <c r="Q21684">
        <v>11</v>
      </c>
      <c r="R21684" s="7">
        <v>310</v>
      </c>
      <c r="S21684">
        <v>400</v>
      </c>
    </row>
    <row r="21685" spans="1:19" x14ac:dyDescent="0.3">
      <c r="A21685">
        <v>11</v>
      </c>
      <c r="B21685" t="s">
        <v>1557</v>
      </c>
      <c r="C21685">
        <v>112</v>
      </c>
      <c r="D21685" t="s">
        <v>1566</v>
      </c>
      <c r="E21685">
        <v>739</v>
      </c>
      <c r="F21685" t="s">
        <v>1566</v>
      </c>
      <c r="G21685">
        <v>491</v>
      </c>
      <c r="H21685" t="s">
        <v>1566</v>
      </c>
      <c r="I21685" t="s">
        <v>2999</v>
      </c>
      <c r="J21685">
        <v>2</v>
      </c>
      <c r="K21685">
        <v>2</v>
      </c>
      <c r="L21685" t="s">
        <v>1598</v>
      </c>
      <c r="M21685" t="s">
        <v>5540</v>
      </c>
      <c r="N21685">
        <v>122</v>
      </c>
      <c r="O21685">
        <v>179</v>
      </c>
      <c r="P21685">
        <v>16</v>
      </c>
      <c r="Q21685">
        <v>2</v>
      </c>
      <c r="R21685" s="7">
        <v>319</v>
      </c>
      <c r="S21685">
        <v>400</v>
      </c>
    </row>
    <row r="21686" spans="1:19" x14ac:dyDescent="0.3">
      <c r="A21686">
        <v>11</v>
      </c>
      <c r="B21686" t="s">
        <v>1557</v>
      </c>
      <c r="C21686">
        <v>112</v>
      </c>
      <c r="D21686" t="s">
        <v>1566</v>
      </c>
      <c r="E21686">
        <v>739</v>
      </c>
      <c r="F21686" t="s">
        <v>1566</v>
      </c>
      <c r="G21686">
        <v>491</v>
      </c>
      <c r="H21686" t="s">
        <v>1566</v>
      </c>
      <c r="I21686" t="s">
        <v>2999</v>
      </c>
      <c r="J21686">
        <v>3</v>
      </c>
      <c r="K21686">
        <v>3</v>
      </c>
      <c r="L21686" t="s">
        <v>1598</v>
      </c>
      <c r="M21686" t="s">
        <v>5540</v>
      </c>
      <c r="N21686">
        <v>103</v>
      </c>
      <c r="O21686">
        <v>193</v>
      </c>
      <c r="P21686">
        <v>16</v>
      </c>
      <c r="Q21686">
        <v>7</v>
      </c>
      <c r="R21686" s="7">
        <v>319</v>
      </c>
      <c r="S21686">
        <v>400</v>
      </c>
    </row>
    <row r="21687" spans="1:19" x14ac:dyDescent="0.3">
      <c r="A21687">
        <v>11</v>
      </c>
      <c r="B21687" t="s">
        <v>1557</v>
      </c>
      <c r="C21687">
        <v>112</v>
      </c>
      <c r="D21687" t="s">
        <v>1566</v>
      </c>
      <c r="E21687">
        <v>739</v>
      </c>
      <c r="F21687" t="s">
        <v>1566</v>
      </c>
      <c r="G21687">
        <v>491</v>
      </c>
      <c r="H21687" t="s">
        <v>1566</v>
      </c>
      <c r="I21687" t="s">
        <v>2999</v>
      </c>
      <c r="J21687">
        <v>4</v>
      </c>
      <c r="K21687">
        <v>4</v>
      </c>
      <c r="L21687" t="s">
        <v>1598</v>
      </c>
      <c r="M21687" t="s">
        <v>5540</v>
      </c>
      <c r="N21687">
        <v>119</v>
      </c>
      <c r="O21687">
        <v>161</v>
      </c>
      <c r="P21687">
        <v>20</v>
      </c>
      <c r="Q21687">
        <v>2</v>
      </c>
      <c r="R21687" s="7">
        <v>302</v>
      </c>
      <c r="S21687">
        <v>400</v>
      </c>
    </row>
    <row r="21688" spans="1:19" x14ac:dyDescent="0.3">
      <c r="A21688">
        <v>11</v>
      </c>
      <c r="B21688" t="s">
        <v>1557</v>
      </c>
      <c r="C21688">
        <v>112</v>
      </c>
      <c r="D21688" t="s">
        <v>1566</v>
      </c>
      <c r="E21688">
        <v>739</v>
      </c>
      <c r="F21688" t="s">
        <v>1566</v>
      </c>
      <c r="G21688">
        <v>491</v>
      </c>
      <c r="H21688" t="s">
        <v>1566</v>
      </c>
      <c r="I21688" t="s">
        <v>2999</v>
      </c>
      <c r="J21688">
        <v>5</v>
      </c>
      <c r="K21688">
        <v>5</v>
      </c>
      <c r="L21688" t="s">
        <v>1598</v>
      </c>
      <c r="M21688" t="s">
        <v>5540</v>
      </c>
      <c r="N21688">
        <v>138</v>
      </c>
      <c r="O21688">
        <v>154</v>
      </c>
      <c r="P21688">
        <v>23</v>
      </c>
      <c r="Q21688">
        <v>3</v>
      </c>
      <c r="R21688" s="7">
        <v>318</v>
      </c>
      <c r="S21688">
        <v>400</v>
      </c>
    </row>
    <row r="21689" spans="1:19" x14ac:dyDescent="0.3">
      <c r="A21689">
        <v>11</v>
      </c>
      <c r="B21689" t="s">
        <v>1557</v>
      </c>
      <c r="C21689">
        <v>112</v>
      </c>
      <c r="D21689" t="s">
        <v>1566</v>
      </c>
      <c r="E21689">
        <v>739</v>
      </c>
      <c r="F21689" t="s">
        <v>1566</v>
      </c>
      <c r="G21689">
        <v>491</v>
      </c>
      <c r="H21689" t="s">
        <v>1566</v>
      </c>
      <c r="I21689" t="s">
        <v>2999</v>
      </c>
      <c r="J21689">
        <v>6</v>
      </c>
      <c r="K21689">
        <v>6</v>
      </c>
      <c r="L21689" t="s">
        <v>1598</v>
      </c>
      <c r="M21689" t="s">
        <v>5540</v>
      </c>
      <c r="N21689">
        <v>124</v>
      </c>
      <c r="O21689">
        <v>156</v>
      </c>
      <c r="P21689">
        <v>18</v>
      </c>
      <c r="Q21689">
        <v>4</v>
      </c>
      <c r="R21689" s="7">
        <v>302</v>
      </c>
      <c r="S21689">
        <v>400</v>
      </c>
    </row>
    <row r="21690" spans="1:19" x14ac:dyDescent="0.3">
      <c r="A21690">
        <v>11</v>
      </c>
      <c r="B21690" t="s">
        <v>1557</v>
      </c>
      <c r="C21690">
        <v>112</v>
      </c>
      <c r="D21690" t="s">
        <v>1566</v>
      </c>
      <c r="E21690">
        <v>739</v>
      </c>
      <c r="F21690" t="s">
        <v>1566</v>
      </c>
      <c r="G21690">
        <v>491</v>
      </c>
      <c r="H21690" t="s">
        <v>1566</v>
      </c>
      <c r="I21690" t="s">
        <v>2999</v>
      </c>
      <c r="J21690">
        <v>7</v>
      </c>
      <c r="K21690">
        <v>7</v>
      </c>
      <c r="L21690" t="s">
        <v>1598</v>
      </c>
      <c r="M21690" t="s">
        <v>5540</v>
      </c>
      <c r="N21690">
        <v>124</v>
      </c>
      <c r="O21690">
        <v>173</v>
      </c>
      <c r="P21690">
        <v>14</v>
      </c>
      <c r="Q21690">
        <v>1</v>
      </c>
      <c r="R21690" s="7">
        <v>312</v>
      </c>
      <c r="S21690">
        <v>400</v>
      </c>
    </row>
    <row r="21691" spans="1:19" x14ac:dyDescent="0.3">
      <c r="A21691">
        <v>11</v>
      </c>
      <c r="B21691" t="s">
        <v>1557</v>
      </c>
      <c r="C21691">
        <v>112</v>
      </c>
      <c r="D21691" t="s">
        <v>1566</v>
      </c>
      <c r="E21691">
        <v>739</v>
      </c>
      <c r="F21691" t="s">
        <v>1566</v>
      </c>
      <c r="G21691">
        <v>491</v>
      </c>
      <c r="H21691" t="s">
        <v>1566</v>
      </c>
      <c r="I21691" t="s">
        <v>2999</v>
      </c>
      <c r="J21691">
        <v>8</v>
      </c>
      <c r="K21691">
        <v>8</v>
      </c>
      <c r="L21691" t="s">
        <v>1598</v>
      </c>
      <c r="M21691" t="s">
        <v>5540</v>
      </c>
      <c r="N21691">
        <v>117</v>
      </c>
      <c r="O21691">
        <v>161</v>
      </c>
      <c r="P21691">
        <v>26</v>
      </c>
      <c r="Q21691">
        <v>5</v>
      </c>
      <c r="R21691" s="7">
        <v>309</v>
      </c>
      <c r="S21691">
        <v>400</v>
      </c>
    </row>
    <row r="21692" spans="1:19" x14ac:dyDescent="0.3">
      <c r="A21692">
        <v>11</v>
      </c>
      <c r="B21692" t="s">
        <v>1557</v>
      </c>
      <c r="C21692">
        <v>112</v>
      </c>
      <c r="D21692" t="s">
        <v>1566</v>
      </c>
      <c r="E21692">
        <v>739</v>
      </c>
      <c r="F21692" t="s">
        <v>1566</v>
      </c>
      <c r="G21692">
        <v>491</v>
      </c>
      <c r="H21692" t="s">
        <v>1566</v>
      </c>
      <c r="I21692" t="s">
        <v>2999</v>
      </c>
      <c r="J21692">
        <v>9</v>
      </c>
      <c r="K21692">
        <v>9</v>
      </c>
      <c r="L21692" t="s">
        <v>1598</v>
      </c>
      <c r="M21692" t="s">
        <v>5540</v>
      </c>
      <c r="N21692">
        <v>121</v>
      </c>
      <c r="O21692">
        <v>158</v>
      </c>
      <c r="P21692">
        <v>22</v>
      </c>
      <c r="Q21692">
        <v>2</v>
      </c>
      <c r="R21692" s="7">
        <v>303</v>
      </c>
      <c r="S21692">
        <v>400</v>
      </c>
    </row>
    <row r="21693" spans="1:19" x14ac:dyDescent="0.3">
      <c r="A21693">
        <v>11</v>
      </c>
      <c r="B21693" t="s">
        <v>1557</v>
      </c>
      <c r="C21693">
        <v>112</v>
      </c>
      <c r="D21693" t="s">
        <v>1566</v>
      </c>
      <c r="E21693">
        <v>739</v>
      </c>
      <c r="F21693" t="s">
        <v>1566</v>
      </c>
      <c r="G21693">
        <v>491</v>
      </c>
      <c r="H21693" t="s">
        <v>1566</v>
      </c>
      <c r="I21693" t="s">
        <v>2999</v>
      </c>
      <c r="J21693">
        <v>10</v>
      </c>
      <c r="K21693">
        <v>10</v>
      </c>
      <c r="L21693" t="s">
        <v>1598</v>
      </c>
      <c r="M21693" t="s">
        <v>5540</v>
      </c>
      <c r="N21693">
        <v>108</v>
      </c>
      <c r="O21693">
        <v>109</v>
      </c>
      <c r="P21693">
        <v>11</v>
      </c>
      <c r="Q21693">
        <v>2</v>
      </c>
      <c r="R21693" s="7">
        <v>230</v>
      </c>
      <c r="S21693">
        <v>289</v>
      </c>
    </row>
    <row r="21694" spans="1:19" x14ac:dyDescent="0.3">
      <c r="A21694">
        <v>11</v>
      </c>
      <c r="B21694" t="s">
        <v>1557</v>
      </c>
      <c r="C21694">
        <v>112</v>
      </c>
      <c r="D21694" t="s">
        <v>1566</v>
      </c>
      <c r="E21694">
        <v>739</v>
      </c>
      <c r="F21694" t="s">
        <v>1566</v>
      </c>
      <c r="G21694">
        <v>491</v>
      </c>
      <c r="H21694" t="s">
        <v>1566</v>
      </c>
      <c r="I21694" t="s">
        <v>2999</v>
      </c>
      <c r="J21694">
        <v>11</v>
      </c>
      <c r="K21694">
        <v>11</v>
      </c>
      <c r="L21694" t="s">
        <v>1598</v>
      </c>
      <c r="M21694" t="s">
        <v>5540</v>
      </c>
      <c r="N21694">
        <v>101</v>
      </c>
      <c r="O21694">
        <v>111</v>
      </c>
      <c r="P21694">
        <v>14</v>
      </c>
      <c r="Q21694">
        <v>1</v>
      </c>
      <c r="R21694" s="7">
        <v>227</v>
      </c>
      <c r="S21694">
        <v>288</v>
      </c>
    </row>
    <row r="21695" spans="1:19" x14ac:dyDescent="0.3">
      <c r="A21695">
        <v>11</v>
      </c>
      <c r="B21695" t="s">
        <v>1557</v>
      </c>
      <c r="C21695">
        <v>112</v>
      </c>
      <c r="D21695" t="s">
        <v>1566</v>
      </c>
      <c r="E21695">
        <v>739</v>
      </c>
      <c r="F21695" t="s">
        <v>1566</v>
      </c>
      <c r="G21695">
        <v>491</v>
      </c>
      <c r="H21695" t="s">
        <v>1566</v>
      </c>
      <c r="I21695" t="s">
        <v>2999</v>
      </c>
      <c r="J21695">
        <v>12</v>
      </c>
      <c r="K21695">
        <v>12</v>
      </c>
      <c r="L21695" t="s">
        <v>5541</v>
      </c>
      <c r="M21695" t="s">
        <v>5542</v>
      </c>
      <c r="N21695">
        <v>128</v>
      </c>
      <c r="O21695">
        <v>172</v>
      </c>
      <c r="P21695">
        <v>27</v>
      </c>
      <c r="Q21695">
        <v>3</v>
      </c>
      <c r="R21695" s="7">
        <v>330</v>
      </c>
      <c r="S21695">
        <v>400</v>
      </c>
    </row>
    <row r="21696" spans="1:19" x14ac:dyDescent="0.3">
      <c r="A21696">
        <v>11</v>
      </c>
      <c r="B21696" t="s">
        <v>1557</v>
      </c>
      <c r="C21696">
        <v>112</v>
      </c>
      <c r="D21696" t="s">
        <v>1566</v>
      </c>
      <c r="E21696">
        <v>739</v>
      </c>
      <c r="F21696" t="s">
        <v>1566</v>
      </c>
      <c r="G21696">
        <v>491</v>
      </c>
      <c r="H21696" t="s">
        <v>1566</v>
      </c>
      <c r="I21696" t="s">
        <v>2999</v>
      </c>
      <c r="J21696">
        <v>13</v>
      </c>
      <c r="K21696">
        <v>13</v>
      </c>
      <c r="L21696" t="s">
        <v>5541</v>
      </c>
      <c r="M21696" t="s">
        <v>5542</v>
      </c>
      <c r="N21696">
        <v>112</v>
      </c>
      <c r="O21696">
        <v>168</v>
      </c>
      <c r="P21696">
        <v>21</v>
      </c>
      <c r="Q21696">
        <v>2</v>
      </c>
      <c r="R21696" s="7">
        <v>303</v>
      </c>
      <c r="S21696">
        <v>400</v>
      </c>
    </row>
    <row r="21697" spans="1:19" x14ac:dyDescent="0.3">
      <c r="A21697">
        <v>11</v>
      </c>
      <c r="B21697" t="s">
        <v>1557</v>
      </c>
      <c r="C21697">
        <v>112</v>
      </c>
      <c r="D21697" t="s">
        <v>1566</v>
      </c>
      <c r="E21697">
        <v>739</v>
      </c>
      <c r="F21697" t="s">
        <v>1566</v>
      </c>
      <c r="G21697">
        <v>491</v>
      </c>
      <c r="H21697" t="s">
        <v>1566</v>
      </c>
      <c r="I21697" t="s">
        <v>2999</v>
      </c>
      <c r="J21697">
        <v>14</v>
      </c>
      <c r="K21697">
        <v>14</v>
      </c>
      <c r="L21697" t="s">
        <v>5541</v>
      </c>
      <c r="M21697" t="s">
        <v>5542</v>
      </c>
      <c r="N21697">
        <v>132</v>
      </c>
      <c r="O21697">
        <v>163</v>
      </c>
      <c r="P21697">
        <v>18</v>
      </c>
      <c r="Q21697">
        <v>10</v>
      </c>
      <c r="R21697" s="7">
        <v>323</v>
      </c>
      <c r="S21697">
        <v>400</v>
      </c>
    </row>
    <row r="21698" spans="1:19" x14ac:dyDescent="0.3">
      <c r="A21698">
        <v>11</v>
      </c>
      <c r="B21698" t="s">
        <v>1557</v>
      </c>
      <c r="C21698">
        <v>112</v>
      </c>
      <c r="D21698" t="s">
        <v>1566</v>
      </c>
      <c r="E21698">
        <v>739</v>
      </c>
      <c r="F21698" t="s">
        <v>1566</v>
      </c>
      <c r="G21698">
        <v>491</v>
      </c>
      <c r="H21698" t="s">
        <v>1566</v>
      </c>
      <c r="I21698" t="s">
        <v>2999</v>
      </c>
      <c r="J21698">
        <v>15</v>
      </c>
      <c r="K21698">
        <v>15</v>
      </c>
      <c r="L21698" t="s">
        <v>5541</v>
      </c>
      <c r="M21698" t="s">
        <v>5542</v>
      </c>
      <c r="N21698">
        <v>114</v>
      </c>
      <c r="O21698">
        <v>170</v>
      </c>
      <c r="P21698">
        <v>24</v>
      </c>
      <c r="Q21698">
        <v>6</v>
      </c>
      <c r="R21698" s="7">
        <v>314</v>
      </c>
      <c r="S21698">
        <v>400</v>
      </c>
    </row>
    <row r="21699" spans="1:19" x14ac:dyDescent="0.3">
      <c r="A21699">
        <v>11</v>
      </c>
      <c r="B21699" t="s">
        <v>1557</v>
      </c>
      <c r="C21699">
        <v>112</v>
      </c>
      <c r="D21699" t="s">
        <v>1566</v>
      </c>
      <c r="E21699">
        <v>739</v>
      </c>
      <c r="F21699" t="s">
        <v>1566</v>
      </c>
      <c r="G21699">
        <v>491</v>
      </c>
      <c r="H21699" t="s">
        <v>1566</v>
      </c>
      <c r="I21699" t="s">
        <v>2999</v>
      </c>
      <c r="J21699">
        <v>16</v>
      </c>
      <c r="K21699">
        <v>16</v>
      </c>
      <c r="L21699" t="s">
        <v>5541</v>
      </c>
      <c r="M21699" t="s">
        <v>5542</v>
      </c>
      <c r="N21699">
        <v>125</v>
      </c>
      <c r="O21699">
        <v>143</v>
      </c>
      <c r="P21699">
        <v>33</v>
      </c>
      <c r="Q21699">
        <v>4</v>
      </c>
      <c r="R21699" s="7">
        <v>305</v>
      </c>
      <c r="S21699">
        <v>400</v>
      </c>
    </row>
    <row r="21700" spans="1:19" x14ac:dyDescent="0.3">
      <c r="A21700">
        <v>11</v>
      </c>
      <c r="B21700" t="s">
        <v>1557</v>
      </c>
      <c r="C21700">
        <v>112</v>
      </c>
      <c r="D21700" t="s">
        <v>1566</v>
      </c>
      <c r="E21700">
        <v>739</v>
      </c>
      <c r="F21700" t="s">
        <v>1566</v>
      </c>
      <c r="G21700">
        <v>491</v>
      </c>
      <c r="H21700" t="s">
        <v>1566</v>
      </c>
      <c r="I21700" t="s">
        <v>2999</v>
      </c>
      <c r="J21700">
        <v>17</v>
      </c>
      <c r="K21700">
        <v>17</v>
      </c>
      <c r="L21700" t="s">
        <v>5541</v>
      </c>
      <c r="M21700" t="s">
        <v>5542</v>
      </c>
      <c r="N21700">
        <v>123</v>
      </c>
      <c r="O21700">
        <v>179</v>
      </c>
      <c r="P21700">
        <v>25</v>
      </c>
      <c r="Q21700">
        <v>6</v>
      </c>
      <c r="R21700" s="7">
        <v>333</v>
      </c>
      <c r="S21700">
        <v>400</v>
      </c>
    </row>
    <row r="21701" spans="1:19" x14ac:dyDescent="0.3">
      <c r="A21701">
        <v>11</v>
      </c>
      <c r="B21701" t="s">
        <v>1557</v>
      </c>
      <c r="C21701">
        <v>112</v>
      </c>
      <c r="D21701" t="s">
        <v>1566</v>
      </c>
      <c r="E21701">
        <v>739</v>
      </c>
      <c r="F21701" t="s">
        <v>1566</v>
      </c>
      <c r="G21701">
        <v>491</v>
      </c>
      <c r="H21701" t="s">
        <v>1566</v>
      </c>
      <c r="I21701" t="s">
        <v>2999</v>
      </c>
      <c r="J21701">
        <v>18</v>
      </c>
      <c r="K21701">
        <v>18</v>
      </c>
      <c r="L21701" t="s">
        <v>5541</v>
      </c>
      <c r="M21701" t="s">
        <v>5542</v>
      </c>
      <c r="N21701">
        <v>124</v>
      </c>
      <c r="O21701">
        <v>162</v>
      </c>
      <c r="P21701">
        <v>27</v>
      </c>
      <c r="Q21701">
        <v>2</v>
      </c>
      <c r="R21701" s="7">
        <v>315</v>
      </c>
      <c r="S21701">
        <v>400</v>
      </c>
    </row>
    <row r="21702" spans="1:19" x14ac:dyDescent="0.3">
      <c r="A21702">
        <v>11</v>
      </c>
      <c r="B21702" t="s">
        <v>1557</v>
      </c>
      <c r="C21702">
        <v>112</v>
      </c>
      <c r="D21702" t="s">
        <v>1566</v>
      </c>
      <c r="E21702">
        <v>739</v>
      </c>
      <c r="F21702" t="s">
        <v>1566</v>
      </c>
      <c r="G21702">
        <v>491</v>
      </c>
      <c r="H21702" t="s">
        <v>1566</v>
      </c>
      <c r="I21702" t="s">
        <v>2999</v>
      </c>
      <c r="J21702">
        <v>19</v>
      </c>
      <c r="K21702">
        <v>19</v>
      </c>
      <c r="L21702" t="s">
        <v>5541</v>
      </c>
      <c r="M21702" t="s">
        <v>5542</v>
      </c>
      <c r="N21702">
        <v>139</v>
      </c>
      <c r="O21702">
        <v>161</v>
      </c>
      <c r="P21702">
        <v>25</v>
      </c>
      <c r="Q21702">
        <v>5</v>
      </c>
      <c r="R21702" s="7">
        <v>330</v>
      </c>
      <c r="S21702">
        <v>400</v>
      </c>
    </row>
    <row r="21703" spans="1:19" x14ac:dyDescent="0.3">
      <c r="A21703">
        <v>11</v>
      </c>
      <c r="B21703" t="s">
        <v>1557</v>
      </c>
      <c r="C21703">
        <v>112</v>
      </c>
      <c r="D21703" t="s">
        <v>1566</v>
      </c>
      <c r="E21703">
        <v>739</v>
      </c>
      <c r="F21703" t="s">
        <v>1566</v>
      </c>
      <c r="G21703">
        <v>491</v>
      </c>
      <c r="H21703" t="s">
        <v>1566</v>
      </c>
      <c r="I21703" t="s">
        <v>2999</v>
      </c>
      <c r="J21703">
        <v>20</v>
      </c>
      <c r="K21703">
        <v>20</v>
      </c>
      <c r="L21703" t="s">
        <v>5541</v>
      </c>
      <c r="M21703" t="s">
        <v>5542</v>
      </c>
      <c r="N21703">
        <v>135</v>
      </c>
      <c r="O21703">
        <v>161</v>
      </c>
      <c r="P21703">
        <v>18</v>
      </c>
      <c r="Q21703">
        <v>8</v>
      </c>
      <c r="R21703" s="7">
        <v>322</v>
      </c>
      <c r="S21703">
        <v>400</v>
      </c>
    </row>
    <row r="21704" spans="1:19" x14ac:dyDescent="0.3">
      <c r="A21704">
        <v>11</v>
      </c>
      <c r="B21704" t="s">
        <v>1557</v>
      </c>
      <c r="C21704">
        <v>112</v>
      </c>
      <c r="D21704" t="s">
        <v>1566</v>
      </c>
      <c r="E21704">
        <v>739</v>
      </c>
      <c r="F21704" t="s">
        <v>1566</v>
      </c>
      <c r="G21704">
        <v>491</v>
      </c>
      <c r="H21704" t="s">
        <v>1566</v>
      </c>
      <c r="I21704" t="s">
        <v>2999</v>
      </c>
      <c r="J21704">
        <v>21</v>
      </c>
      <c r="K21704">
        <v>21</v>
      </c>
      <c r="L21704" t="s">
        <v>5541</v>
      </c>
      <c r="M21704" t="s">
        <v>5542</v>
      </c>
      <c r="N21704">
        <v>133</v>
      </c>
      <c r="O21704">
        <v>146</v>
      </c>
      <c r="P21704">
        <v>16</v>
      </c>
      <c r="Q21704">
        <v>9</v>
      </c>
      <c r="R21704" s="7">
        <v>304</v>
      </c>
      <c r="S21704">
        <v>400</v>
      </c>
    </row>
    <row r="21705" spans="1:19" x14ac:dyDescent="0.3">
      <c r="A21705">
        <v>11</v>
      </c>
      <c r="B21705" t="s">
        <v>1557</v>
      </c>
      <c r="C21705">
        <v>112</v>
      </c>
      <c r="D21705" t="s">
        <v>1566</v>
      </c>
      <c r="E21705">
        <v>739</v>
      </c>
      <c r="F21705" t="s">
        <v>1566</v>
      </c>
      <c r="G21705">
        <v>491</v>
      </c>
      <c r="H21705" t="s">
        <v>1566</v>
      </c>
      <c r="I21705" t="s">
        <v>2999</v>
      </c>
      <c r="J21705">
        <v>22</v>
      </c>
      <c r="K21705">
        <v>22</v>
      </c>
      <c r="L21705" t="s">
        <v>5541</v>
      </c>
      <c r="M21705" t="s">
        <v>5542</v>
      </c>
      <c r="N21705">
        <v>80</v>
      </c>
      <c r="O21705">
        <v>86</v>
      </c>
      <c r="P21705">
        <v>13</v>
      </c>
      <c r="Q21705">
        <v>2</v>
      </c>
      <c r="R21705" s="7">
        <v>181</v>
      </c>
      <c r="S21705">
        <v>225</v>
      </c>
    </row>
    <row r="21706" spans="1:19" x14ac:dyDescent="0.3">
      <c r="A21706">
        <v>11</v>
      </c>
      <c r="B21706" t="s">
        <v>1557</v>
      </c>
      <c r="C21706">
        <v>112</v>
      </c>
      <c r="D21706" t="s">
        <v>1566</v>
      </c>
      <c r="E21706">
        <v>739</v>
      </c>
      <c r="F21706" t="s">
        <v>1566</v>
      </c>
      <c r="G21706">
        <v>491</v>
      </c>
      <c r="H21706" t="s">
        <v>1566</v>
      </c>
      <c r="I21706" t="s">
        <v>2999</v>
      </c>
      <c r="J21706">
        <v>23</v>
      </c>
      <c r="K21706">
        <v>23</v>
      </c>
      <c r="L21706" t="s">
        <v>5541</v>
      </c>
      <c r="M21706" t="s">
        <v>5542</v>
      </c>
      <c r="N21706">
        <v>71</v>
      </c>
      <c r="O21706">
        <v>110</v>
      </c>
      <c r="P21706">
        <v>9</v>
      </c>
      <c r="Q21706">
        <v>3</v>
      </c>
      <c r="R21706" s="7">
        <v>193</v>
      </c>
      <c r="S21706">
        <v>225</v>
      </c>
    </row>
    <row r="21707" spans="1:19" x14ac:dyDescent="0.3">
      <c r="A21707">
        <v>11</v>
      </c>
      <c r="B21707" t="s">
        <v>1557</v>
      </c>
      <c r="C21707">
        <v>112</v>
      </c>
      <c r="D21707" t="s">
        <v>1566</v>
      </c>
      <c r="E21707">
        <v>739</v>
      </c>
      <c r="F21707" t="s">
        <v>1566</v>
      </c>
      <c r="G21707">
        <v>491</v>
      </c>
      <c r="H21707" t="s">
        <v>1566</v>
      </c>
      <c r="I21707" t="s">
        <v>2999</v>
      </c>
      <c r="J21707">
        <v>24</v>
      </c>
      <c r="K21707">
        <v>24</v>
      </c>
      <c r="L21707" t="s">
        <v>1567</v>
      </c>
      <c r="M21707" t="s">
        <v>5543</v>
      </c>
      <c r="N21707">
        <v>115</v>
      </c>
      <c r="O21707">
        <v>144</v>
      </c>
      <c r="P21707">
        <v>20</v>
      </c>
      <c r="Q21707">
        <v>4</v>
      </c>
      <c r="R21707" s="7">
        <v>283</v>
      </c>
      <c r="S21707">
        <v>400</v>
      </c>
    </row>
    <row r="21708" spans="1:19" x14ac:dyDescent="0.3">
      <c r="A21708">
        <v>11</v>
      </c>
      <c r="B21708" t="s">
        <v>1557</v>
      </c>
      <c r="C21708">
        <v>112</v>
      </c>
      <c r="D21708" t="s">
        <v>1566</v>
      </c>
      <c r="E21708">
        <v>739</v>
      </c>
      <c r="F21708" t="s">
        <v>1566</v>
      </c>
      <c r="G21708">
        <v>491</v>
      </c>
      <c r="H21708" t="s">
        <v>1566</v>
      </c>
      <c r="I21708" t="s">
        <v>2999</v>
      </c>
      <c r="J21708">
        <v>25</v>
      </c>
      <c r="K21708">
        <v>25</v>
      </c>
      <c r="L21708" t="s">
        <v>1567</v>
      </c>
      <c r="M21708" t="s">
        <v>5543</v>
      </c>
      <c r="N21708">
        <v>110</v>
      </c>
      <c r="O21708">
        <v>153</v>
      </c>
      <c r="P21708">
        <v>14</v>
      </c>
      <c r="R21708" s="7">
        <v>277</v>
      </c>
      <c r="S21708">
        <v>400</v>
      </c>
    </row>
    <row r="21709" spans="1:19" x14ac:dyDescent="0.3">
      <c r="A21709">
        <v>11</v>
      </c>
      <c r="B21709" t="s">
        <v>1557</v>
      </c>
      <c r="C21709">
        <v>112</v>
      </c>
      <c r="D21709" t="s">
        <v>1566</v>
      </c>
      <c r="E21709">
        <v>739</v>
      </c>
      <c r="F21709" t="s">
        <v>1566</v>
      </c>
      <c r="G21709">
        <v>491</v>
      </c>
      <c r="H21709" t="s">
        <v>1566</v>
      </c>
      <c r="I21709" t="s">
        <v>2999</v>
      </c>
      <c r="J21709">
        <v>26</v>
      </c>
      <c r="K21709">
        <v>26</v>
      </c>
      <c r="L21709" t="s">
        <v>1567</v>
      </c>
      <c r="M21709" t="s">
        <v>5543</v>
      </c>
      <c r="N21709">
        <v>112</v>
      </c>
      <c r="O21709">
        <v>142</v>
      </c>
      <c r="P21709">
        <v>14</v>
      </c>
      <c r="Q21709">
        <v>4</v>
      </c>
      <c r="R21709" s="7">
        <v>272</v>
      </c>
      <c r="S21709">
        <v>400</v>
      </c>
    </row>
    <row r="21710" spans="1:19" x14ac:dyDescent="0.3">
      <c r="A21710">
        <v>11</v>
      </c>
      <c r="B21710" t="s">
        <v>1557</v>
      </c>
      <c r="C21710">
        <v>112</v>
      </c>
      <c r="D21710" t="s">
        <v>1566</v>
      </c>
      <c r="E21710">
        <v>739</v>
      </c>
      <c r="F21710" t="s">
        <v>1566</v>
      </c>
      <c r="G21710">
        <v>491</v>
      </c>
      <c r="H21710" t="s">
        <v>1566</v>
      </c>
      <c r="I21710" t="s">
        <v>2999</v>
      </c>
      <c r="J21710">
        <v>27</v>
      </c>
      <c r="K21710">
        <v>27</v>
      </c>
      <c r="L21710" t="s">
        <v>1567</v>
      </c>
      <c r="M21710" t="s">
        <v>5543</v>
      </c>
      <c r="N21710">
        <v>115</v>
      </c>
      <c r="O21710">
        <v>125</v>
      </c>
      <c r="P21710">
        <v>15</v>
      </c>
      <c r="Q21710">
        <v>4</v>
      </c>
      <c r="R21710" s="7">
        <v>259</v>
      </c>
      <c r="S21710">
        <v>400</v>
      </c>
    </row>
    <row r="21711" spans="1:19" x14ac:dyDescent="0.3">
      <c r="A21711">
        <v>11</v>
      </c>
      <c r="B21711" t="s">
        <v>1557</v>
      </c>
      <c r="C21711">
        <v>112</v>
      </c>
      <c r="D21711" t="s">
        <v>1566</v>
      </c>
      <c r="E21711">
        <v>739</v>
      </c>
      <c r="F21711" t="s">
        <v>1566</v>
      </c>
      <c r="G21711">
        <v>491</v>
      </c>
      <c r="H21711" t="s">
        <v>1566</v>
      </c>
      <c r="I21711" t="s">
        <v>2999</v>
      </c>
      <c r="J21711">
        <v>28</v>
      </c>
      <c r="K21711">
        <v>28</v>
      </c>
      <c r="L21711" t="s">
        <v>1567</v>
      </c>
      <c r="M21711" t="s">
        <v>5543</v>
      </c>
      <c r="N21711">
        <v>100</v>
      </c>
      <c r="O21711">
        <v>175</v>
      </c>
      <c r="P21711">
        <v>13</v>
      </c>
      <c r="Q21711">
        <v>4</v>
      </c>
      <c r="R21711" s="7">
        <v>292</v>
      </c>
      <c r="S21711">
        <v>400</v>
      </c>
    </row>
    <row r="21712" spans="1:19" x14ac:dyDescent="0.3">
      <c r="A21712">
        <v>11</v>
      </c>
      <c r="B21712" t="s">
        <v>1557</v>
      </c>
      <c r="C21712">
        <v>112</v>
      </c>
      <c r="D21712" t="s">
        <v>1566</v>
      </c>
      <c r="E21712">
        <v>739</v>
      </c>
      <c r="F21712" t="s">
        <v>1566</v>
      </c>
      <c r="G21712">
        <v>491</v>
      </c>
      <c r="H21712" t="s">
        <v>1566</v>
      </c>
      <c r="I21712" t="s">
        <v>2999</v>
      </c>
      <c r="J21712">
        <v>29</v>
      </c>
      <c r="K21712">
        <v>29</v>
      </c>
      <c r="L21712" t="s">
        <v>1567</v>
      </c>
      <c r="M21712" t="s">
        <v>5543</v>
      </c>
      <c r="N21712">
        <v>108</v>
      </c>
      <c r="O21712">
        <v>169</v>
      </c>
      <c r="P21712">
        <v>13</v>
      </c>
      <c r="Q21712">
        <v>5</v>
      </c>
      <c r="R21712" s="7">
        <v>295</v>
      </c>
      <c r="S21712">
        <v>400</v>
      </c>
    </row>
    <row r="21713" spans="1:19" x14ac:dyDescent="0.3">
      <c r="A21713">
        <v>11</v>
      </c>
      <c r="B21713" t="s">
        <v>1557</v>
      </c>
      <c r="C21713">
        <v>112</v>
      </c>
      <c r="D21713" t="s">
        <v>1566</v>
      </c>
      <c r="E21713">
        <v>739</v>
      </c>
      <c r="F21713" t="s">
        <v>1566</v>
      </c>
      <c r="G21713">
        <v>491</v>
      </c>
      <c r="H21713" t="s">
        <v>1566</v>
      </c>
      <c r="I21713" t="s">
        <v>2999</v>
      </c>
      <c r="J21713">
        <v>30</v>
      </c>
      <c r="K21713">
        <v>30</v>
      </c>
      <c r="L21713" t="s">
        <v>1567</v>
      </c>
      <c r="M21713" t="s">
        <v>5543</v>
      </c>
      <c r="N21713">
        <v>116</v>
      </c>
      <c r="O21713">
        <v>142</v>
      </c>
      <c r="P21713">
        <v>17</v>
      </c>
      <c r="Q21713">
        <v>4</v>
      </c>
      <c r="R21713" s="7">
        <v>279</v>
      </c>
      <c r="S21713">
        <v>400</v>
      </c>
    </row>
    <row r="21714" spans="1:19" x14ac:dyDescent="0.3">
      <c r="A21714">
        <v>11</v>
      </c>
      <c r="B21714" t="s">
        <v>1557</v>
      </c>
      <c r="C21714">
        <v>112</v>
      </c>
      <c r="D21714" t="s">
        <v>1566</v>
      </c>
      <c r="E21714">
        <v>739</v>
      </c>
      <c r="F21714" t="s">
        <v>1566</v>
      </c>
      <c r="G21714">
        <v>491</v>
      </c>
      <c r="H21714" t="s">
        <v>1566</v>
      </c>
      <c r="I21714" t="s">
        <v>2999</v>
      </c>
      <c r="J21714">
        <v>31</v>
      </c>
      <c r="K21714">
        <v>31</v>
      </c>
      <c r="L21714" t="s">
        <v>1567</v>
      </c>
      <c r="M21714" t="s">
        <v>5543</v>
      </c>
      <c r="N21714">
        <v>111</v>
      </c>
      <c r="O21714">
        <v>133</v>
      </c>
      <c r="P21714">
        <v>6</v>
      </c>
      <c r="Q21714">
        <v>3</v>
      </c>
      <c r="R21714" s="7">
        <v>253</v>
      </c>
      <c r="S21714">
        <v>400</v>
      </c>
    </row>
    <row r="21715" spans="1:19" x14ac:dyDescent="0.3">
      <c r="A21715">
        <v>11</v>
      </c>
      <c r="B21715" t="s">
        <v>1557</v>
      </c>
      <c r="C21715">
        <v>112</v>
      </c>
      <c r="D21715" t="s">
        <v>1566</v>
      </c>
      <c r="E21715">
        <v>739</v>
      </c>
      <c r="F21715" t="s">
        <v>1566</v>
      </c>
      <c r="G21715">
        <v>491</v>
      </c>
      <c r="H21715" t="s">
        <v>1566</v>
      </c>
      <c r="I21715" t="s">
        <v>2999</v>
      </c>
      <c r="J21715">
        <v>32</v>
      </c>
      <c r="K21715">
        <v>32</v>
      </c>
      <c r="L21715" t="s">
        <v>1567</v>
      </c>
      <c r="M21715" t="s">
        <v>5543</v>
      </c>
      <c r="N21715">
        <v>130</v>
      </c>
      <c r="O21715">
        <v>132</v>
      </c>
      <c r="P21715">
        <v>17</v>
      </c>
      <c r="Q21715">
        <v>5</v>
      </c>
      <c r="R21715" s="7">
        <v>284</v>
      </c>
      <c r="S21715">
        <v>400</v>
      </c>
    </row>
    <row r="21716" spans="1:19" x14ac:dyDescent="0.3">
      <c r="A21716">
        <v>11</v>
      </c>
      <c r="B21716" t="s">
        <v>1557</v>
      </c>
      <c r="C21716">
        <v>112</v>
      </c>
      <c r="D21716" t="s">
        <v>1566</v>
      </c>
      <c r="E21716">
        <v>739</v>
      </c>
      <c r="F21716" t="s">
        <v>1566</v>
      </c>
      <c r="G21716">
        <v>491</v>
      </c>
      <c r="H21716" t="s">
        <v>1566</v>
      </c>
      <c r="I21716" t="s">
        <v>2999</v>
      </c>
      <c r="J21716">
        <v>33</v>
      </c>
      <c r="K21716">
        <v>33</v>
      </c>
      <c r="L21716" t="s">
        <v>1567</v>
      </c>
      <c r="M21716" t="s">
        <v>5543</v>
      </c>
      <c r="N21716">
        <v>130</v>
      </c>
      <c r="O21716">
        <v>134</v>
      </c>
      <c r="P21716">
        <v>16</v>
      </c>
      <c r="Q21716">
        <v>6</v>
      </c>
      <c r="R21716" s="7">
        <v>286</v>
      </c>
      <c r="S21716">
        <v>400</v>
      </c>
    </row>
    <row r="21717" spans="1:19" x14ac:dyDescent="0.3">
      <c r="A21717">
        <v>11</v>
      </c>
      <c r="B21717" t="s">
        <v>1557</v>
      </c>
      <c r="C21717">
        <v>112</v>
      </c>
      <c r="D21717" t="s">
        <v>1566</v>
      </c>
      <c r="E21717">
        <v>739</v>
      </c>
      <c r="F21717" t="s">
        <v>1566</v>
      </c>
      <c r="G21717">
        <v>491</v>
      </c>
      <c r="H21717" t="s">
        <v>1566</v>
      </c>
      <c r="I21717" t="s">
        <v>2999</v>
      </c>
      <c r="J21717">
        <v>34</v>
      </c>
      <c r="K21717">
        <v>34</v>
      </c>
      <c r="L21717" t="s">
        <v>1567</v>
      </c>
      <c r="M21717" t="s">
        <v>5543</v>
      </c>
      <c r="N21717">
        <v>111</v>
      </c>
      <c r="O21717">
        <v>159</v>
      </c>
      <c r="P21717">
        <v>25</v>
      </c>
      <c r="Q21717">
        <v>1</v>
      </c>
      <c r="R21717" s="7">
        <v>296</v>
      </c>
      <c r="S21717">
        <v>400</v>
      </c>
    </row>
    <row r="21718" spans="1:19" x14ac:dyDescent="0.3">
      <c r="A21718">
        <v>11</v>
      </c>
      <c r="B21718" t="s">
        <v>1557</v>
      </c>
      <c r="C21718">
        <v>112</v>
      </c>
      <c r="D21718" t="s">
        <v>1566</v>
      </c>
      <c r="E21718">
        <v>739</v>
      </c>
      <c r="F21718" t="s">
        <v>1566</v>
      </c>
      <c r="G21718">
        <v>491</v>
      </c>
      <c r="H21718" t="s">
        <v>1566</v>
      </c>
      <c r="I21718" t="s">
        <v>2999</v>
      </c>
      <c r="J21718">
        <v>35</v>
      </c>
      <c r="K21718">
        <v>35</v>
      </c>
      <c r="L21718" t="s">
        <v>1567</v>
      </c>
      <c r="M21718" t="s">
        <v>5543</v>
      </c>
      <c r="N21718">
        <v>105</v>
      </c>
      <c r="O21718">
        <v>146</v>
      </c>
      <c r="P21718">
        <v>15</v>
      </c>
      <c r="Q21718">
        <v>5</v>
      </c>
      <c r="R21718" s="7">
        <v>271</v>
      </c>
      <c r="S21718">
        <v>400</v>
      </c>
    </row>
    <row r="21719" spans="1:19" x14ac:dyDescent="0.3">
      <c r="A21719">
        <v>11</v>
      </c>
      <c r="B21719" t="s">
        <v>1557</v>
      </c>
      <c r="C21719">
        <v>112</v>
      </c>
      <c r="D21719" t="s">
        <v>1566</v>
      </c>
      <c r="E21719">
        <v>739</v>
      </c>
      <c r="F21719" t="s">
        <v>1566</v>
      </c>
      <c r="G21719">
        <v>491</v>
      </c>
      <c r="H21719" t="s">
        <v>1566</v>
      </c>
      <c r="I21719" t="s">
        <v>2999</v>
      </c>
      <c r="J21719">
        <v>36</v>
      </c>
      <c r="K21719">
        <v>36</v>
      </c>
      <c r="L21719" t="s">
        <v>1567</v>
      </c>
      <c r="M21719" t="s">
        <v>5543</v>
      </c>
      <c r="N21719">
        <v>110</v>
      </c>
      <c r="O21719">
        <v>156</v>
      </c>
      <c r="P21719">
        <v>11</v>
      </c>
      <c r="Q21719">
        <v>1</v>
      </c>
      <c r="R21719" s="7">
        <v>278</v>
      </c>
      <c r="S21719">
        <v>400</v>
      </c>
    </row>
    <row r="21720" spans="1:19" x14ac:dyDescent="0.3">
      <c r="A21720">
        <v>11</v>
      </c>
      <c r="B21720" t="s">
        <v>1557</v>
      </c>
      <c r="C21720">
        <v>112</v>
      </c>
      <c r="D21720" t="s">
        <v>1566</v>
      </c>
      <c r="E21720">
        <v>739</v>
      </c>
      <c r="F21720" t="s">
        <v>1566</v>
      </c>
      <c r="G21720">
        <v>491</v>
      </c>
      <c r="H21720" t="s">
        <v>1566</v>
      </c>
      <c r="I21720" t="s">
        <v>2999</v>
      </c>
      <c r="J21720">
        <v>37</v>
      </c>
      <c r="K21720">
        <v>37</v>
      </c>
      <c r="L21720" t="s">
        <v>1567</v>
      </c>
      <c r="M21720" t="s">
        <v>5543</v>
      </c>
      <c r="N21720">
        <v>117</v>
      </c>
      <c r="O21720">
        <v>122</v>
      </c>
      <c r="P21720">
        <v>14</v>
      </c>
      <c r="Q21720">
        <v>6</v>
      </c>
      <c r="R21720" s="7">
        <v>259</v>
      </c>
      <c r="S21720">
        <v>400</v>
      </c>
    </row>
    <row r="21721" spans="1:19" x14ac:dyDescent="0.3">
      <c r="A21721">
        <v>11</v>
      </c>
      <c r="B21721" t="s">
        <v>1557</v>
      </c>
      <c r="C21721">
        <v>112</v>
      </c>
      <c r="D21721" t="s">
        <v>1566</v>
      </c>
      <c r="E21721">
        <v>739</v>
      </c>
      <c r="F21721" t="s">
        <v>1566</v>
      </c>
      <c r="G21721">
        <v>491</v>
      </c>
      <c r="H21721" t="s">
        <v>1566</v>
      </c>
      <c r="I21721" t="s">
        <v>2999</v>
      </c>
      <c r="J21721">
        <v>38</v>
      </c>
      <c r="K21721">
        <v>38</v>
      </c>
      <c r="L21721" t="s">
        <v>1567</v>
      </c>
      <c r="M21721" t="s">
        <v>5543</v>
      </c>
      <c r="N21721">
        <v>127</v>
      </c>
      <c r="O21721">
        <v>137</v>
      </c>
      <c r="P21721">
        <v>11</v>
      </c>
      <c r="Q21721">
        <v>5</v>
      </c>
      <c r="R21721" s="7">
        <v>280</v>
      </c>
      <c r="S21721">
        <v>400</v>
      </c>
    </row>
    <row r="21722" spans="1:19" x14ac:dyDescent="0.3">
      <c r="A21722">
        <v>11</v>
      </c>
      <c r="B21722" t="s">
        <v>1557</v>
      </c>
      <c r="C21722">
        <v>112</v>
      </c>
      <c r="D21722" t="s">
        <v>1566</v>
      </c>
      <c r="E21722">
        <v>739</v>
      </c>
      <c r="F21722" t="s">
        <v>1566</v>
      </c>
      <c r="G21722">
        <v>491</v>
      </c>
      <c r="H21722" t="s">
        <v>1566</v>
      </c>
      <c r="I21722" t="s">
        <v>2999</v>
      </c>
      <c r="J21722">
        <v>39</v>
      </c>
      <c r="K21722">
        <v>39</v>
      </c>
      <c r="L21722" t="s">
        <v>1567</v>
      </c>
      <c r="M21722" t="s">
        <v>5543</v>
      </c>
      <c r="N21722">
        <v>68</v>
      </c>
      <c r="O21722">
        <v>90</v>
      </c>
      <c r="P21722">
        <v>13</v>
      </c>
      <c r="Q21722">
        <v>3</v>
      </c>
      <c r="R21722" s="7">
        <v>174</v>
      </c>
      <c r="S21722">
        <v>248</v>
      </c>
    </row>
    <row r="21723" spans="1:19" x14ac:dyDescent="0.3">
      <c r="A21723">
        <v>11</v>
      </c>
      <c r="B21723" t="s">
        <v>1557</v>
      </c>
      <c r="C21723">
        <v>112</v>
      </c>
      <c r="D21723" t="s">
        <v>1566</v>
      </c>
      <c r="E21723">
        <v>739</v>
      </c>
      <c r="F21723" t="s">
        <v>1566</v>
      </c>
      <c r="G21723">
        <v>491</v>
      </c>
      <c r="H21723" t="s">
        <v>1566</v>
      </c>
      <c r="I21723" t="s">
        <v>2999</v>
      </c>
      <c r="J21723">
        <v>40</v>
      </c>
      <c r="K21723">
        <v>40</v>
      </c>
      <c r="L21723" t="s">
        <v>1567</v>
      </c>
      <c r="M21723" t="s">
        <v>5543</v>
      </c>
      <c r="N21723">
        <v>76</v>
      </c>
      <c r="O21723">
        <v>81</v>
      </c>
      <c r="P21723">
        <v>9</v>
      </c>
      <c r="Q21723">
        <v>3</v>
      </c>
      <c r="R21723" s="7">
        <v>169</v>
      </c>
      <c r="S21723">
        <v>248</v>
      </c>
    </row>
    <row r="21724" spans="1:19" x14ac:dyDescent="0.3">
      <c r="A21724">
        <v>11</v>
      </c>
      <c r="B21724" t="s">
        <v>1557</v>
      </c>
      <c r="C21724">
        <v>112</v>
      </c>
      <c r="D21724" t="s">
        <v>1566</v>
      </c>
      <c r="E21724">
        <v>739</v>
      </c>
      <c r="F21724" t="s">
        <v>1566</v>
      </c>
      <c r="G21724">
        <v>491</v>
      </c>
      <c r="H21724" t="s">
        <v>1566</v>
      </c>
      <c r="I21724" t="s">
        <v>2999</v>
      </c>
      <c r="J21724">
        <v>41</v>
      </c>
      <c r="K21724">
        <v>41</v>
      </c>
      <c r="L21724" t="s">
        <v>1599</v>
      </c>
      <c r="M21724" t="s">
        <v>5544</v>
      </c>
      <c r="N21724">
        <v>125</v>
      </c>
      <c r="O21724">
        <v>145</v>
      </c>
      <c r="P21724">
        <v>23</v>
      </c>
      <c r="Q21724">
        <v>5</v>
      </c>
      <c r="R21724" s="7">
        <v>298</v>
      </c>
      <c r="S21724">
        <v>400</v>
      </c>
    </row>
    <row r="21725" spans="1:19" x14ac:dyDescent="0.3">
      <c r="A21725">
        <v>11</v>
      </c>
      <c r="B21725" t="s">
        <v>1557</v>
      </c>
      <c r="C21725">
        <v>112</v>
      </c>
      <c r="D21725" t="s">
        <v>1566</v>
      </c>
      <c r="E21725">
        <v>739</v>
      </c>
      <c r="F21725" t="s">
        <v>1566</v>
      </c>
      <c r="G21725">
        <v>491</v>
      </c>
      <c r="H21725" t="s">
        <v>1566</v>
      </c>
      <c r="I21725" t="s">
        <v>2999</v>
      </c>
      <c r="J21725">
        <v>42</v>
      </c>
      <c r="K21725">
        <v>42</v>
      </c>
      <c r="L21725" t="s">
        <v>1599</v>
      </c>
      <c r="M21725" t="s">
        <v>5544</v>
      </c>
      <c r="N21725">
        <v>117</v>
      </c>
      <c r="O21725">
        <v>146</v>
      </c>
      <c r="P21725">
        <v>22</v>
      </c>
      <c r="Q21725">
        <v>1</v>
      </c>
      <c r="R21725" s="7">
        <v>286</v>
      </c>
      <c r="S21725">
        <v>400</v>
      </c>
    </row>
    <row r="21726" spans="1:19" x14ac:dyDescent="0.3">
      <c r="A21726">
        <v>11</v>
      </c>
      <c r="B21726" t="s">
        <v>1557</v>
      </c>
      <c r="C21726">
        <v>112</v>
      </c>
      <c r="D21726" t="s">
        <v>1566</v>
      </c>
      <c r="E21726">
        <v>739</v>
      </c>
      <c r="F21726" t="s">
        <v>1566</v>
      </c>
      <c r="G21726">
        <v>491</v>
      </c>
      <c r="H21726" t="s">
        <v>1566</v>
      </c>
      <c r="I21726" t="s">
        <v>2999</v>
      </c>
      <c r="J21726">
        <v>43</v>
      </c>
      <c r="K21726">
        <v>43</v>
      </c>
      <c r="L21726" t="s">
        <v>1599</v>
      </c>
      <c r="M21726" t="s">
        <v>5544</v>
      </c>
      <c r="N21726">
        <v>136</v>
      </c>
      <c r="O21726">
        <v>151</v>
      </c>
      <c r="P21726">
        <v>13</v>
      </c>
      <c r="Q21726">
        <v>1</v>
      </c>
      <c r="R21726" s="7">
        <v>301</v>
      </c>
      <c r="S21726">
        <v>400</v>
      </c>
    </row>
    <row r="21727" spans="1:19" x14ac:dyDescent="0.3">
      <c r="A21727">
        <v>11</v>
      </c>
      <c r="B21727" t="s">
        <v>1557</v>
      </c>
      <c r="C21727">
        <v>112</v>
      </c>
      <c r="D21727" t="s">
        <v>1566</v>
      </c>
      <c r="E21727">
        <v>739</v>
      </c>
      <c r="F21727" t="s">
        <v>1566</v>
      </c>
      <c r="G21727">
        <v>491</v>
      </c>
      <c r="H21727" t="s">
        <v>1566</v>
      </c>
      <c r="I21727" t="s">
        <v>2999</v>
      </c>
      <c r="J21727">
        <v>44</v>
      </c>
      <c r="K21727">
        <v>44</v>
      </c>
      <c r="L21727" t="s">
        <v>1599</v>
      </c>
      <c r="M21727" t="s">
        <v>5544</v>
      </c>
      <c r="N21727">
        <v>114</v>
      </c>
      <c r="O21727">
        <v>149</v>
      </c>
      <c r="P21727">
        <v>24</v>
      </c>
      <c r="Q21727">
        <v>3</v>
      </c>
      <c r="R21727" s="7">
        <v>290</v>
      </c>
      <c r="S21727">
        <v>400</v>
      </c>
    </row>
    <row r="21728" spans="1:19" x14ac:dyDescent="0.3">
      <c r="A21728">
        <v>11</v>
      </c>
      <c r="B21728" t="s">
        <v>1557</v>
      </c>
      <c r="C21728">
        <v>112</v>
      </c>
      <c r="D21728" t="s">
        <v>1566</v>
      </c>
      <c r="E21728">
        <v>739</v>
      </c>
      <c r="F21728" t="s">
        <v>1566</v>
      </c>
      <c r="G21728">
        <v>491</v>
      </c>
      <c r="H21728" t="s">
        <v>1566</v>
      </c>
      <c r="I21728" t="s">
        <v>2999</v>
      </c>
      <c r="J21728">
        <v>45</v>
      </c>
      <c r="K21728">
        <v>45</v>
      </c>
      <c r="L21728" t="s">
        <v>1599</v>
      </c>
      <c r="M21728" t="s">
        <v>5544</v>
      </c>
      <c r="N21728">
        <v>116</v>
      </c>
      <c r="O21728">
        <v>137</v>
      </c>
      <c r="P21728">
        <v>27</v>
      </c>
      <c r="Q21728">
        <v>7</v>
      </c>
      <c r="R21728" s="7">
        <v>287</v>
      </c>
      <c r="S21728">
        <v>400</v>
      </c>
    </row>
    <row r="21729" spans="1:19" x14ac:dyDescent="0.3">
      <c r="A21729">
        <v>11</v>
      </c>
      <c r="B21729" t="s">
        <v>1557</v>
      </c>
      <c r="C21729">
        <v>112</v>
      </c>
      <c r="D21729" t="s">
        <v>1566</v>
      </c>
      <c r="E21729">
        <v>739</v>
      </c>
      <c r="F21729" t="s">
        <v>1566</v>
      </c>
      <c r="G21729">
        <v>491</v>
      </c>
      <c r="H21729" t="s">
        <v>1566</v>
      </c>
      <c r="I21729" t="s">
        <v>2999</v>
      </c>
      <c r="J21729">
        <v>46</v>
      </c>
      <c r="K21729">
        <v>46</v>
      </c>
      <c r="L21729" t="s">
        <v>1599</v>
      </c>
      <c r="M21729" t="s">
        <v>5544</v>
      </c>
      <c r="N21729">
        <v>102</v>
      </c>
      <c r="O21729">
        <v>148</v>
      </c>
      <c r="P21729">
        <v>22</v>
      </c>
      <c r="Q21729">
        <v>5</v>
      </c>
      <c r="R21729" s="7">
        <v>277</v>
      </c>
      <c r="S21729">
        <v>400</v>
      </c>
    </row>
    <row r="21730" spans="1:19" x14ac:dyDescent="0.3">
      <c r="A21730">
        <v>11</v>
      </c>
      <c r="B21730" t="s">
        <v>1557</v>
      </c>
      <c r="C21730">
        <v>112</v>
      </c>
      <c r="D21730" t="s">
        <v>1566</v>
      </c>
      <c r="E21730">
        <v>739</v>
      </c>
      <c r="F21730" t="s">
        <v>1566</v>
      </c>
      <c r="G21730">
        <v>491</v>
      </c>
      <c r="H21730" t="s">
        <v>1566</v>
      </c>
      <c r="I21730" t="s">
        <v>2999</v>
      </c>
      <c r="J21730">
        <v>47</v>
      </c>
      <c r="K21730">
        <v>47</v>
      </c>
      <c r="L21730" t="s">
        <v>1599</v>
      </c>
      <c r="M21730" t="s">
        <v>5544</v>
      </c>
      <c r="N21730">
        <v>131</v>
      </c>
      <c r="O21730">
        <v>127</v>
      </c>
      <c r="P21730">
        <v>33</v>
      </c>
      <c r="Q21730">
        <v>4</v>
      </c>
      <c r="R21730" s="7">
        <v>295</v>
      </c>
      <c r="S21730">
        <v>400</v>
      </c>
    </row>
    <row r="21731" spans="1:19" x14ac:dyDescent="0.3">
      <c r="A21731">
        <v>11</v>
      </c>
      <c r="B21731" t="s">
        <v>1557</v>
      </c>
      <c r="C21731">
        <v>112</v>
      </c>
      <c r="D21731" t="s">
        <v>1566</v>
      </c>
      <c r="E21731">
        <v>739</v>
      </c>
      <c r="F21731" t="s">
        <v>1566</v>
      </c>
      <c r="G21731">
        <v>491</v>
      </c>
      <c r="H21731" t="s">
        <v>1566</v>
      </c>
      <c r="I21731" t="s">
        <v>2999</v>
      </c>
      <c r="J21731">
        <v>48</v>
      </c>
      <c r="K21731">
        <v>48</v>
      </c>
      <c r="L21731" t="s">
        <v>1599</v>
      </c>
      <c r="M21731" t="s">
        <v>5544</v>
      </c>
      <c r="N21731">
        <v>117</v>
      </c>
      <c r="O21731">
        <v>149</v>
      </c>
      <c r="P21731">
        <v>22</v>
      </c>
      <c r="Q21731">
        <v>5</v>
      </c>
      <c r="R21731" s="7">
        <v>293</v>
      </c>
      <c r="S21731">
        <v>400</v>
      </c>
    </row>
    <row r="21732" spans="1:19" x14ac:dyDescent="0.3">
      <c r="A21732">
        <v>11</v>
      </c>
      <c r="B21732" t="s">
        <v>1557</v>
      </c>
      <c r="C21732">
        <v>112</v>
      </c>
      <c r="D21732" t="s">
        <v>1566</v>
      </c>
      <c r="E21732">
        <v>739</v>
      </c>
      <c r="F21732" t="s">
        <v>1566</v>
      </c>
      <c r="G21732">
        <v>491</v>
      </c>
      <c r="H21732" t="s">
        <v>1566</v>
      </c>
      <c r="I21732" t="s">
        <v>2999</v>
      </c>
      <c r="J21732">
        <v>49</v>
      </c>
      <c r="K21732">
        <v>49</v>
      </c>
      <c r="L21732" t="s">
        <v>1599</v>
      </c>
      <c r="M21732" t="s">
        <v>5544</v>
      </c>
      <c r="N21732">
        <v>100</v>
      </c>
      <c r="O21732">
        <v>148</v>
      </c>
      <c r="P21732">
        <v>27</v>
      </c>
      <c r="Q21732">
        <v>0</v>
      </c>
      <c r="R21732" s="7">
        <v>275</v>
      </c>
      <c r="S21732">
        <v>400</v>
      </c>
    </row>
    <row r="21733" spans="1:19" x14ac:dyDescent="0.3">
      <c r="A21733">
        <v>11</v>
      </c>
      <c r="B21733" t="s">
        <v>1557</v>
      </c>
      <c r="C21733">
        <v>112</v>
      </c>
      <c r="D21733" t="s">
        <v>1566</v>
      </c>
      <c r="E21733">
        <v>739</v>
      </c>
      <c r="F21733" t="s">
        <v>1566</v>
      </c>
      <c r="G21733">
        <v>491</v>
      </c>
      <c r="H21733" t="s">
        <v>1566</v>
      </c>
      <c r="I21733" t="s">
        <v>2999</v>
      </c>
      <c r="J21733">
        <v>50</v>
      </c>
      <c r="K21733">
        <v>50</v>
      </c>
      <c r="L21733" t="s">
        <v>1599</v>
      </c>
      <c r="M21733" t="s">
        <v>5544</v>
      </c>
      <c r="N21733">
        <v>65</v>
      </c>
      <c r="O21733">
        <v>77</v>
      </c>
      <c r="P21733">
        <v>12</v>
      </c>
      <c r="Q21733">
        <v>1</v>
      </c>
      <c r="R21733" s="7">
        <v>155</v>
      </c>
      <c r="S21733">
        <v>210</v>
      </c>
    </row>
    <row r="21734" spans="1:19" x14ac:dyDescent="0.3">
      <c r="A21734">
        <v>11</v>
      </c>
      <c r="B21734" t="s">
        <v>1557</v>
      </c>
      <c r="C21734">
        <v>112</v>
      </c>
      <c r="D21734" t="s">
        <v>1566</v>
      </c>
      <c r="E21734">
        <v>739</v>
      </c>
      <c r="F21734" t="s">
        <v>1566</v>
      </c>
      <c r="G21734">
        <v>491</v>
      </c>
      <c r="H21734" t="s">
        <v>1566</v>
      </c>
      <c r="I21734" t="s">
        <v>2999</v>
      </c>
      <c r="J21734">
        <v>51</v>
      </c>
      <c r="K21734">
        <v>51</v>
      </c>
      <c r="L21734" t="s">
        <v>1599</v>
      </c>
      <c r="M21734" t="s">
        <v>5544</v>
      </c>
      <c r="N21734">
        <v>59</v>
      </c>
      <c r="O21734">
        <v>67</v>
      </c>
      <c r="P21734">
        <v>11</v>
      </c>
      <c r="Q21734">
        <v>6</v>
      </c>
      <c r="R21734" s="7">
        <v>143</v>
      </c>
      <c r="S21734">
        <v>209</v>
      </c>
    </row>
    <row r="21735" spans="1:19" x14ac:dyDescent="0.3">
      <c r="A21735">
        <v>11</v>
      </c>
      <c r="B21735" t="s">
        <v>1557</v>
      </c>
      <c r="C21735">
        <v>112</v>
      </c>
      <c r="D21735" t="s">
        <v>1566</v>
      </c>
      <c r="E21735">
        <v>739</v>
      </c>
      <c r="F21735" t="s">
        <v>1566</v>
      </c>
      <c r="G21735">
        <v>491</v>
      </c>
      <c r="H21735" t="s">
        <v>1566</v>
      </c>
      <c r="I21735" t="s">
        <v>2999</v>
      </c>
      <c r="J21735">
        <v>52</v>
      </c>
      <c r="K21735">
        <v>52</v>
      </c>
      <c r="L21735" t="s">
        <v>1589</v>
      </c>
      <c r="M21735" t="s">
        <v>5545</v>
      </c>
      <c r="N21735">
        <v>92</v>
      </c>
      <c r="O21735">
        <v>211</v>
      </c>
      <c r="P21735">
        <v>19</v>
      </c>
      <c r="Q21735">
        <v>13</v>
      </c>
      <c r="R21735" s="7">
        <v>335</v>
      </c>
      <c r="S21735">
        <v>400</v>
      </c>
    </row>
    <row r="21736" spans="1:19" x14ac:dyDescent="0.3">
      <c r="A21736">
        <v>11</v>
      </c>
      <c r="B21736" t="s">
        <v>1557</v>
      </c>
      <c r="C21736">
        <v>112</v>
      </c>
      <c r="D21736" t="s">
        <v>1566</v>
      </c>
      <c r="E21736">
        <v>739</v>
      </c>
      <c r="F21736" t="s">
        <v>1566</v>
      </c>
      <c r="G21736">
        <v>491</v>
      </c>
      <c r="H21736" t="s">
        <v>1566</v>
      </c>
      <c r="I21736" t="s">
        <v>2999</v>
      </c>
      <c r="J21736">
        <v>53</v>
      </c>
      <c r="K21736">
        <v>53</v>
      </c>
      <c r="L21736" t="s">
        <v>1589</v>
      </c>
      <c r="M21736" t="s">
        <v>5545</v>
      </c>
      <c r="N21736">
        <v>115</v>
      </c>
      <c r="O21736">
        <v>197</v>
      </c>
      <c r="P21736">
        <v>22</v>
      </c>
      <c r="Q21736">
        <v>7</v>
      </c>
      <c r="R21736" s="7">
        <v>341</v>
      </c>
      <c r="S21736">
        <v>400</v>
      </c>
    </row>
    <row r="21737" spans="1:19" x14ac:dyDescent="0.3">
      <c r="A21737">
        <v>11</v>
      </c>
      <c r="B21737" t="s">
        <v>1557</v>
      </c>
      <c r="C21737">
        <v>112</v>
      </c>
      <c r="D21737" t="s">
        <v>1566</v>
      </c>
      <c r="E21737">
        <v>739</v>
      </c>
      <c r="F21737" t="s">
        <v>1566</v>
      </c>
      <c r="G21737">
        <v>491</v>
      </c>
      <c r="H21737" t="s">
        <v>1566</v>
      </c>
      <c r="I21737" t="s">
        <v>2999</v>
      </c>
      <c r="J21737">
        <v>54</v>
      </c>
      <c r="K21737">
        <v>54</v>
      </c>
      <c r="L21737" t="s">
        <v>1589</v>
      </c>
      <c r="M21737" t="s">
        <v>5545</v>
      </c>
      <c r="N21737">
        <v>107</v>
      </c>
      <c r="O21737">
        <v>228</v>
      </c>
      <c r="P21737">
        <v>17</v>
      </c>
      <c r="Q21737">
        <v>2</v>
      </c>
      <c r="R21737" s="7">
        <v>354</v>
      </c>
      <c r="S21737">
        <v>400</v>
      </c>
    </row>
    <row r="21738" spans="1:19" x14ac:dyDescent="0.3">
      <c r="A21738">
        <v>11</v>
      </c>
      <c r="B21738" t="s">
        <v>1557</v>
      </c>
      <c r="C21738">
        <v>112</v>
      </c>
      <c r="D21738" t="s">
        <v>1566</v>
      </c>
      <c r="E21738">
        <v>739</v>
      </c>
      <c r="F21738" t="s">
        <v>1566</v>
      </c>
      <c r="G21738">
        <v>491</v>
      </c>
      <c r="H21738" t="s">
        <v>1566</v>
      </c>
      <c r="I21738" t="s">
        <v>2999</v>
      </c>
      <c r="J21738">
        <v>55</v>
      </c>
      <c r="K21738">
        <v>55</v>
      </c>
      <c r="L21738" t="s">
        <v>1589</v>
      </c>
      <c r="M21738" t="s">
        <v>5545</v>
      </c>
      <c r="N21738">
        <v>51</v>
      </c>
      <c r="O21738">
        <v>150</v>
      </c>
      <c r="P21738">
        <v>13</v>
      </c>
      <c r="Q21738">
        <v>2</v>
      </c>
      <c r="R21738" s="7">
        <v>216</v>
      </c>
      <c r="S21738">
        <v>235</v>
      </c>
    </row>
    <row r="21739" spans="1:19" x14ac:dyDescent="0.3">
      <c r="A21739">
        <v>11</v>
      </c>
      <c r="B21739" t="s">
        <v>1557</v>
      </c>
      <c r="C21739">
        <v>112</v>
      </c>
      <c r="D21739" t="s">
        <v>1566</v>
      </c>
      <c r="E21739">
        <v>739</v>
      </c>
      <c r="F21739" t="s">
        <v>1566</v>
      </c>
      <c r="G21739">
        <v>491</v>
      </c>
      <c r="H21739" t="s">
        <v>1566</v>
      </c>
      <c r="I21739" t="s">
        <v>2999</v>
      </c>
      <c r="J21739">
        <v>56</v>
      </c>
      <c r="K21739">
        <v>56</v>
      </c>
      <c r="L21739" t="s">
        <v>1589</v>
      </c>
      <c r="M21739" t="s">
        <v>5545</v>
      </c>
      <c r="N21739">
        <v>52</v>
      </c>
      <c r="O21739">
        <v>137</v>
      </c>
      <c r="P21739">
        <v>7</v>
      </c>
      <c r="Q21739">
        <v>2</v>
      </c>
      <c r="R21739" s="7">
        <v>198</v>
      </c>
      <c r="S21739">
        <v>235</v>
      </c>
    </row>
    <row r="21740" spans="1:19" x14ac:dyDescent="0.3">
      <c r="A21740">
        <v>11</v>
      </c>
      <c r="B21740" t="s">
        <v>1557</v>
      </c>
      <c r="C21740">
        <v>112</v>
      </c>
      <c r="D21740" t="s">
        <v>1566</v>
      </c>
      <c r="E21740">
        <v>739</v>
      </c>
      <c r="F21740" t="s">
        <v>1566</v>
      </c>
      <c r="G21740">
        <v>491</v>
      </c>
      <c r="H21740" t="s">
        <v>1566</v>
      </c>
      <c r="I21740" t="s">
        <v>2999</v>
      </c>
      <c r="J21740">
        <v>57</v>
      </c>
      <c r="K21740">
        <v>57</v>
      </c>
      <c r="L21740" t="s">
        <v>1568</v>
      </c>
      <c r="M21740" t="s">
        <v>5546</v>
      </c>
      <c r="N21740">
        <v>112</v>
      </c>
      <c r="O21740">
        <v>158</v>
      </c>
      <c r="P21740">
        <v>16</v>
      </c>
      <c r="Q21740">
        <v>4</v>
      </c>
      <c r="R21740" s="7">
        <v>290</v>
      </c>
      <c r="S21740">
        <v>383</v>
      </c>
    </row>
    <row r="21741" spans="1:19" x14ac:dyDescent="0.3">
      <c r="A21741">
        <v>11</v>
      </c>
      <c r="B21741" t="s">
        <v>1557</v>
      </c>
      <c r="C21741">
        <v>112</v>
      </c>
      <c r="D21741" t="s">
        <v>1566</v>
      </c>
      <c r="E21741">
        <v>739</v>
      </c>
      <c r="F21741" t="s">
        <v>1566</v>
      </c>
      <c r="G21741">
        <v>491</v>
      </c>
      <c r="H21741" t="s">
        <v>1566</v>
      </c>
      <c r="I21741" t="s">
        <v>2999</v>
      </c>
      <c r="J21741">
        <v>58</v>
      </c>
      <c r="K21741">
        <v>58</v>
      </c>
      <c r="L21741" t="s">
        <v>1568</v>
      </c>
      <c r="M21741" t="s">
        <v>5546</v>
      </c>
      <c r="N21741">
        <v>108</v>
      </c>
      <c r="O21741">
        <v>159</v>
      </c>
      <c r="P21741">
        <v>14</v>
      </c>
      <c r="Q21741">
        <v>7</v>
      </c>
      <c r="R21741" s="7">
        <v>288</v>
      </c>
      <c r="S21741">
        <v>383</v>
      </c>
    </row>
    <row r="21742" spans="1:19" x14ac:dyDescent="0.3">
      <c r="A21742">
        <v>11</v>
      </c>
      <c r="B21742" t="s">
        <v>1557</v>
      </c>
      <c r="C21742">
        <v>112</v>
      </c>
      <c r="D21742" t="s">
        <v>1566</v>
      </c>
      <c r="E21742">
        <v>739</v>
      </c>
      <c r="F21742" t="s">
        <v>1566</v>
      </c>
      <c r="G21742">
        <v>491</v>
      </c>
      <c r="H21742" t="s">
        <v>1566</v>
      </c>
      <c r="I21742" t="s">
        <v>2999</v>
      </c>
      <c r="J21742">
        <v>59</v>
      </c>
      <c r="K21742">
        <v>59</v>
      </c>
      <c r="L21742" t="s">
        <v>1592</v>
      </c>
      <c r="M21742" t="s">
        <v>5547</v>
      </c>
      <c r="N21742">
        <v>110</v>
      </c>
      <c r="O21742">
        <v>171</v>
      </c>
      <c r="P21742">
        <v>37</v>
      </c>
      <c r="Q21742">
        <v>3</v>
      </c>
      <c r="R21742" s="7">
        <v>321</v>
      </c>
      <c r="S21742">
        <v>400</v>
      </c>
    </row>
    <row r="21743" spans="1:19" x14ac:dyDescent="0.3">
      <c r="A21743">
        <v>11</v>
      </c>
      <c r="B21743" t="s">
        <v>1557</v>
      </c>
      <c r="C21743">
        <v>112</v>
      </c>
      <c r="D21743" t="s">
        <v>1566</v>
      </c>
      <c r="E21743">
        <v>739</v>
      </c>
      <c r="F21743" t="s">
        <v>1566</v>
      </c>
      <c r="G21743">
        <v>491</v>
      </c>
      <c r="H21743" t="s">
        <v>1566</v>
      </c>
      <c r="I21743" t="s">
        <v>2999</v>
      </c>
      <c r="J21743">
        <v>60</v>
      </c>
      <c r="K21743">
        <v>60</v>
      </c>
      <c r="L21743" t="s">
        <v>1592</v>
      </c>
      <c r="M21743" t="s">
        <v>5547</v>
      </c>
      <c r="N21743">
        <v>131</v>
      </c>
      <c r="O21743">
        <v>169</v>
      </c>
      <c r="P21743">
        <v>28</v>
      </c>
      <c r="Q21743">
        <v>1</v>
      </c>
      <c r="R21743" s="7">
        <v>329</v>
      </c>
      <c r="S21743">
        <v>400</v>
      </c>
    </row>
    <row r="21744" spans="1:19" x14ac:dyDescent="0.3">
      <c r="A21744">
        <v>11</v>
      </c>
      <c r="B21744" t="s">
        <v>1557</v>
      </c>
      <c r="C21744">
        <v>112</v>
      </c>
      <c r="D21744" t="s">
        <v>1566</v>
      </c>
      <c r="E21744">
        <v>739</v>
      </c>
      <c r="F21744" t="s">
        <v>1566</v>
      </c>
      <c r="G21744">
        <v>491</v>
      </c>
      <c r="H21744" t="s">
        <v>1566</v>
      </c>
      <c r="I21744" t="s">
        <v>2999</v>
      </c>
      <c r="J21744">
        <v>61</v>
      </c>
      <c r="K21744">
        <v>61</v>
      </c>
      <c r="L21744" t="s">
        <v>1592</v>
      </c>
      <c r="M21744" t="s">
        <v>5547</v>
      </c>
      <c r="N21744">
        <v>63</v>
      </c>
      <c r="O21744">
        <v>122</v>
      </c>
      <c r="P21744">
        <v>12</v>
      </c>
      <c r="Q21744">
        <v>1</v>
      </c>
      <c r="R21744" s="7">
        <v>198</v>
      </c>
      <c r="S21744">
        <v>258</v>
      </c>
    </row>
    <row r="21745" spans="1:19" x14ac:dyDescent="0.3">
      <c r="A21745">
        <v>11</v>
      </c>
      <c r="B21745" t="s">
        <v>1557</v>
      </c>
      <c r="C21745">
        <v>112</v>
      </c>
      <c r="D21745" t="s">
        <v>1566</v>
      </c>
      <c r="E21745">
        <v>739</v>
      </c>
      <c r="F21745" t="s">
        <v>1566</v>
      </c>
      <c r="G21745">
        <v>491</v>
      </c>
      <c r="H21745" t="s">
        <v>1566</v>
      </c>
      <c r="I21745" t="s">
        <v>2999</v>
      </c>
      <c r="J21745">
        <v>62</v>
      </c>
      <c r="K21745">
        <v>62</v>
      </c>
      <c r="L21745" t="s">
        <v>1592</v>
      </c>
      <c r="M21745" t="s">
        <v>5547</v>
      </c>
      <c r="N21745">
        <v>89</v>
      </c>
      <c r="O21745">
        <v>100</v>
      </c>
      <c r="P21745">
        <v>13</v>
      </c>
      <c r="Q21745">
        <v>2</v>
      </c>
      <c r="R21745" s="7">
        <v>204</v>
      </c>
      <c r="S21745">
        <v>258</v>
      </c>
    </row>
    <row r="21746" spans="1:19" x14ac:dyDescent="0.3">
      <c r="A21746">
        <v>11</v>
      </c>
      <c r="B21746" t="s">
        <v>1557</v>
      </c>
      <c r="C21746">
        <v>112</v>
      </c>
      <c r="D21746" t="s">
        <v>1566</v>
      </c>
      <c r="E21746">
        <v>740</v>
      </c>
      <c r="F21746" t="s">
        <v>1569</v>
      </c>
      <c r="G21746">
        <v>493</v>
      </c>
      <c r="H21746" t="s">
        <v>1569</v>
      </c>
      <c r="I21746" t="s">
        <v>2999</v>
      </c>
      <c r="J21746">
        <v>1</v>
      </c>
      <c r="K21746">
        <v>1</v>
      </c>
      <c r="L21746" t="s">
        <v>1571</v>
      </c>
      <c r="M21746" t="s">
        <v>1572</v>
      </c>
      <c r="N21746">
        <v>55</v>
      </c>
      <c r="O21746">
        <v>113</v>
      </c>
      <c r="P21746">
        <v>3</v>
      </c>
      <c r="Q21746">
        <v>5</v>
      </c>
      <c r="R21746" s="7">
        <v>176</v>
      </c>
      <c r="S21746">
        <v>251</v>
      </c>
    </row>
    <row r="21747" spans="1:19" x14ac:dyDescent="0.3">
      <c r="A21747">
        <v>11</v>
      </c>
      <c r="B21747" t="s">
        <v>1557</v>
      </c>
      <c r="C21747">
        <v>112</v>
      </c>
      <c r="D21747" t="s">
        <v>1566</v>
      </c>
      <c r="E21747">
        <v>740</v>
      </c>
      <c r="F21747" t="s">
        <v>1569</v>
      </c>
      <c r="G21747">
        <v>493</v>
      </c>
      <c r="H21747" t="s">
        <v>1569</v>
      </c>
      <c r="I21747" t="s">
        <v>2999</v>
      </c>
      <c r="J21747">
        <v>2</v>
      </c>
      <c r="K21747">
        <v>2</v>
      </c>
      <c r="L21747" t="s">
        <v>1587</v>
      </c>
      <c r="M21747" t="s">
        <v>1588</v>
      </c>
      <c r="N21747">
        <v>71</v>
      </c>
      <c r="O21747">
        <v>226</v>
      </c>
      <c r="P21747">
        <v>11</v>
      </c>
      <c r="Q21747">
        <v>5</v>
      </c>
      <c r="R21747" s="7">
        <v>313</v>
      </c>
      <c r="S21747">
        <v>400</v>
      </c>
    </row>
    <row r="21748" spans="1:19" x14ac:dyDescent="0.3">
      <c r="A21748">
        <v>11</v>
      </c>
      <c r="B21748" t="s">
        <v>1557</v>
      </c>
      <c r="C21748">
        <v>112</v>
      </c>
      <c r="D21748" t="s">
        <v>1566</v>
      </c>
      <c r="E21748">
        <v>740</v>
      </c>
      <c r="F21748" t="s">
        <v>1569</v>
      </c>
      <c r="G21748">
        <v>493</v>
      </c>
      <c r="H21748" t="s">
        <v>1569</v>
      </c>
      <c r="I21748" t="s">
        <v>2999</v>
      </c>
      <c r="J21748">
        <v>3</v>
      </c>
      <c r="K21748">
        <v>3</v>
      </c>
      <c r="L21748" t="s">
        <v>1587</v>
      </c>
      <c r="M21748" t="s">
        <v>1588</v>
      </c>
      <c r="N21748">
        <v>80</v>
      </c>
      <c r="O21748">
        <v>239</v>
      </c>
      <c r="P21748">
        <v>8</v>
      </c>
      <c r="Q21748">
        <v>1</v>
      </c>
      <c r="R21748" s="7">
        <v>328</v>
      </c>
      <c r="S21748">
        <v>400</v>
      </c>
    </row>
    <row r="21749" spans="1:19" x14ac:dyDescent="0.3">
      <c r="A21749">
        <v>11</v>
      </c>
      <c r="B21749" t="s">
        <v>1557</v>
      </c>
      <c r="C21749">
        <v>112</v>
      </c>
      <c r="D21749" t="s">
        <v>1566</v>
      </c>
      <c r="E21749">
        <v>740</v>
      </c>
      <c r="F21749" t="s">
        <v>1569</v>
      </c>
      <c r="G21749">
        <v>493</v>
      </c>
      <c r="H21749" t="s">
        <v>1569</v>
      </c>
      <c r="I21749" t="s">
        <v>2999</v>
      </c>
      <c r="J21749">
        <v>4</v>
      </c>
      <c r="K21749">
        <v>4</v>
      </c>
      <c r="L21749" t="s">
        <v>1587</v>
      </c>
      <c r="M21749" t="s">
        <v>1588</v>
      </c>
      <c r="N21749">
        <v>62</v>
      </c>
      <c r="O21749">
        <v>173</v>
      </c>
      <c r="P21749">
        <v>6</v>
      </c>
      <c r="Q21749">
        <v>1</v>
      </c>
      <c r="R21749" s="7">
        <v>242</v>
      </c>
      <c r="S21749">
        <v>297</v>
      </c>
    </row>
    <row r="21750" spans="1:19" x14ac:dyDescent="0.3">
      <c r="A21750">
        <v>11</v>
      </c>
      <c r="B21750" t="s">
        <v>1557</v>
      </c>
      <c r="C21750">
        <v>112</v>
      </c>
      <c r="D21750" t="s">
        <v>1566</v>
      </c>
      <c r="E21750">
        <v>740</v>
      </c>
      <c r="F21750" t="s">
        <v>1569</v>
      </c>
      <c r="G21750">
        <v>493</v>
      </c>
      <c r="H21750" t="s">
        <v>1569</v>
      </c>
      <c r="I21750" t="s">
        <v>2999</v>
      </c>
      <c r="J21750">
        <v>5</v>
      </c>
      <c r="K21750">
        <v>5</v>
      </c>
      <c r="L21750" t="s">
        <v>1587</v>
      </c>
      <c r="M21750" t="s">
        <v>1588</v>
      </c>
      <c r="N21750">
        <v>46</v>
      </c>
      <c r="O21750">
        <v>187</v>
      </c>
      <c r="P21750">
        <v>16</v>
      </c>
      <c r="Q21750">
        <v>1</v>
      </c>
      <c r="R21750" s="7">
        <v>250</v>
      </c>
      <c r="S21750">
        <v>297</v>
      </c>
    </row>
    <row r="21751" spans="1:19" x14ac:dyDescent="0.3">
      <c r="A21751">
        <v>11</v>
      </c>
      <c r="B21751" t="s">
        <v>1557</v>
      </c>
      <c r="C21751">
        <v>112</v>
      </c>
      <c r="D21751" t="s">
        <v>1566</v>
      </c>
      <c r="E21751">
        <v>740</v>
      </c>
      <c r="F21751" t="s">
        <v>1569</v>
      </c>
      <c r="G21751">
        <v>493</v>
      </c>
      <c r="H21751" t="s">
        <v>1569</v>
      </c>
      <c r="I21751" t="s">
        <v>2999</v>
      </c>
      <c r="J21751">
        <v>6</v>
      </c>
      <c r="K21751">
        <v>6</v>
      </c>
      <c r="L21751" t="s">
        <v>1570</v>
      </c>
      <c r="M21751" t="s">
        <v>5548</v>
      </c>
      <c r="N21751">
        <v>79</v>
      </c>
      <c r="O21751">
        <v>122</v>
      </c>
      <c r="P21751">
        <v>6</v>
      </c>
      <c r="Q21751">
        <v>6</v>
      </c>
      <c r="R21751" s="7">
        <v>213</v>
      </c>
      <c r="S21751">
        <v>276</v>
      </c>
    </row>
    <row r="21752" spans="1:19" x14ac:dyDescent="0.3">
      <c r="A21752">
        <v>11</v>
      </c>
      <c r="B21752" t="s">
        <v>1557</v>
      </c>
      <c r="C21752">
        <v>112</v>
      </c>
      <c r="D21752" t="s">
        <v>1566</v>
      </c>
      <c r="E21752">
        <v>740</v>
      </c>
      <c r="F21752" t="s">
        <v>1569</v>
      </c>
      <c r="G21752">
        <v>493</v>
      </c>
      <c r="H21752" t="s">
        <v>1569</v>
      </c>
      <c r="I21752" t="s">
        <v>2999</v>
      </c>
      <c r="J21752">
        <v>7</v>
      </c>
      <c r="K21752">
        <v>7</v>
      </c>
      <c r="L21752" t="s">
        <v>1570</v>
      </c>
      <c r="M21752" t="s">
        <v>5548</v>
      </c>
      <c r="N21752">
        <v>90</v>
      </c>
      <c r="O21752">
        <v>127</v>
      </c>
      <c r="P21752">
        <v>8</v>
      </c>
      <c r="Q21752">
        <v>2</v>
      </c>
      <c r="R21752" s="7">
        <v>227</v>
      </c>
      <c r="S21752">
        <v>275</v>
      </c>
    </row>
    <row r="21753" spans="1:19" x14ac:dyDescent="0.3">
      <c r="A21753">
        <v>11</v>
      </c>
      <c r="B21753" t="s">
        <v>1557</v>
      </c>
      <c r="C21753">
        <v>112</v>
      </c>
      <c r="D21753" t="s">
        <v>1566</v>
      </c>
      <c r="E21753">
        <v>740</v>
      </c>
      <c r="F21753" t="s">
        <v>1569</v>
      </c>
      <c r="G21753">
        <v>493</v>
      </c>
      <c r="H21753" t="s">
        <v>1569</v>
      </c>
      <c r="I21753" t="s">
        <v>2999</v>
      </c>
      <c r="J21753">
        <v>8</v>
      </c>
      <c r="K21753">
        <v>8</v>
      </c>
      <c r="L21753" t="s">
        <v>5549</v>
      </c>
      <c r="M21753" t="s">
        <v>5550</v>
      </c>
      <c r="N21753">
        <v>91</v>
      </c>
      <c r="O21753">
        <v>197</v>
      </c>
      <c r="P21753">
        <v>18</v>
      </c>
      <c r="Q21753">
        <v>3</v>
      </c>
      <c r="R21753" s="7">
        <v>309</v>
      </c>
      <c r="S21753">
        <v>400</v>
      </c>
    </row>
    <row r="21754" spans="1:19" x14ac:dyDescent="0.3">
      <c r="A21754">
        <v>11</v>
      </c>
      <c r="B21754" t="s">
        <v>1557</v>
      </c>
      <c r="C21754">
        <v>112</v>
      </c>
      <c r="D21754" t="s">
        <v>1566</v>
      </c>
      <c r="E21754">
        <v>740</v>
      </c>
      <c r="F21754" t="s">
        <v>1569</v>
      </c>
      <c r="G21754">
        <v>493</v>
      </c>
      <c r="H21754" t="s">
        <v>1569</v>
      </c>
      <c r="I21754" t="s">
        <v>2999</v>
      </c>
      <c r="J21754">
        <v>9</v>
      </c>
      <c r="K21754">
        <v>9</v>
      </c>
      <c r="L21754" t="s">
        <v>5549</v>
      </c>
      <c r="M21754" t="s">
        <v>5550</v>
      </c>
      <c r="N21754">
        <v>120</v>
      </c>
      <c r="O21754">
        <v>163</v>
      </c>
      <c r="P21754">
        <v>22</v>
      </c>
      <c r="Q21754">
        <v>3</v>
      </c>
      <c r="R21754" s="7">
        <v>308</v>
      </c>
      <c r="S21754">
        <v>400</v>
      </c>
    </row>
    <row r="21755" spans="1:19" x14ac:dyDescent="0.3">
      <c r="A21755">
        <v>11</v>
      </c>
      <c r="B21755" t="s">
        <v>1557</v>
      </c>
      <c r="C21755">
        <v>112</v>
      </c>
      <c r="D21755" t="s">
        <v>1566</v>
      </c>
      <c r="E21755">
        <v>740</v>
      </c>
      <c r="F21755" t="s">
        <v>1569</v>
      </c>
      <c r="G21755">
        <v>493</v>
      </c>
      <c r="H21755" t="s">
        <v>1569</v>
      </c>
      <c r="I21755" t="s">
        <v>2999</v>
      </c>
      <c r="J21755">
        <v>10</v>
      </c>
      <c r="K21755">
        <v>10</v>
      </c>
      <c r="L21755" t="s">
        <v>5549</v>
      </c>
      <c r="M21755" t="s">
        <v>5550</v>
      </c>
      <c r="N21755">
        <v>112</v>
      </c>
      <c r="O21755">
        <v>155</v>
      </c>
      <c r="P21755">
        <v>18</v>
      </c>
      <c r="Q21755">
        <v>5</v>
      </c>
      <c r="R21755" s="7">
        <v>290</v>
      </c>
      <c r="S21755">
        <v>400</v>
      </c>
    </row>
    <row r="21756" spans="1:19" x14ac:dyDescent="0.3">
      <c r="A21756">
        <v>11</v>
      </c>
      <c r="B21756" t="s">
        <v>1557</v>
      </c>
      <c r="C21756">
        <v>112</v>
      </c>
      <c r="D21756" t="s">
        <v>1566</v>
      </c>
      <c r="E21756">
        <v>740</v>
      </c>
      <c r="F21756" t="s">
        <v>1569</v>
      </c>
      <c r="G21756">
        <v>493</v>
      </c>
      <c r="H21756" t="s">
        <v>1569</v>
      </c>
      <c r="I21756" t="s">
        <v>2999</v>
      </c>
      <c r="J21756">
        <v>11</v>
      </c>
      <c r="K21756">
        <v>11</v>
      </c>
      <c r="L21756" t="s">
        <v>5549</v>
      </c>
      <c r="M21756" t="s">
        <v>5550</v>
      </c>
      <c r="N21756">
        <v>101</v>
      </c>
      <c r="O21756">
        <v>177</v>
      </c>
      <c r="P21756">
        <v>24</v>
      </c>
      <c r="Q21756">
        <v>6</v>
      </c>
      <c r="R21756" s="7">
        <v>308</v>
      </c>
      <c r="S21756">
        <v>400</v>
      </c>
    </row>
    <row r="21757" spans="1:19" x14ac:dyDescent="0.3">
      <c r="A21757">
        <v>11</v>
      </c>
      <c r="B21757" t="s">
        <v>1557</v>
      </c>
      <c r="C21757">
        <v>112</v>
      </c>
      <c r="D21757" t="s">
        <v>1566</v>
      </c>
      <c r="E21757">
        <v>740</v>
      </c>
      <c r="F21757" t="s">
        <v>1569</v>
      </c>
      <c r="G21757">
        <v>493</v>
      </c>
      <c r="H21757" t="s">
        <v>1569</v>
      </c>
      <c r="I21757" t="s">
        <v>2999</v>
      </c>
      <c r="J21757">
        <v>12</v>
      </c>
      <c r="K21757">
        <v>12</v>
      </c>
      <c r="L21757" t="s">
        <v>5549</v>
      </c>
      <c r="M21757" t="s">
        <v>5550</v>
      </c>
      <c r="N21757">
        <v>127</v>
      </c>
      <c r="O21757">
        <v>142</v>
      </c>
      <c r="P21757">
        <v>17</v>
      </c>
      <c r="Q21757">
        <v>5</v>
      </c>
      <c r="R21757" s="7">
        <v>291</v>
      </c>
      <c r="S21757">
        <v>400</v>
      </c>
    </row>
    <row r="21758" spans="1:19" x14ac:dyDescent="0.3">
      <c r="A21758">
        <v>11</v>
      </c>
      <c r="B21758" t="s">
        <v>1557</v>
      </c>
      <c r="C21758">
        <v>112</v>
      </c>
      <c r="D21758" t="s">
        <v>1566</v>
      </c>
      <c r="E21758">
        <v>740</v>
      </c>
      <c r="F21758" t="s">
        <v>1569</v>
      </c>
      <c r="G21758">
        <v>493</v>
      </c>
      <c r="H21758" t="s">
        <v>1569</v>
      </c>
      <c r="I21758" t="s">
        <v>2999</v>
      </c>
      <c r="J21758">
        <v>13</v>
      </c>
      <c r="K21758">
        <v>13</v>
      </c>
      <c r="L21758" t="s">
        <v>5549</v>
      </c>
      <c r="M21758" t="s">
        <v>5550</v>
      </c>
      <c r="N21758">
        <v>67</v>
      </c>
      <c r="O21758">
        <v>121</v>
      </c>
      <c r="P21758">
        <v>14</v>
      </c>
      <c r="Q21758">
        <v>2</v>
      </c>
      <c r="R21758" s="7">
        <v>204</v>
      </c>
      <c r="S21758">
        <v>255</v>
      </c>
    </row>
    <row r="21759" spans="1:19" x14ac:dyDescent="0.3">
      <c r="A21759">
        <v>11</v>
      </c>
      <c r="B21759" t="s">
        <v>1557</v>
      </c>
      <c r="C21759">
        <v>112</v>
      </c>
      <c r="D21759" t="s">
        <v>1566</v>
      </c>
      <c r="E21759">
        <v>740</v>
      </c>
      <c r="F21759" t="s">
        <v>1569</v>
      </c>
      <c r="G21759">
        <v>493</v>
      </c>
      <c r="H21759" t="s">
        <v>1569</v>
      </c>
      <c r="I21759" t="s">
        <v>2999</v>
      </c>
      <c r="J21759">
        <v>14</v>
      </c>
      <c r="K21759">
        <v>14</v>
      </c>
      <c r="L21759" t="s">
        <v>5549</v>
      </c>
      <c r="M21759" t="s">
        <v>5550</v>
      </c>
      <c r="N21759">
        <v>83</v>
      </c>
      <c r="O21759">
        <v>105</v>
      </c>
      <c r="P21759">
        <v>10</v>
      </c>
      <c r="Q21759">
        <v>3</v>
      </c>
      <c r="R21759" s="7">
        <v>201</v>
      </c>
      <c r="S21759">
        <v>254</v>
      </c>
    </row>
    <row r="21760" spans="1:19" x14ac:dyDescent="0.3">
      <c r="A21760">
        <v>11</v>
      </c>
      <c r="B21760" t="s">
        <v>1557</v>
      </c>
      <c r="C21760">
        <v>112</v>
      </c>
      <c r="D21760" t="s">
        <v>1566</v>
      </c>
      <c r="E21760">
        <v>740</v>
      </c>
      <c r="F21760" t="s">
        <v>1569</v>
      </c>
      <c r="G21760">
        <v>493</v>
      </c>
      <c r="H21760" t="s">
        <v>1569</v>
      </c>
      <c r="I21760" t="s">
        <v>2999</v>
      </c>
      <c r="J21760">
        <v>15</v>
      </c>
      <c r="K21760">
        <v>15</v>
      </c>
      <c r="L21760" t="s">
        <v>5551</v>
      </c>
      <c r="M21760" t="s">
        <v>5552</v>
      </c>
      <c r="N21760">
        <v>25</v>
      </c>
      <c r="O21760">
        <v>39</v>
      </c>
      <c r="P21760">
        <v>2</v>
      </c>
      <c r="Q21760">
        <v>2</v>
      </c>
      <c r="R21760" s="7">
        <v>68</v>
      </c>
      <c r="S21760">
        <v>133</v>
      </c>
    </row>
    <row r="21761" spans="1:19" x14ac:dyDescent="0.3">
      <c r="A21761">
        <v>11</v>
      </c>
      <c r="B21761" t="s">
        <v>1557</v>
      </c>
      <c r="C21761">
        <v>112</v>
      </c>
      <c r="D21761" t="s">
        <v>1566</v>
      </c>
      <c r="E21761">
        <v>741</v>
      </c>
      <c r="F21761" t="s">
        <v>1573</v>
      </c>
      <c r="G21761">
        <v>496</v>
      </c>
      <c r="H21761" t="s">
        <v>1573</v>
      </c>
      <c r="I21761" t="s">
        <v>2999</v>
      </c>
      <c r="J21761">
        <v>1</v>
      </c>
      <c r="K21761">
        <v>1</v>
      </c>
      <c r="L21761" t="s">
        <v>1574</v>
      </c>
      <c r="M21761" t="s">
        <v>5553</v>
      </c>
      <c r="N21761">
        <v>103</v>
      </c>
      <c r="O21761">
        <v>172</v>
      </c>
      <c r="P21761">
        <v>12</v>
      </c>
      <c r="Q21761">
        <v>0</v>
      </c>
      <c r="R21761" s="7">
        <v>287</v>
      </c>
      <c r="S21761">
        <v>400</v>
      </c>
    </row>
    <row r="21762" spans="1:19" x14ac:dyDescent="0.3">
      <c r="A21762">
        <v>11</v>
      </c>
      <c r="B21762" t="s">
        <v>1557</v>
      </c>
      <c r="C21762">
        <v>112</v>
      </c>
      <c r="D21762" t="s">
        <v>1566</v>
      </c>
      <c r="E21762">
        <v>741</v>
      </c>
      <c r="F21762" t="s">
        <v>1573</v>
      </c>
      <c r="G21762">
        <v>496</v>
      </c>
      <c r="H21762" t="s">
        <v>1573</v>
      </c>
      <c r="I21762" t="s">
        <v>2999</v>
      </c>
      <c r="J21762">
        <v>2</v>
      </c>
      <c r="K21762">
        <v>2</v>
      </c>
      <c r="L21762" t="s">
        <v>1574</v>
      </c>
      <c r="M21762" t="s">
        <v>5553</v>
      </c>
      <c r="N21762">
        <v>111</v>
      </c>
      <c r="O21762">
        <v>136</v>
      </c>
      <c r="P21762">
        <v>8</v>
      </c>
      <c r="Q21762">
        <v>5</v>
      </c>
      <c r="R21762" s="7">
        <v>260</v>
      </c>
      <c r="S21762">
        <v>400</v>
      </c>
    </row>
    <row r="21763" spans="1:19" x14ac:dyDescent="0.3">
      <c r="A21763">
        <v>11</v>
      </c>
      <c r="B21763" t="s">
        <v>1557</v>
      </c>
      <c r="C21763">
        <v>112</v>
      </c>
      <c r="D21763" t="s">
        <v>1566</v>
      </c>
      <c r="E21763">
        <v>741</v>
      </c>
      <c r="F21763" t="s">
        <v>1573</v>
      </c>
      <c r="G21763">
        <v>496</v>
      </c>
      <c r="H21763" t="s">
        <v>1573</v>
      </c>
      <c r="I21763" t="s">
        <v>2999</v>
      </c>
      <c r="J21763">
        <v>3</v>
      </c>
      <c r="K21763">
        <v>3</v>
      </c>
      <c r="L21763" t="s">
        <v>1574</v>
      </c>
      <c r="M21763" t="s">
        <v>5553</v>
      </c>
      <c r="N21763">
        <v>93</v>
      </c>
      <c r="O21763">
        <v>160</v>
      </c>
      <c r="P21763">
        <v>12</v>
      </c>
      <c r="Q21763">
        <v>5</v>
      </c>
      <c r="R21763" s="7">
        <v>270</v>
      </c>
      <c r="S21763">
        <v>370</v>
      </c>
    </row>
    <row r="21764" spans="1:19" x14ac:dyDescent="0.3">
      <c r="A21764">
        <v>11</v>
      </c>
      <c r="B21764" t="s">
        <v>1557</v>
      </c>
      <c r="C21764">
        <v>112</v>
      </c>
      <c r="D21764" t="s">
        <v>1566</v>
      </c>
      <c r="E21764">
        <v>741</v>
      </c>
      <c r="F21764" t="s">
        <v>1573</v>
      </c>
      <c r="G21764">
        <v>496</v>
      </c>
      <c r="H21764" t="s">
        <v>1573</v>
      </c>
      <c r="I21764" t="s">
        <v>2999</v>
      </c>
      <c r="J21764">
        <v>4</v>
      </c>
      <c r="K21764">
        <v>4</v>
      </c>
      <c r="L21764" t="s">
        <v>1574</v>
      </c>
      <c r="M21764" t="s">
        <v>5553</v>
      </c>
      <c r="N21764">
        <v>87</v>
      </c>
      <c r="O21764">
        <v>173</v>
      </c>
      <c r="P21764">
        <v>13</v>
      </c>
      <c r="Q21764">
        <v>3</v>
      </c>
      <c r="R21764" s="7">
        <v>276</v>
      </c>
      <c r="S21764">
        <v>369</v>
      </c>
    </row>
    <row r="21765" spans="1:19" x14ac:dyDescent="0.3">
      <c r="A21765">
        <v>11</v>
      </c>
      <c r="B21765" t="s">
        <v>1557</v>
      </c>
      <c r="C21765">
        <v>114</v>
      </c>
      <c r="D21765" t="s">
        <v>1575</v>
      </c>
      <c r="E21765">
        <v>745</v>
      </c>
      <c r="F21765" t="s">
        <v>1576</v>
      </c>
      <c r="G21765">
        <v>497</v>
      </c>
      <c r="H21765" t="s">
        <v>1576</v>
      </c>
      <c r="I21765" t="s">
        <v>2999</v>
      </c>
      <c r="J21765">
        <v>1</v>
      </c>
      <c r="K21765">
        <v>1</v>
      </c>
      <c r="L21765" t="s">
        <v>1577</v>
      </c>
      <c r="M21765" t="s">
        <v>5554</v>
      </c>
      <c r="N21765">
        <v>119</v>
      </c>
      <c r="O21765">
        <v>97</v>
      </c>
      <c r="P21765">
        <v>16</v>
      </c>
      <c r="Q21765">
        <v>2</v>
      </c>
      <c r="R21765" s="7">
        <v>234</v>
      </c>
      <c r="S21765">
        <v>400</v>
      </c>
    </row>
    <row r="21766" spans="1:19" x14ac:dyDescent="0.3">
      <c r="A21766">
        <v>11</v>
      </c>
      <c r="B21766" t="s">
        <v>1557</v>
      </c>
      <c r="C21766">
        <v>114</v>
      </c>
      <c r="D21766" t="s">
        <v>1575</v>
      </c>
      <c r="E21766">
        <v>745</v>
      </c>
      <c r="F21766" t="s">
        <v>1576</v>
      </c>
      <c r="G21766">
        <v>497</v>
      </c>
      <c r="H21766" t="s">
        <v>1576</v>
      </c>
      <c r="I21766" t="s">
        <v>2999</v>
      </c>
      <c r="J21766">
        <v>2</v>
      </c>
      <c r="K21766">
        <v>2</v>
      </c>
      <c r="L21766" t="s">
        <v>1577</v>
      </c>
      <c r="M21766" t="s">
        <v>5554</v>
      </c>
      <c r="N21766">
        <v>119</v>
      </c>
      <c r="O21766">
        <v>100</v>
      </c>
      <c r="P21766">
        <v>11</v>
      </c>
      <c r="Q21766">
        <v>2</v>
      </c>
      <c r="R21766" s="7">
        <v>232</v>
      </c>
      <c r="S21766">
        <v>400</v>
      </c>
    </row>
    <row r="21767" spans="1:19" x14ac:dyDescent="0.3">
      <c r="A21767">
        <v>11</v>
      </c>
      <c r="B21767" t="s">
        <v>1557</v>
      </c>
      <c r="C21767">
        <v>114</v>
      </c>
      <c r="D21767" t="s">
        <v>1575</v>
      </c>
      <c r="E21767">
        <v>745</v>
      </c>
      <c r="F21767" t="s">
        <v>1576</v>
      </c>
      <c r="G21767">
        <v>497</v>
      </c>
      <c r="H21767" t="s">
        <v>1576</v>
      </c>
      <c r="I21767" t="s">
        <v>2999</v>
      </c>
      <c r="J21767">
        <v>3</v>
      </c>
      <c r="K21767">
        <v>3</v>
      </c>
      <c r="L21767" t="s">
        <v>1577</v>
      </c>
      <c r="M21767" t="s">
        <v>5554</v>
      </c>
      <c r="N21767">
        <v>95</v>
      </c>
      <c r="O21767">
        <v>109</v>
      </c>
      <c r="P21767">
        <v>12</v>
      </c>
      <c r="Q21767">
        <v>3</v>
      </c>
      <c r="R21767" s="7">
        <v>219</v>
      </c>
      <c r="S21767">
        <v>400</v>
      </c>
    </row>
    <row r="21768" spans="1:19" x14ac:dyDescent="0.3">
      <c r="A21768">
        <v>11</v>
      </c>
      <c r="B21768" t="s">
        <v>1557</v>
      </c>
      <c r="C21768">
        <v>114</v>
      </c>
      <c r="D21768" t="s">
        <v>1575</v>
      </c>
      <c r="E21768">
        <v>745</v>
      </c>
      <c r="F21768" t="s">
        <v>1576</v>
      </c>
      <c r="G21768">
        <v>497</v>
      </c>
      <c r="H21768" t="s">
        <v>1576</v>
      </c>
      <c r="I21768" t="s">
        <v>2999</v>
      </c>
      <c r="J21768">
        <v>4</v>
      </c>
      <c r="K21768">
        <v>4</v>
      </c>
      <c r="L21768" t="s">
        <v>1577</v>
      </c>
      <c r="M21768" t="s">
        <v>5554</v>
      </c>
      <c r="N21768">
        <v>116</v>
      </c>
      <c r="O21768">
        <v>112</v>
      </c>
      <c r="P21768">
        <v>8</v>
      </c>
      <c r="Q21768">
        <v>2</v>
      </c>
      <c r="R21768" s="7">
        <v>238</v>
      </c>
      <c r="S21768">
        <v>400</v>
      </c>
    </row>
    <row r="21769" spans="1:19" x14ac:dyDescent="0.3">
      <c r="A21769">
        <v>11</v>
      </c>
      <c r="B21769" t="s">
        <v>1557</v>
      </c>
      <c r="C21769">
        <v>114</v>
      </c>
      <c r="D21769" t="s">
        <v>1575</v>
      </c>
      <c r="E21769">
        <v>745</v>
      </c>
      <c r="F21769" t="s">
        <v>1576</v>
      </c>
      <c r="G21769">
        <v>497</v>
      </c>
      <c r="H21769" t="s">
        <v>1576</v>
      </c>
      <c r="I21769" t="s">
        <v>2999</v>
      </c>
      <c r="J21769">
        <v>5</v>
      </c>
      <c r="K21769">
        <v>5</v>
      </c>
      <c r="L21769" t="s">
        <v>1577</v>
      </c>
      <c r="M21769" t="s">
        <v>5554</v>
      </c>
      <c r="N21769">
        <v>88</v>
      </c>
      <c r="O21769">
        <v>111</v>
      </c>
      <c r="P21769">
        <v>13</v>
      </c>
      <c r="Q21769">
        <v>2</v>
      </c>
      <c r="R21769" s="7">
        <v>214</v>
      </c>
      <c r="S21769">
        <v>400</v>
      </c>
    </row>
    <row r="21770" spans="1:19" x14ac:dyDescent="0.3">
      <c r="A21770">
        <v>11</v>
      </c>
      <c r="B21770" t="s">
        <v>1557</v>
      </c>
      <c r="C21770">
        <v>114</v>
      </c>
      <c r="D21770" t="s">
        <v>1575</v>
      </c>
      <c r="E21770">
        <v>745</v>
      </c>
      <c r="F21770" t="s">
        <v>1576</v>
      </c>
      <c r="G21770">
        <v>497</v>
      </c>
      <c r="H21770" t="s">
        <v>1576</v>
      </c>
      <c r="I21770" t="s">
        <v>2999</v>
      </c>
      <c r="J21770">
        <v>6</v>
      </c>
      <c r="K21770">
        <v>6</v>
      </c>
      <c r="L21770" t="s">
        <v>1577</v>
      </c>
      <c r="M21770" t="s">
        <v>5554</v>
      </c>
      <c r="N21770">
        <v>115</v>
      </c>
      <c r="O21770">
        <v>109</v>
      </c>
      <c r="P21770">
        <v>7</v>
      </c>
      <c r="Q21770">
        <v>2</v>
      </c>
      <c r="R21770" s="7">
        <v>233</v>
      </c>
      <c r="S21770">
        <v>400</v>
      </c>
    </row>
    <row r="21771" spans="1:19" x14ac:dyDescent="0.3">
      <c r="A21771">
        <v>11</v>
      </c>
      <c r="B21771" t="s">
        <v>1557</v>
      </c>
      <c r="C21771">
        <v>114</v>
      </c>
      <c r="D21771" t="s">
        <v>1575</v>
      </c>
      <c r="E21771">
        <v>745</v>
      </c>
      <c r="F21771" t="s">
        <v>1576</v>
      </c>
      <c r="G21771">
        <v>497</v>
      </c>
      <c r="H21771" t="s">
        <v>1576</v>
      </c>
      <c r="I21771" t="s">
        <v>2999</v>
      </c>
      <c r="J21771">
        <v>7</v>
      </c>
      <c r="K21771">
        <v>7</v>
      </c>
      <c r="L21771" t="s">
        <v>1577</v>
      </c>
      <c r="M21771" t="s">
        <v>5554</v>
      </c>
      <c r="N21771">
        <v>100</v>
      </c>
      <c r="O21771">
        <v>92</v>
      </c>
      <c r="P21771">
        <v>6</v>
      </c>
      <c r="Q21771">
        <v>3</v>
      </c>
      <c r="R21771" s="7">
        <v>201</v>
      </c>
      <c r="S21771">
        <v>400</v>
      </c>
    </row>
    <row r="21772" spans="1:19" x14ac:dyDescent="0.3">
      <c r="A21772">
        <v>11</v>
      </c>
      <c r="B21772" t="s">
        <v>1557</v>
      </c>
      <c r="C21772">
        <v>114</v>
      </c>
      <c r="D21772" t="s">
        <v>1575</v>
      </c>
      <c r="E21772">
        <v>745</v>
      </c>
      <c r="F21772" t="s">
        <v>1576</v>
      </c>
      <c r="G21772">
        <v>497</v>
      </c>
      <c r="H21772" t="s">
        <v>1576</v>
      </c>
      <c r="I21772" t="s">
        <v>2999</v>
      </c>
      <c r="J21772">
        <v>8</v>
      </c>
      <c r="K21772">
        <v>8</v>
      </c>
      <c r="L21772" t="s">
        <v>1577</v>
      </c>
      <c r="M21772" t="s">
        <v>5554</v>
      </c>
      <c r="N21772">
        <v>116</v>
      </c>
      <c r="O21772">
        <v>104</v>
      </c>
      <c r="P21772">
        <v>8</v>
      </c>
      <c r="Q21772">
        <v>1</v>
      </c>
      <c r="R21772" s="7">
        <v>229</v>
      </c>
      <c r="S21772">
        <v>400</v>
      </c>
    </row>
    <row r="21773" spans="1:19" x14ac:dyDescent="0.3">
      <c r="A21773">
        <v>11</v>
      </c>
      <c r="B21773" t="s">
        <v>1557</v>
      </c>
      <c r="C21773">
        <v>114</v>
      </c>
      <c r="D21773" t="s">
        <v>1575</v>
      </c>
      <c r="E21773">
        <v>745</v>
      </c>
      <c r="F21773" t="s">
        <v>1576</v>
      </c>
      <c r="G21773">
        <v>497</v>
      </c>
      <c r="H21773" t="s">
        <v>1576</v>
      </c>
      <c r="I21773" t="s">
        <v>2999</v>
      </c>
      <c r="J21773">
        <v>9</v>
      </c>
      <c r="K21773">
        <v>9</v>
      </c>
      <c r="L21773" t="s">
        <v>1577</v>
      </c>
      <c r="M21773" t="s">
        <v>5554</v>
      </c>
      <c r="N21773">
        <v>87</v>
      </c>
      <c r="O21773">
        <v>104</v>
      </c>
      <c r="P21773">
        <v>13</v>
      </c>
      <c r="Q21773">
        <v>2</v>
      </c>
      <c r="R21773" s="7">
        <v>206</v>
      </c>
      <c r="S21773">
        <v>400</v>
      </c>
    </row>
    <row r="21774" spans="1:19" x14ac:dyDescent="0.3">
      <c r="A21774">
        <v>11</v>
      </c>
      <c r="B21774" t="s">
        <v>1557</v>
      </c>
      <c r="C21774">
        <v>114</v>
      </c>
      <c r="D21774" t="s">
        <v>1575</v>
      </c>
      <c r="E21774">
        <v>745</v>
      </c>
      <c r="F21774" t="s">
        <v>1576</v>
      </c>
      <c r="G21774">
        <v>497</v>
      </c>
      <c r="H21774" t="s">
        <v>1576</v>
      </c>
      <c r="I21774" t="s">
        <v>2999</v>
      </c>
      <c r="J21774">
        <v>10</v>
      </c>
      <c r="K21774">
        <v>10</v>
      </c>
      <c r="L21774" t="s">
        <v>1577</v>
      </c>
      <c r="M21774" t="s">
        <v>5554</v>
      </c>
      <c r="N21774">
        <v>122</v>
      </c>
      <c r="O21774">
        <v>99</v>
      </c>
      <c r="P21774">
        <v>9</v>
      </c>
      <c r="Q21774">
        <v>1</v>
      </c>
      <c r="R21774" s="7">
        <v>231</v>
      </c>
      <c r="S21774">
        <v>400</v>
      </c>
    </row>
    <row r="21775" spans="1:19" x14ac:dyDescent="0.3">
      <c r="A21775">
        <v>11</v>
      </c>
      <c r="B21775" t="s">
        <v>1557</v>
      </c>
      <c r="C21775">
        <v>114</v>
      </c>
      <c r="D21775" t="s">
        <v>1575</v>
      </c>
      <c r="E21775">
        <v>745</v>
      </c>
      <c r="F21775" t="s">
        <v>1576</v>
      </c>
      <c r="G21775">
        <v>497</v>
      </c>
      <c r="H21775" t="s">
        <v>1576</v>
      </c>
      <c r="I21775" t="s">
        <v>2999</v>
      </c>
      <c r="J21775">
        <v>11</v>
      </c>
      <c r="K21775">
        <v>11</v>
      </c>
      <c r="L21775" t="s">
        <v>1577</v>
      </c>
      <c r="M21775" t="s">
        <v>5554</v>
      </c>
      <c r="N21775">
        <v>83</v>
      </c>
      <c r="O21775">
        <v>122</v>
      </c>
      <c r="P21775">
        <v>8</v>
      </c>
      <c r="Q21775">
        <v>3</v>
      </c>
      <c r="R21775" s="7">
        <v>216</v>
      </c>
      <c r="S21775">
        <v>400</v>
      </c>
    </row>
    <row r="21776" spans="1:19" x14ac:dyDescent="0.3">
      <c r="A21776">
        <v>11</v>
      </c>
      <c r="B21776" t="s">
        <v>1557</v>
      </c>
      <c r="C21776">
        <v>114</v>
      </c>
      <c r="D21776" t="s">
        <v>1575</v>
      </c>
      <c r="E21776">
        <v>745</v>
      </c>
      <c r="F21776" t="s">
        <v>1576</v>
      </c>
      <c r="G21776">
        <v>497</v>
      </c>
      <c r="H21776" t="s">
        <v>1576</v>
      </c>
      <c r="I21776" t="s">
        <v>2999</v>
      </c>
      <c r="J21776">
        <v>12</v>
      </c>
      <c r="K21776">
        <v>12</v>
      </c>
      <c r="L21776" t="s">
        <v>1577</v>
      </c>
      <c r="M21776" t="s">
        <v>5554</v>
      </c>
      <c r="N21776">
        <v>109</v>
      </c>
      <c r="O21776">
        <v>101</v>
      </c>
      <c r="P21776">
        <v>6</v>
      </c>
      <c r="Q21776">
        <v>0</v>
      </c>
      <c r="R21776" s="7">
        <v>216</v>
      </c>
      <c r="S21776">
        <v>400</v>
      </c>
    </row>
    <row r="21777" spans="1:19" x14ac:dyDescent="0.3">
      <c r="A21777">
        <v>11</v>
      </c>
      <c r="B21777" t="s">
        <v>1557</v>
      </c>
      <c r="C21777">
        <v>114</v>
      </c>
      <c r="D21777" t="s">
        <v>1575</v>
      </c>
      <c r="E21777">
        <v>745</v>
      </c>
      <c r="F21777" t="s">
        <v>1576</v>
      </c>
      <c r="G21777">
        <v>497</v>
      </c>
      <c r="H21777" t="s">
        <v>1576</v>
      </c>
      <c r="I21777" t="s">
        <v>2999</v>
      </c>
      <c r="J21777">
        <v>13</v>
      </c>
      <c r="K21777">
        <v>13</v>
      </c>
      <c r="L21777" t="s">
        <v>1577</v>
      </c>
      <c r="M21777" t="s">
        <v>5554</v>
      </c>
      <c r="N21777">
        <v>66</v>
      </c>
      <c r="O21777">
        <v>61</v>
      </c>
      <c r="P21777">
        <v>8</v>
      </c>
      <c r="Q21777">
        <v>2</v>
      </c>
      <c r="R21777" s="7">
        <v>137</v>
      </c>
      <c r="S21777">
        <v>272</v>
      </c>
    </row>
    <row r="21778" spans="1:19" x14ac:dyDescent="0.3">
      <c r="A21778">
        <v>11</v>
      </c>
      <c r="B21778" t="s">
        <v>1557</v>
      </c>
      <c r="C21778">
        <v>114</v>
      </c>
      <c r="D21778" t="s">
        <v>1575</v>
      </c>
      <c r="E21778">
        <v>745</v>
      </c>
      <c r="F21778" t="s">
        <v>1576</v>
      </c>
      <c r="G21778">
        <v>497</v>
      </c>
      <c r="H21778" t="s">
        <v>1576</v>
      </c>
      <c r="I21778" t="s">
        <v>2999</v>
      </c>
      <c r="J21778">
        <v>14</v>
      </c>
      <c r="K21778">
        <v>14</v>
      </c>
      <c r="L21778" t="s">
        <v>1577</v>
      </c>
      <c r="M21778" t="s">
        <v>5554</v>
      </c>
      <c r="N21778">
        <v>70</v>
      </c>
      <c r="O21778">
        <v>77</v>
      </c>
      <c r="P21778">
        <v>11</v>
      </c>
      <c r="Q21778">
        <v>0</v>
      </c>
      <c r="R21778" s="7">
        <v>158</v>
      </c>
      <c r="S21778">
        <v>272</v>
      </c>
    </row>
    <row r="21779" spans="1:19" x14ac:dyDescent="0.3">
      <c r="A21779">
        <v>11</v>
      </c>
      <c r="B21779" t="s">
        <v>1557</v>
      </c>
      <c r="C21779">
        <v>114</v>
      </c>
      <c r="D21779" t="s">
        <v>1575</v>
      </c>
      <c r="E21779">
        <v>745</v>
      </c>
      <c r="F21779" t="s">
        <v>1576</v>
      </c>
      <c r="G21779">
        <v>497</v>
      </c>
      <c r="H21779" t="s">
        <v>1576</v>
      </c>
      <c r="I21779" t="s">
        <v>2999</v>
      </c>
      <c r="J21779">
        <v>15</v>
      </c>
      <c r="K21779">
        <v>15</v>
      </c>
      <c r="L21779" t="s">
        <v>1578</v>
      </c>
      <c r="M21779" t="s">
        <v>5555</v>
      </c>
      <c r="N21779">
        <v>72</v>
      </c>
      <c r="O21779">
        <v>166</v>
      </c>
      <c r="P21779">
        <v>6</v>
      </c>
      <c r="Q21779">
        <v>3</v>
      </c>
      <c r="R21779" s="7">
        <v>247</v>
      </c>
      <c r="S21779">
        <v>341</v>
      </c>
    </row>
    <row r="21780" spans="1:19" x14ac:dyDescent="0.3">
      <c r="A21780">
        <v>11</v>
      </c>
      <c r="B21780" t="s">
        <v>1557</v>
      </c>
      <c r="C21780">
        <v>114</v>
      </c>
      <c r="D21780" t="s">
        <v>1575</v>
      </c>
      <c r="E21780">
        <v>745</v>
      </c>
      <c r="F21780" t="s">
        <v>1576</v>
      </c>
      <c r="G21780">
        <v>497</v>
      </c>
      <c r="H21780" t="s">
        <v>1576</v>
      </c>
      <c r="I21780" t="s">
        <v>2999</v>
      </c>
      <c r="J21780">
        <v>16</v>
      </c>
      <c r="K21780">
        <v>16</v>
      </c>
      <c r="L21780" t="s">
        <v>1578</v>
      </c>
      <c r="M21780" t="s">
        <v>5555</v>
      </c>
      <c r="N21780">
        <v>81</v>
      </c>
      <c r="O21780">
        <v>184</v>
      </c>
      <c r="P21780">
        <v>5</v>
      </c>
      <c r="Q21780">
        <v>1</v>
      </c>
      <c r="R21780" s="7">
        <v>271</v>
      </c>
      <c r="S21780">
        <v>340</v>
      </c>
    </row>
    <row r="21781" spans="1:19" x14ac:dyDescent="0.3">
      <c r="A21781">
        <v>11</v>
      </c>
      <c r="B21781" t="s">
        <v>1557</v>
      </c>
      <c r="C21781">
        <v>114</v>
      </c>
      <c r="D21781" t="s">
        <v>1575</v>
      </c>
      <c r="E21781">
        <v>745</v>
      </c>
      <c r="F21781" t="s">
        <v>1576</v>
      </c>
      <c r="G21781">
        <v>497</v>
      </c>
      <c r="H21781" t="s">
        <v>1576</v>
      </c>
      <c r="I21781" t="s">
        <v>2999</v>
      </c>
      <c r="J21781">
        <v>17</v>
      </c>
      <c r="K21781">
        <v>17</v>
      </c>
      <c r="L21781" t="s">
        <v>5556</v>
      </c>
      <c r="M21781" t="s">
        <v>5557</v>
      </c>
      <c r="N21781">
        <v>28</v>
      </c>
      <c r="O21781">
        <v>94</v>
      </c>
      <c r="P21781">
        <v>3</v>
      </c>
      <c r="Q21781">
        <v>2</v>
      </c>
      <c r="R21781" s="7">
        <v>127</v>
      </c>
      <c r="S21781">
        <v>178</v>
      </c>
    </row>
    <row r="21782" spans="1:19" x14ac:dyDescent="0.3">
      <c r="A21782">
        <v>11</v>
      </c>
      <c r="B21782" t="s">
        <v>1557</v>
      </c>
      <c r="C21782">
        <v>114</v>
      </c>
      <c r="D21782" t="s">
        <v>1575</v>
      </c>
      <c r="E21782">
        <v>745</v>
      </c>
      <c r="F21782" t="s">
        <v>1576</v>
      </c>
      <c r="G21782">
        <v>497</v>
      </c>
      <c r="H21782" t="s">
        <v>1576</v>
      </c>
      <c r="I21782" t="s">
        <v>2999</v>
      </c>
      <c r="J21782">
        <v>18</v>
      </c>
      <c r="K21782">
        <v>18</v>
      </c>
      <c r="L21782" t="s">
        <v>5558</v>
      </c>
      <c r="M21782" t="s">
        <v>5559</v>
      </c>
      <c r="N21782">
        <v>18</v>
      </c>
      <c r="O21782">
        <v>38</v>
      </c>
      <c r="P21782">
        <v>5</v>
      </c>
      <c r="R21782" s="7">
        <v>61</v>
      </c>
      <c r="S21782">
        <v>81</v>
      </c>
    </row>
    <row r="21783" spans="1:19" x14ac:dyDescent="0.3">
      <c r="A21783">
        <v>11</v>
      </c>
      <c r="B21783" t="s">
        <v>1557</v>
      </c>
      <c r="C21783">
        <v>114</v>
      </c>
      <c r="D21783" t="s">
        <v>1575</v>
      </c>
      <c r="E21783">
        <v>746</v>
      </c>
      <c r="F21783" t="s">
        <v>1579</v>
      </c>
      <c r="G21783">
        <v>499</v>
      </c>
      <c r="H21783" t="s">
        <v>1579</v>
      </c>
      <c r="I21783" t="s">
        <v>2999</v>
      </c>
      <c r="J21783">
        <v>1</v>
      </c>
      <c r="K21783">
        <v>1</v>
      </c>
      <c r="L21783" t="s">
        <v>1590</v>
      </c>
      <c r="M21783" t="s">
        <v>5560</v>
      </c>
      <c r="N21783">
        <v>36</v>
      </c>
      <c r="O21783">
        <v>134</v>
      </c>
      <c r="P21783">
        <v>3</v>
      </c>
      <c r="Q21783">
        <v>1</v>
      </c>
      <c r="R21783" s="7">
        <v>174</v>
      </c>
      <c r="S21783">
        <v>210</v>
      </c>
    </row>
    <row r="21784" spans="1:19" x14ac:dyDescent="0.3">
      <c r="A21784">
        <v>11</v>
      </c>
      <c r="B21784" t="s">
        <v>1557</v>
      </c>
      <c r="C21784">
        <v>114</v>
      </c>
      <c r="D21784" t="s">
        <v>1575</v>
      </c>
      <c r="E21784">
        <v>746</v>
      </c>
      <c r="F21784" t="s">
        <v>1579</v>
      </c>
      <c r="G21784">
        <v>499</v>
      </c>
      <c r="H21784" t="s">
        <v>1579</v>
      </c>
      <c r="I21784" t="s">
        <v>2999</v>
      </c>
      <c r="J21784">
        <v>2</v>
      </c>
      <c r="K21784">
        <v>2</v>
      </c>
      <c r="L21784" t="s">
        <v>1590</v>
      </c>
      <c r="M21784" t="s">
        <v>5560</v>
      </c>
      <c r="N21784">
        <v>43</v>
      </c>
      <c r="O21784">
        <v>114</v>
      </c>
      <c r="P21784">
        <v>6</v>
      </c>
      <c r="Q21784">
        <v>2</v>
      </c>
      <c r="R21784" s="7">
        <v>165</v>
      </c>
      <c r="S21784">
        <v>209</v>
      </c>
    </row>
    <row r="21785" spans="1:19" x14ac:dyDescent="0.3">
      <c r="A21785">
        <v>11</v>
      </c>
      <c r="B21785" t="s">
        <v>1557</v>
      </c>
      <c r="C21785">
        <v>114</v>
      </c>
      <c r="D21785" t="s">
        <v>1575</v>
      </c>
      <c r="E21785">
        <v>746</v>
      </c>
      <c r="F21785" t="s">
        <v>1579</v>
      </c>
      <c r="G21785">
        <v>499</v>
      </c>
      <c r="H21785" t="s">
        <v>1579</v>
      </c>
      <c r="I21785" t="s">
        <v>2999</v>
      </c>
      <c r="J21785">
        <v>3</v>
      </c>
      <c r="K21785">
        <v>3</v>
      </c>
      <c r="L21785" t="s">
        <v>1580</v>
      </c>
      <c r="M21785" t="s">
        <v>5561</v>
      </c>
      <c r="N21785">
        <v>110</v>
      </c>
      <c r="O21785">
        <v>151</v>
      </c>
      <c r="P21785">
        <v>18</v>
      </c>
      <c r="Q21785">
        <v>3</v>
      </c>
      <c r="R21785" s="7">
        <v>282</v>
      </c>
      <c r="S21785">
        <v>400</v>
      </c>
    </row>
    <row r="21786" spans="1:19" x14ac:dyDescent="0.3">
      <c r="A21786">
        <v>11</v>
      </c>
      <c r="B21786" t="s">
        <v>1557</v>
      </c>
      <c r="C21786">
        <v>114</v>
      </c>
      <c r="D21786" t="s">
        <v>1575</v>
      </c>
      <c r="E21786">
        <v>746</v>
      </c>
      <c r="F21786" t="s">
        <v>1579</v>
      </c>
      <c r="G21786">
        <v>499</v>
      </c>
      <c r="H21786" t="s">
        <v>1579</v>
      </c>
      <c r="I21786" t="s">
        <v>2999</v>
      </c>
      <c r="J21786">
        <v>4</v>
      </c>
      <c r="K21786">
        <v>4</v>
      </c>
      <c r="L21786" t="s">
        <v>1580</v>
      </c>
      <c r="M21786" t="s">
        <v>5561</v>
      </c>
      <c r="N21786">
        <v>93</v>
      </c>
      <c r="O21786">
        <v>159</v>
      </c>
      <c r="P21786">
        <v>9</v>
      </c>
      <c r="Q21786">
        <v>3</v>
      </c>
      <c r="R21786" s="7">
        <v>264</v>
      </c>
      <c r="S21786">
        <v>400</v>
      </c>
    </row>
    <row r="21787" spans="1:19" x14ac:dyDescent="0.3">
      <c r="A21787">
        <v>11</v>
      </c>
      <c r="B21787" t="s">
        <v>1557</v>
      </c>
      <c r="C21787">
        <v>114</v>
      </c>
      <c r="D21787" t="s">
        <v>1575</v>
      </c>
      <c r="E21787">
        <v>746</v>
      </c>
      <c r="F21787" t="s">
        <v>1579</v>
      </c>
      <c r="G21787">
        <v>499</v>
      </c>
      <c r="H21787" t="s">
        <v>1579</v>
      </c>
      <c r="I21787" t="s">
        <v>2999</v>
      </c>
      <c r="J21787">
        <v>5</v>
      </c>
      <c r="K21787">
        <v>5</v>
      </c>
      <c r="L21787" t="s">
        <v>1580</v>
      </c>
      <c r="M21787" t="s">
        <v>5561</v>
      </c>
      <c r="N21787">
        <v>100</v>
      </c>
      <c r="O21787">
        <v>92</v>
      </c>
      <c r="P21787">
        <v>4</v>
      </c>
      <c r="Q21787">
        <v>0</v>
      </c>
      <c r="R21787" s="7">
        <v>196</v>
      </c>
      <c r="S21787">
        <v>260</v>
      </c>
    </row>
    <row r="21788" spans="1:19" x14ac:dyDescent="0.3">
      <c r="A21788">
        <v>11</v>
      </c>
      <c r="B21788" t="s">
        <v>1557</v>
      </c>
      <c r="C21788">
        <v>114</v>
      </c>
      <c r="D21788" t="s">
        <v>1575</v>
      </c>
      <c r="E21788">
        <v>746</v>
      </c>
      <c r="F21788" t="s">
        <v>1579</v>
      </c>
      <c r="G21788">
        <v>499</v>
      </c>
      <c r="H21788" t="s">
        <v>1579</v>
      </c>
      <c r="I21788" t="s">
        <v>2999</v>
      </c>
      <c r="J21788">
        <v>6</v>
      </c>
      <c r="K21788">
        <v>6</v>
      </c>
      <c r="L21788" t="s">
        <v>1580</v>
      </c>
      <c r="M21788" t="s">
        <v>5561</v>
      </c>
      <c r="N21788">
        <v>74</v>
      </c>
      <c r="O21788">
        <v>93</v>
      </c>
      <c r="P21788">
        <v>9</v>
      </c>
      <c r="Q21788">
        <v>1</v>
      </c>
      <c r="R21788" s="7">
        <v>177</v>
      </c>
      <c r="S21788">
        <v>259</v>
      </c>
    </row>
    <row r="21789" spans="1:19" x14ac:dyDescent="0.3">
      <c r="A21789">
        <v>11</v>
      </c>
      <c r="B21789" t="s">
        <v>1557</v>
      </c>
      <c r="C21789">
        <v>114</v>
      </c>
      <c r="D21789" t="s">
        <v>1575</v>
      </c>
      <c r="E21789">
        <v>746</v>
      </c>
      <c r="F21789" t="s">
        <v>1579</v>
      </c>
      <c r="G21789">
        <v>499</v>
      </c>
      <c r="H21789" t="s">
        <v>1579</v>
      </c>
      <c r="I21789" t="s">
        <v>2999</v>
      </c>
      <c r="J21789">
        <v>7</v>
      </c>
      <c r="K21789">
        <v>7</v>
      </c>
      <c r="L21789" t="s">
        <v>59</v>
      </c>
      <c r="M21789" t="s">
        <v>5562</v>
      </c>
      <c r="N21789">
        <v>90</v>
      </c>
      <c r="O21789">
        <v>127</v>
      </c>
      <c r="P21789">
        <v>6</v>
      </c>
      <c r="Q21789">
        <v>1</v>
      </c>
      <c r="R21789" s="7">
        <v>224</v>
      </c>
      <c r="S21789">
        <v>287</v>
      </c>
    </row>
    <row r="21790" spans="1:19" x14ac:dyDescent="0.3">
      <c r="A21790">
        <v>11</v>
      </c>
      <c r="B21790" t="s">
        <v>1557</v>
      </c>
      <c r="C21790">
        <v>114</v>
      </c>
      <c r="D21790" t="s">
        <v>1575</v>
      </c>
      <c r="E21790">
        <v>746</v>
      </c>
      <c r="F21790" t="s">
        <v>1579</v>
      </c>
      <c r="G21790">
        <v>499</v>
      </c>
      <c r="H21790" t="s">
        <v>1579</v>
      </c>
      <c r="I21790" t="s">
        <v>2999</v>
      </c>
      <c r="J21790">
        <v>8</v>
      </c>
      <c r="K21790">
        <v>8</v>
      </c>
      <c r="L21790" t="s">
        <v>59</v>
      </c>
      <c r="M21790" t="s">
        <v>5562</v>
      </c>
      <c r="N21790">
        <v>91</v>
      </c>
      <c r="O21790">
        <v>118</v>
      </c>
      <c r="P21790">
        <v>9</v>
      </c>
      <c r="Q21790">
        <v>5</v>
      </c>
      <c r="R21790" s="7">
        <v>223</v>
      </c>
      <c r="S21790">
        <v>286</v>
      </c>
    </row>
    <row r="21791" spans="1:19" x14ac:dyDescent="0.3">
      <c r="A21791">
        <v>11</v>
      </c>
      <c r="B21791" t="s">
        <v>1557</v>
      </c>
      <c r="C21791">
        <v>114</v>
      </c>
      <c r="D21791" t="s">
        <v>1575</v>
      </c>
      <c r="E21791">
        <v>746</v>
      </c>
      <c r="F21791" t="s">
        <v>1579</v>
      </c>
      <c r="G21791">
        <v>499</v>
      </c>
      <c r="H21791" t="s">
        <v>1579</v>
      </c>
      <c r="I21791" t="s">
        <v>2999</v>
      </c>
      <c r="J21791">
        <v>9</v>
      </c>
      <c r="K21791">
        <v>9</v>
      </c>
      <c r="L21791" t="s">
        <v>5563</v>
      </c>
      <c r="M21791" t="s">
        <v>5564</v>
      </c>
      <c r="N21791">
        <v>74</v>
      </c>
      <c r="O21791">
        <v>170</v>
      </c>
      <c r="P21791">
        <v>11</v>
      </c>
      <c r="Q21791">
        <v>4</v>
      </c>
      <c r="R21791" s="7">
        <v>259</v>
      </c>
      <c r="S21791">
        <v>327</v>
      </c>
    </row>
    <row r="21792" spans="1:19" x14ac:dyDescent="0.3">
      <c r="A21792">
        <v>11</v>
      </c>
      <c r="B21792" t="s">
        <v>1557</v>
      </c>
      <c r="C21792">
        <v>114</v>
      </c>
      <c r="D21792" t="s">
        <v>1575</v>
      </c>
      <c r="E21792">
        <v>746</v>
      </c>
      <c r="F21792" t="s">
        <v>1579</v>
      </c>
      <c r="G21792">
        <v>499</v>
      </c>
      <c r="H21792" t="s">
        <v>1579</v>
      </c>
      <c r="I21792" t="s">
        <v>2999</v>
      </c>
      <c r="J21792">
        <v>10</v>
      </c>
      <c r="K21792">
        <v>10</v>
      </c>
      <c r="L21792" t="s">
        <v>5563</v>
      </c>
      <c r="M21792" t="s">
        <v>5564</v>
      </c>
      <c r="N21792">
        <v>70</v>
      </c>
      <c r="O21792">
        <v>191</v>
      </c>
      <c r="P21792">
        <v>11</v>
      </c>
      <c r="Q21792">
        <v>5</v>
      </c>
      <c r="R21792" s="7">
        <v>277</v>
      </c>
      <c r="S21792">
        <v>327</v>
      </c>
    </row>
    <row r="21793" spans="1:19" x14ac:dyDescent="0.3">
      <c r="A21793">
        <v>11</v>
      </c>
      <c r="B21793" t="s">
        <v>1557</v>
      </c>
      <c r="C21793">
        <v>114</v>
      </c>
      <c r="D21793" t="s">
        <v>1575</v>
      </c>
      <c r="E21793">
        <v>746</v>
      </c>
      <c r="F21793" t="s">
        <v>1579</v>
      </c>
      <c r="G21793">
        <v>499</v>
      </c>
      <c r="H21793" t="s">
        <v>1579</v>
      </c>
      <c r="I21793" t="s">
        <v>2999</v>
      </c>
      <c r="J21793">
        <v>11</v>
      </c>
      <c r="K21793">
        <v>11</v>
      </c>
      <c r="L21793" t="s">
        <v>5565</v>
      </c>
      <c r="M21793" t="s">
        <v>5566</v>
      </c>
      <c r="N21793">
        <v>14</v>
      </c>
      <c r="O21793">
        <v>71</v>
      </c>
      <c r="P21793">
        <v>0</v>
      </c>
      <c r="Q21793">
        <v>1</v>
      </c>
      <c r="R21793" s="7">
        <v>86</v>
      </c>
      <c r="S21793">
        <v>108</v>
      </c>
    </row>
    <row r="21794" spans="1:19" x14ac:dyDescent="0.3">
      <c r="A21794">
        <v>11</v>
      </c>
      <c r="B21794" t="s">
        <v>1557</v>
      </c>
      <c r="C21794">
        <v>113</v>
      </c>
      <c r="D21794" t="s">
        <v>1581</v>
      </c>
      <c r="E21794">
        <v>742</v>
      </c>
      <c r="F21794" t="s">
        <v>1582</v>
      </c>
      <c r="G21794">
        <v>500</v>
      </c>
      <c r="H21794" t="s">
        <v>1582</v>
      </c>
      <c r="I21794" t="s">
        <v>2999</v>
      </c>
      <c r="J21794">
        <v>1</v>
      </c>
      <c r="K21794">
        <v>1</v>
      </c>
      <c r="L21794" t="s">
        <v>1583</v>
      </c>
      <c r="M21794" t="s">
        <v>5567</v>
      </c>
      <c r="N21794">
        <v>115</v>
      </c>
      <c r="O21794">
        <v>151</v>
      </c>
      <c r="P21794">
        <v>13</v>
      </c>
      <c r="Q21794">
        <v>4</v>
      </c>
      <c r="R21794" s="7">
        <v>283</v>
      </c>
      <c r="S21794">
        <v>400</v>
      </c>
    </row>
    <row r="21795" spans="1:19" x14ac:dyDescent="0.3">
      <c r="A21795">
        <v>11</v>
      </c>
      <c r="B21795" t="s">
        <v>1557</v>
      </c>
      <c r="C21795">
        <v>113</v>
      </c>
      <c r="D21795" t="s">
        <v>1581</v>
      </c>
      <c r="E21795">
        <v>742</v>
      </c>
      <c r="F21795" t="s">
        <v>1582</v>
      </c>
      <c r="G21795">
        <v>500</v>
      </c>
      <c r="H21795" t="s">
        <v>1582</v>
      </c>
      <c r="I21795" t="s">
        <v>2999</v>
      </c>
      <c r="J21795">
        <v>2</v>
      </c>
      <c r="K21795">
        <v>2</v>
      </c>
      <c r="L21795" t="s">
        <v>1583</v>
      </c>
      <c r="M21795" t="s">
        <v>5567</v>
      </c>
      <c r="N21795">
        <v>120</v>
      </c>
      <c r="O21795">
        <v>156</v>
      </c>
      <c r="P21795">
        <v>8</v>
      </c>
      <c r="Q21795">
        <v>5</v>
      </c>
      <c r="R21795" s="7">
        <v>289</v>
      </c>
      <c r="S21795">
        <v>400</v>
      </c>
    </row>
    <row r="21796" spans="1:19" x14ac:dyDescent="0.3">
      <c r="A21796">
        <v>11</v>
      </c>
      <c r="B21796" t="s">
        <v>1557</v>
      </c>
      <c r="C21796">
        <v>113</v>
      </c>
      <c r="D21796" t="s">
        <v>1581</v>
      </c>
      <c r="E21796">
        <v>742</v>
      </c>
      <c r="F21796" t="s">
        <v>1582</v>
      </c>
      <c r="G21796">
        <v>500</v>
      </c>
      <c r="H21796" t="s">
        <v>1582</v>
      </c>
      <c r="I21796" t="s">
        <v>2999</v>
      </c>
      <c r="J21796">
        <v>3</v>
      </c>
      <c r="K21796">
        <v>3</v>
      </c>
      <c r="L21796" t="s">
        <v>1583</v>
      </c>
      <c r="M21796" t="s">
        <v>5567</v>
      </c>
      <c r="N21796">
        <v>98</v>
      </c>
      <c r="O21796">
        <v>157</v>
      </c>
      <c r="P21796">
        <v>14</v>
      </c>
      <c r="Q21796">
        <v>4</v>
      </c>
      <c r="R21796" s="7">
        <v>273</v>
      </c>
      <c r="S21796">
        <v>400</v>
      </c>
    </row>
    <row r="21797" spans="1:19" x14ac:dyDescent="0.3">
      <c r="A21797">
        <v>11</v>
      </c>
      <c r="B21797" t="s">
        <v>1557</v>
      </c>
      <c r="C21797">
        <v>113</v>
      </c>
      <c r="D21797" t="s">
        <v>1581</v>
      </c>
      <c r="E21797">
        <v>742</v>
      </c>
      <c r="F21797" t="s">
        <v>1582</v>
      </c>
      <c r="G21797">
        <v>500</v>
      </c>
      <c r="H21797" t="s">
        <v>1582</v>
      </c>
      <c r="I21797" t="s">
        <v>2999</v>
      </c>
      <c r="J21797">
        <v>4</v>
      </c>
      <c r="K21797">
        <v>4</v>
      </c>
      <c r="L21797" t="s">
        <v>1583</v>
      </c>
      <c r="M21797" t="s">
        <v>5567</v>
      </c>
      <c r="N21797">
        <v>94</v>
      </c>
      <c r="O21797">
        <v>146</v>
      </c>
      <c r="P21797">
        <v>21</v>
      </c>
      <c r="Q21797">
        <v>3</v>
      </c>
      <c r="R21797" s="7">
        <v>264</v>
      </c>
      <c r="S21797">
        <v>400</v>
      </c>
    </row>
    <row r="21798" spans="1:19" x14ac:dyDescent="0.3">
      <c r="A21798">
        <v>11</v>
      </c>
      <c r="B21798" t="s">
        <v>1557</v>
      </c>
      <c r="C21798">
        <v>113</v>
      </c>
      <c r="D21798" t="s">
        <v>1581</v>
      </c>
      <c r="E21798">
        <v>742</v>
      </c>
      <c r="F21798" t="s">
        <v>1582</v>
      </c>
      <c r="G21798">
        <v>500</v>
      </c>
      <c r="H21798" t="s">
        <v>1582</v>
      </c>
      <c r="I21798" t="s">
        <v>2999</v>
      </c>
      <c r="J21798">
        <v>5</v>
      </c>
      <c r="K21798">
        <v>5</v>
      </c>
      <c r="L21798" t="s">
        <v>1583</v>
      </c>
      <c r="M21798" t="s">
        <v>5567</v>
      </c>
      <c r="N21798">
        <v>93</v>
      </c>
      <c r="O21798">
        <v>166</v>
      </c>
      <c r="P21798">
        <v>11</v>
      </c>
      <c r="Q21798">
        <v>1</v>
      </c>
      <c r="R21798" s="7">
        <v>271</v>
      </c>
      <c r="S21798">
        <v>400</v>
      </c>
    </row>
    <row r="21799" spans="1:19" x14ac:dyDescent="0.3">
      <c r="A21799">
        <v>11</v>
      </c>
      <c r="B21799" t="s">
        <v>1557</v>
      </c>
      <c r="C21799">
        <v>113</v>
      </c>
      <c r="D21799" t="s">
        <v>1581</v>
      </c>
      <c r="E21799">
        <v>742</v>
      </c>
      <c r="F21799" t="s">
        <v>1582</v>
      </c>
      <c r="G21799">
        <v>500</v>
      </c>
      <c r="H21799" t="s">
        <v>1582</v>
      </c>
      <c r="I21799" t="s">
        <v>2999</v>
      </c>
      <c r="J21799">
        <v>6</v>
      </c>
      <c r="K21799">
        <v>6</v>
      </c>
      <c r="L21799" t="s">
        <v>1583</v>
      </c>
      <c r="M21799" t="s">
        <v>5567</v>
      </c>
      <c r="N21799">
        <v>80</v>
      </c>
      <c r="O21799">
        <v>196</v>
      </c>
      <c r="P21799">
        <v>12</v>
      </c>
      <c r="Q21799">
        <v>8</v>
      </c>
      <c r="R21799" s="7">
        <v>296</v>
      </c>
      <c r="S21799">
        <v>400</v>
      </c>
    </row>
    <row r="21800" spans="1:19" x14ac:dyDescent="0.3">
      <c r="A21800">
        <v>11</v>
      </c>
      <c r="B21800" t="s">
        <v>1557</v>
      </c>
      <c r="C21800">
        <v>113</v>
      </c>
      <c r="D21800" t="s">
        <v>1581</v>
      </c>
      <c r="E21800">
        <v>742</v>
      </c>
      <c r="F21800" t="s">
        <v>1582</v>
      </c>
      <c r="G21800">
        <v>500</v>
      </c>
      <c r="H21800" t="s">
        <v>1582</v>
      </c>
      <c r="I21800" t="s">
        <v>2999</v>
      </c>
      <c r="J21800">
        <v>7</v>
      </c>
      <c r="K21800">
        <v>7</v>
      </c>
      <c r="L21800" t="s">
        <v>1583</v>
      </c>
      <c r="M21800" t="s">
        <v>5567</v>
      </c>
      <c r="N21800">
        <v>88</v>
      </c>
      <c r="O21800">
        <v>183</v>
      </c>
      <c r="P21800">
        <v>11</v>
      </c>
      <c r="Q21800">
        <v>6</v>
      </c>
      <c r="R21800" s="7">
        <v>288</v>
      </c>
      <c r="S21800">
        <v>400</v>
      </c>
    </row>
    <row r="21801" spans="1:19" x14ac:dyDescent="0.3">
      <c r="A21801">
        <v>11</v>
      </c>
      <c r="B21801" t="s">
        <v>1557</v>
      </c>
      <c r="C21801">
        <v>113</v>
      </c>
      <c r="D21801" t="s">
        <v>1581</v>
      </c>
      <c r="E21801">
        <v>742</v>
      </c>
      <c r="F21801" t="s">
        <v>1582</v>
      </c>
      <c r="G21801">
        <v>500</v>
      </c>
      <c r="H21801" t="s">
        <v>1582</v>
      </c>
      <c r="I21801" t="s">
        <v>2999</v>
      </c>
      <c r="J21801">
        <v>8</v>
      </c>
      <c r="K21801">
        <v>8</v>
      </c>
      <c r="L21801" t="s">
        <v>1583</v>
      </c>
      <c r="M21801" t="s">
        <v>5567</v>
      </c>
      <c r="N21801">
        <v>99</v>
      </c>
      <c r="O21801">
        <v>131</v>
      </c>
      <c r="P21801">
        <v>12</v>
      </c>
      <c r="Q21801">
        <v>3</v>
      </c>
      <c r="R21801" s="7">
        <v>245</v>
      </c>
      <c r="S21801">
        <v>331</v>
      </c>
    </row>
    <row r="21802" spans="1:19" x14ac:dyDescent="0.3">
      <c r="A21802">
        <v>11</v>
      </c>
      <c r="B21802" t="s">
        <v>1557</v>
      </c>
      <c r="C21802">
        <v>113</v>
      </c>
      <c r="D21802" t="s">
        <v>1581</v>
      </c>
      <c r="E21802">
        <v>742</v>
      </c>
      <c r="F21802" t="s">
        <v>1582</v>
      </c>
      <c r="G21802">
        <v>500</v>
      </c>
      <c r="H21802" t="s">
        <v>1582</v>
      </c>
      <c r="I21802" t="s">
        <v>2999</v>
      </c>
      <c r="J21802">
        <v>9</v>
      </c>
      <c r="K21802">
        <v>9</v>
      </c>
      <c r="L21802" t="s">
        <v>1583</v>
      </c>
      <c r="M21802" t="s">
        <v>5567</v>
      </c>
      <c r="N21802">
        <v>93</v>
      </c>
      <c r="O21802">
        <v>135</v>
      </c>
      <c r="P21802">
        <v>10</v>
      </c>
      <c r="Q21802">
        <v>4</v>
      </c>
      <c r="R21802" s="7">
        <v>242</v>
      </c>
      <c r="S21802">
        <v>330</v>
      </c>
    </row>
    <row r="21803" spans="1:19" x14ac:dyDescent="0.3">
      <c r="A21803">
        <v>11</v>
      </c>
      <c r="B21803" t="s">
        <v>1557</v>
      </c>
      <c r="C21803">
        <v>113</v>
      </c>
      <c r="D21803" t="s">
        <v>1581</v>
      </c>
      <c r="E21803">
        <v>743</v>
      </c>
      <c r="F21803" t="s">
        <v>1584</v>
      </c>
      <c r="G21803">
        <v>501</v>
      </c>
      <c r="H21803" t="s">
        <v>1584</v>
      </c>
      <c r="I21803" t="s">
        <v>2999</v>
      </c>
      <c r="J21803">
        <v>1</v>
      </c>
      <c r="K21803">
        <v>1</v>
      </c>
      <c r="L21803" t="s">
        <v>1585</v>
      </c>
      <c r="M21803" t="s">
        <v>5568</v>
      </c>
      <c r="N21803">
        <v>72</v>
      </c>
      <c r="O21803">
        <v>159</v>
      </c>
      <c r="P21803">
        <v>7</v>
      </c>
      <c r="Q21803">
        <v>1</v>
      </c>
      <c r="R21803" s="7">
        <v>239</v>
      </c>
      <c r="S21803">
        <v>397</v>
      </c>
    </row>
    <row r="21804" spans="1:19" x14ac:dyDescent="0.3">
      <c r="A21804">
        <v>11</v>
      </c>
      <c r="B21804" t="s">
        <v>1557</v>
      </c>
      <c r="C21804">
        <v>113</v>
      </c>
      <c r="D21804" t="s">
        <v>1581</v>
      </c>
      <c r="E21804">
        <v>743</v>
      </c>
      <c r="F21804" t="s">
        <v>1584</v>
      </c>
      <c r="G21804">
        <v>501</v>
      </c>
      <c r="H21804" t="s">
        <v>1584</v>
      </c>
      <c r="I21804" t="s">
        <v>2999</v>
      </c>
      <c r="J21804">
        <v>2</v>
      </c>
      <c r="K21804">
        <v>2</v>
      </c>
      <c r="L21804" t="s">
        <v>1585</v>
      </c>
      <c r="M21804" t="s">
        <v>5568</v>
      </c>
      <c r="N21804">
        <v>66</v>
      </c>
      <c r="O21804">
        <v>139</v>
      </c>
      <c r="P21804">
        <v>11</v>
      </c>
      <c r="Q21804">
        <v>4</v>
      </c>
      <c r="R21804" s="7">
        <v>220</v>
      </c>
      <c r="S21804">
        <v>397</v>
      </c>
    </row>
    <row r="21805" spans="1:19" x14ac:dyDescent="0.3">
      <c r="A21805">
        <v>11</v>
      </c>
      <c r="B21805" t="s">
        <v>1557</v>
      </c>
      <c r="C21805">
        <v>113</v>
      </c>
      <c r="D21805" t="s">
        <v>1581</v>
      </c>
      <c r="E21805">
        <v>744</v>
      </c>
      <c r="F21805" t="s">
        <v>1586</v>
      </c>
      <c r="G21805">
        <v>502</v>
      </c>
      <c r="H21805" t="s">
        <v>1586</v>
      </c>
      <c r="I21805" t="s">
        <v>2999</v>
      </c>
      <c r="J21805">
        <v>1</v>
      </c>
      <c r="K21805">
        <v>1</v>
      </c>
      <c r="L21805" t="s">
        <v>5569</v>
      </c>
      <c r="M21805" t="s">
        <v>5570</v>
      </c>
      <c r="N21805">
        <v>76</v>
      </c>
      <c r="O21805">
        <v>114</v>
      </c>
      <c r="P21805">
        <v>10</v>
      </c>
      <c r="Q21805">
        <v>3</v>
      </c>
      <c r="R21805" s="7">
        <v>203</v>
      </c>
      <c r="S21805">
        <v>315</v>
      </c>
    </row>
    <row r="21806" spans="1:19" x14ac:dyDescent="0.3">
      <c r="A21806">
        <v>11</v>
      </c>
      <c r="B21806" t="s">
        <v>1557</v>
      </c>
      <c r="C21806">
        <v>113</v>
      </c>
      <c r="D21806" t="s">
        <v>1581</v>
      </c>
      <c r="E21806">
        <v>744</v>
      </c>
      <c r="F21806" t="s">
        <v>1586</v>
      </c>
      <c r="G21806">
        <v>502</v>
      </c>
      <c r="H21806" t="s">
        <v>1586</v>
      </c>
      <c r="I21806" t="s">
        <v>2999</v>
      </c>
      <c r="J21806">
        <v>2</v>
      </c>
      <c r="K21806">
        <v>2</v>
      </c>
      <c r="L21806" t="s">
        <v>5569</v>
      </c>
      <c r="M21806" t="s">
        <v>5570</v>
      </c>
      <c r="N21806">
        <v>98</v>
      </c>
      <c r="O21806">
        <v>95</v>
      </c>
      <c r="P21806">
        <v>10</v>
      </c>
      <c r="Q21806">
        <v>0</v>
      </c>
      <c r="R21806" s="7">
        <v>203</v>
      </c>
      <c r="S21806">
        <v>315</v>
      </c>
    </row>
    <row r="21807" spans="1:19" x14ac:dyDescent="0.3">
      <c r="A21807">
        <v>12</v>
      </c>
      <c r="B21807" t="s">
        <v>1603</v>
      </c>
      <c r="C21807">
        <v>124</v>
      </c>
      <c r="D21807" t="s">
        <v>1604</v>
      </c>
      <c r="E21807">
        <v>756</v>
      </c>
      <c r="F21807" t="s">
        <v>1605</v>
      </c>
      <c r="G21807">
        <v>503</v>
      </c>
      <c r="H21807" t="s">
        <v>1605</v>
      </c>
      <c r="I21807" t="s">
        <v>2999</v>
      </c>
      <c r="J21807">
        <v>1</v>
      </c>
      <c r="K21807">
        <v>1</v>
      </c>
      <c r="L21807" t="s">
        <v>1606</v>
      </c>
      <c r="M21807" t="s">
        <v>1607</v>
      </c>
      <c r="N21807">
        <v>113</v>
      </c>
      <c r="O21807">
        <v>123</v>
      </c>
      <c r="P21807">
        <v>15</v>
      </c>
      <c r="Q21807">
        <v>5</v>
      </c>
      <c r="R21807" s="7">
        <v>256</v>
      </c>
      <c r="S21807">
        <v>400</v>
      </c>
    </row>
    <row r="21808" spans="1:19" x14ac:dyDescent="0.3">
      <c r="A21808">
        <v>12</v>
      </c>
      <c r="B21808" t="s">
        <v>1603</v>
      </c>
      <c r="C21808">
        <v>124</v>
      </c>
      <c r="D21808" t="s">
        <v>1604</v>
      </c>
      <c r="E21808">
        <v>756</v>
      </c>
      <c r="F21808" t="s">
        <v>1605</v>
      </c>
      <c r="G21808">
        <v>503</v>
      </c>
      <c r="H21808" t="s">
        <v>1605</v>
      </c>
      <c r="I21808" t="s">
        <v>2999</v>
      </c>
      <c r="J21808">
        <v>2</v>
      </c>
      <c r="K21808">
        <v>2</v>
      </c>
      <c r="L21808" t="s">
        <v>1606</v>
      </c>
      <c r="M21808" t="s">
        <v>1607</v>
      </c>
      <c r="N21808">
        <v>121</v>
      </c>
      <c r="O21808">
        <v>112</v>
      </c>
      <c r="P21808">
        <v>10</v>
      </c>
      <c r="Q21808">
        <v>5</v>
      </c>
      <c r="R21808" s="7">
        <v>248</v>
      </c>
      <c r="S21808">
        <v>400</v>
      </c>
    </row>
    <row r="21809" spans="1:19" x14ac:dyDescent="0.3">
      <c r="A21809">
        <v>12</v>
      </c>
      <c r="B21809" t="s">
        <v>1603</v>
      </c>
      <c r="C21809">
        <v>124</v>
      </c>
      <c r="D21809" t="s">
        <v>1604</v>
      </c>
      <c r="E21809">
        <v>756</v>
      </c>
      <c r="F21809" t="s">
        <v>1605</v>
      </c>
      <c r="G21809">
        <v>503</v>
      </c>
      <c r="H21809" t="s">
        <v>1605</v>
      </c>
      <c r="I21809" t="s">
        <v>2999</v>
      </c>
      <c r="J21809">
        <v>3</v>
      </c>
      <c r="K21809">
        <v>3</v>
      </c>
      <c r="L21809" t="s">
        <v>1606</v>
      </c>
      <c r="M21809" t="s">
        <v>1607</v>
      </c>
      <c r="N21809">
        <v>118</v>
      </c>
      <c r="O21809">
        <v>110</v>
      </c>
      <c r="P21809">
        <v>9</v>
      </c>
      <c r="Q21809">
        <v>3</v>
      </c>
      <c r="R21809" s="7">
        <v>240</v>
      </c>
      <c r="S21809">
        <v>400</v>
      </c>
    </row>
    <row r="21810" spans="1:19" x14ac:dyDescent="0.3">
      <c r="A21810">
        <v>12</v>
      </c>
      <c r="B21810" t="s">
        <v>1603</v>
      </c>
      <c r="C21810">
        <v>124</v>
      </c>
      <c r="D21810" t="s">
        <v>1604</v>
      </c>
      <c r="E21810">
        <v>756</v>
      </c>
      <c r="F21810" t="s">
        <v>1605</v>
      </c>
      <c r="G21810">
        <v>503</v>
      </c>
      <c r="H21810" t="s">
        <v>1605</v>
      </c>
      <c r="I21810" t="s">
        <v>2999</v>
      </c>
      <c r="J21810">
        <v>4</v>
      </c>
      <c r="K21810">
        <v>4</v>
      </c>
      <c r="L21810" t="s">
        <v>1606</v>
      </c>
      <c r="M21810" t="s">
        <v>1607</v>
      </c>
      <c r="N21810">
        <v>116</v>
      </c>
      <c r="O21810">
        <v>120</v>
      </c>
      <c r="P21810">
        <v>15</v>
      </c>
      <c r="Q21810">
        <v>5</v>
      </c>
      <c r="R21810" s="7">
        <v>256</v>
      </c>
      <c r="S21810">
        <v>400</v>
      </c>
    </row>
    <row r="21811" spans="1:19" x14ac:dyDescent="0.3">
      <c r="A21811">
        <v>12</v>
      </c>
      <c r="B21811" t="s">
        <v>1603</v>
      </c>
      <c r="C21811">
        <v>124</v>
      </c>
      <c r="D21811" t="s">
        <v>1604</v>
      </c>
      <c r="E21811">
        <v>756</v>
      </c>
      <c r="F21811" t="s">
        <v>1605</v>
      </c>
      <c r="G21811">
        <v>503</v>
      </c>
      <c r="H21811" t="s">
        <v>1605</v>
      </c>
      <c r="I21811" t="s">
        <v>2999</v>
      </c>
      <c r="J21811">
        <v>5</v>
      </c>
      <c r="K21811">
        <v>5</v>
      </c>
      <c r="L21811" t="s">
        <v>1606</v>
      </c>
      <c r="M21811" t="s">
        <v>1607</v>
      </c>
      <c r="N21811">
        <v>117</v>
      </c>
      <c r="O21811">
        <v>116</v>
      </c>
      <c r="P21811">
        <v>20</v>
      </c>
      <c r="Q21811">
        <v>3</v>
      </c>
      <c r="R21811" s="7">
        <v>256</v>
      </c>
      <c r="S21811">
        <v>400</v>
      </c>
    </row>
    <row r="21812" spans="1:19" x14ac:dyDescent="0.3">
      <c r="A21812">
        <v>12</v>
      </c>
      <c r="B21812" t="s">
        <v>1603</v>
      </c>
      <c r="C21812">
        <v>124</v>
      </c>
      <c r="D21812" t="s">
        <v>1604</v>
      </c>
      <c r="E21812">
        <v>756</v>
      </c>
      <c r="F21812" t="s">
        <v>1605</v>
      </c>
      <c r="G21812">
        <v>503</v>
      </c>
      <c r="H21812" t="s">
        <v>1605</v>
      </c>
      <c r="I21812" t="s">
        <v>2999</v>
      </c>
      <c r="J21812">
        <v>6</v>
      </c>
      <c r="K21812">
        <v>6</v>
      </c>
      <c r="L21812" t="s">
        <v>1606</v>
      </c>
      <c r="M21812" t="s">
        <v>1607</v>
      </c>
      <c r="N21812">
        <v>104</v>
      </c>
      <c r="O21812">
        <v>129</v>
      </c>
      <c r="P21812">
        <v>21</v>
      </c>
      <c r="Q21812">
        <v>0</v>
      </c>
      <c r="R21812" s="7">
        <v>254</v>
      </c>
      <c r="S21812">
        <v>400</v>
      </c>
    </row>
    <row r="21813" spans="1:19" x14ac:dyDescent="0.3">
      <c r="A21813">
        <v>12</v>
      </c>
      <c r="B21813" t="s">
        <v>1603</v>
      </c>
      <c r="C21813">
        <v>124</v>
      </c>
      <c r="D21813" t="s">
        <v>1604</v>
      </c>
      <c r="E21813">
        <v>756</v>
      </c>
      <c r="F21813" t="s">
        <v>1605</v>
      </c>
      <c r="G21813">
        <v>503</v>
      </c>
      <c r="H21813" t="s">
        <v>1605</v>
      </c>
      <c r="I21813" t="s">
        <v>2999</v>
      </c>
      <c r="J21813">
        <v>7</v>
      </c>
      <c r="K21813">
        <v>7</v>
      </c>
      <c r="L21813" t="s">
        <v>1606</v>
      </c>
      <c r="M21813" t="s">
        <v>1607</v>
      </c>
      <c r="N21813">
        <v>108</v>
      </c>
      <c r="O21813">
        <v>126</v>
      </c>
      <c r="P21813">
        <v>15</v>
      </c>
      <c r="Q21813">
        <v>3</v>
      </c>
      <c r="R21813" s="7">
        <v>252</v>
      </c>
      <c r="S21813">
        <v>400</v>
      </c>
    </row>
    <row r="21814" spans="1:19" x14ac:dyDescent="0.3">
      <c r="A21814">
        <v>12</v>
      </c>
      <c r="B21814" t="s">
        <v>1603</v>
      </c>
      <c r="C21814">
        <v>124</v>
      </c>
      <c r="D21814" t="s">
        <v>1604</v>
      </c>
      <c r="E21814">
        <v>756</v>
      </c>
      <c r="F21814" t="s">
        <v>1605</v>
      </c>
      <c r="G21814">
        <v>503</v>
      </c>
      <c r="H21814" t="s">
        <v>1605</v>
      </c>
      <c r="I21814" t="s">
        <v>2999</v>
      </c>
      <c r="J21814">
        <v>8</v>
      </c>
      <c r="K21814">
        <v>8</v>
      </c>
      <c r="L21814" t="s">
        <v>1606</v>
      </c>
      <c r="M21814" t="s">
        <v>1607</v>
      </c>
      <c r="N21814">
        <v>131</v>
      </c>
      <c r="O21814">
        <v>113</v>
      </c>
      <c r="P21814">
        <v>12</v>
      </c>
      <c r="Q21814">
        <v>3</v>
      </c>
      <c r="R21814" s="7">
        <v>259</v>
      </c>
      <c r="S21814">
        <v>400</v>
      </c>
    </row>
    <row r="21815" spans="1:19" x14ac:dyDescent="0.3">
      <c r="A21815">
        <v>12</v>
      </c>
      <c r="B21815" t="s">
        <v>1603</v>
      </c>
      <c r="C21815">
        <v>124</v>
      </c>
      <c r="D21815" t="s">
        <v>1604</v>
      </c>
      <c r="E21815">
        <v>756</v>
      </c>
      <c r="F21815" t="s">
        <v>1605</v>
      </c>
      <c r="G21815">
        <v>503</v>
      </c>
      <c r="H21815" t="s">
        <v>1605</v>
      </c>
      <c r="I21815" t="s">
        <v>2999</v>
      </c>
      <c r="J21815">
        <v>9</v>
      </c>
      <c r="K21815">
        <v>9</v>
      </c>
      <c r="L21815" t="s">
        <v>1606</v>
      </c>
      <c r="M21815" t="s">
        <v>1607</v>
      </c>
      <c r="N21815">
        <v>131</v>
      </c>
      <c r="O21815">
        <v>113</v>
      </c>
      <c r="P21815">
        <v>14</v>
      </c>
      <c r="Q21815">
        <v>3</v>
      </c>
      <c r="R21815" s="7">
        <v>261</v>
      </c>
      <c r="S21815">
        <v>400</v>
      </c>
    </row>
    <row r="21816" spans="1:19" x14ac:dyDescent="0.3">
      <c r="A21816">
        <v>12</v>
      </c>
      <c r="B21816" t="s">
        <v>1603</v>
      </c>
      <c r="C21816">
        <v>124</v>
      </c>
      <c r="D21816" t="s">
        <v>1604</v>
      </c>
      <c r="E21816">
        <v>756</v>
      </c>
      <c r="F21816" t="s">
        <v>1605</v>
      </c>
      <c r="G21816">
        <v>503</v>
      </c>
      <c r="H21816" t="s">
        <v>1605</v>
      </c>
      <c r="I21816" t="s">
        <v>2999</v>
      </c>
      <c r="J21816">
        <v>10</v>
      </c>
      <c r="K21816">
        <v>10</v>
      </c>
      <c r="L21816" t="s">
        <v>1606</v>
      </c>
      <c r="M21816" t="s">
        <v>1607</v>
      </c>
      <c r="N21816">
        <v>70</v>
      </c>
      <c r="O21816">
        <v>91</v>
      </c>
      <c r="P21816">
        <v>14</v>
      </c>
      <c r="Q21816">
        <v>3</v>
      </c>
      <c r="R21816" s="7">
        <v>178</v>
      </c>
      <c r="S21816">
        <v>284</v>
      </c>
    </row>
    <row r="21817" spans="1:19" x14ac:dyDescent="0.3">
      <c r="A21817">
        <v>12</v>
      </c>
      <c r="B21817" t="s">
        <v>1603</v>
      </c>
      <c r="C21817">
        <v>124</v>
      </c>
      <c r="D21817" t="s">
        <v>1604</v>
      </c>
      <c r="E21817">
        <v>756</v>
      </c>
      <c r="F21817" t="s">
        <v>1605</v>
      </c>
      <c r="G21817">
        <v>503</v>
      </c>
      <c r="H21817" t="s">
        <v>1605</v>
      </c>
      <c r="I21817" t="s">
        <v>2999</v>
      </c>
      <c r="J21817">
        <v>11</v>
      </c>
      <c r="K21817">
        <v>11</v>
      </c>
      <c r="L21817" t="s">
        <v>1606</v>
      </c>
      <c r="M21817" t="s">
        <v>1607</v>
      </c>
      <c r="N21817">
        <v>85</v>
      </c>
      <c r="O21817">
        <v>80</v>
      </c>
      <c r="P21817">
        <v>8</v>
      </c>
      <c r="Q21817">
        <v>4</v>
      </c>
      <c r="R21817" s="7">
        <v>177</v>
      </c>
      <c r="S21817">
        <v>284</v>
      </c>
    </row>
    <row r="21818" spans="1:19" x14ac:dyDescent="0.3">
      <c r="A21818">
        <v>12</v>
      </c>
      <c r="B21818" t="s">
        <v>1603</v>
      </c>
      <c r="C21818">
        <v>124</v>
      </c>
      <c r="D21818" t="s">
        <v>1604</v>
      </c>
      <c r="E21818">
        <v>756</v>
      </c>
      <c r="F21818" t="s">
        <v>1605</v>
      </c>
      <c r="G21818">
        <v>503</v>
      </c>
      <c r="H21818" t="s">
        <v>1605</v>
      </c>
      <c r="I21818" t="s">
        <v>2999</v>
      </c>
      <c r="J21818">
        <v>12</v>
      </c>
      <c r="K21818">
        <v>12</v>
      </c>
      <c r="L21818" t="s">
        <v>1648</v>
      </c>
      <c r="M21818" t="s">
        <v>1649</v>
      </c>
      <c r="N21818">
        <v>130</v>
      </c>
      <c r="O21818">
        <v>151</v>
      </c>
      <c r="P21818">
        <v>17</v>
      </c>
      <c r="Q21818">
        <v>5</v>
      </c>
      <c r="R21818" s="7">
        <v>303</v>
      </c>
      <c r="S21818">
        <v>400</v>
      </c>
    </row>
    <row r="21819" spans="1:19" x14ac:dyDescent="0.3">
      <c r="A21819">
        <v>12</v>
      </c>
      <c r="B21819" t="s">
        <v>1603</v>
      </c>
      <c r="C21819">
        <v>124</v>
      </c>
      <c r="D21819" t="s">
        <v>1604</v>
      </c>
      <c r="E21819">
        <v>756</v>
      </c>
      <c r="F21819" t="s">
        <v>1605</v>
      </c>
      <c r="G21819">
        <v>503</v>
      </c>
      <c r="H21819" t="s">
        <v>1605</v>
      </c>
      <c r="I21819" t="s">
        <v>2999</v>
      </c>
      <c r="J21819">
        <v>13</v>
      </c>
      <c r="K21819">
        <v>13</v>
      </c>
      <c r="L21819" t="s">
        <v>1648</v>
      </c>
      <c r="M21819" t="s">
        <v>1649</v>
      </c>
      <c r="N21819">
        <v>117</v>
      </c>
      <c r="O21819">
        <v>170</v>
      </c>
      <c r="P21819">
        <v>25</v>
      </c>
      <c r="Q21819">
        <v>8</v>
      </c>
      <c r="R21819" s="7">
        <v>320</v>
      </c>
      <c r="S21819">
        <v>400</v>
      </c>
    </row>
    <row r="21820" spans="1:19" x14ac:dyDescent="0.3">
      <c r="A21820">
        <v>12</v>
      </c>
      <c r="B21820" t="s">
        <v>1603</v>
      </c>
      <c r="C21820">
        <v>124</v>
      </c>
      <c r="D21820" t="s">
        <v>1604</v>
      </c>
      <c r="E21820">
        <v>756</v>
      </c>
      <c r="F21820" t="s">
        <v>1605</v>
      </c>
      <c r="G21820">
        <v>503</v>
      </c>
      <c r="H21820" t="s">
        <v>1605</v>
      </c>
      <c r="I21820" t="s">
        <v>2999</v>
      </c>
      <c r="J21820">
        <v>14</v>
      </c>
      <c r="K21820">
        <v>14</v>
      </c>
      <c r="L21820" t="s">
        <v>1648</v>
      </c>
      <c r="M21820" t="s">
        <v>1649</v>
      </c>
      <c r="N21820">
        <v>116</v>
      </c>
      <c r="O21820">
        <v>150</v>
      </c>
      <c r="P21820">
        <v>25</v>
      </c>
      <c r="Q21820">
        <v>2</v>
      </c>
      <c r="R21820" s="7">
        <v>293</v>
      </c>
      <c r="S21820">
        <v>400</v>
      </c>
    </row>
    <row r="21821" spans="1:19" x14ac:dyDescent="0.3">
      <c r="A21821">
        <v>12</v>
      </c>
      <c r="B21821" t="s">
        <v>1603</v>
      </c>
      <c r="C21821">
        <v>124</v>
      </c>
      <c r="D21821" t="s">
        <v>1604</v>
      </c>
      <c r="E21821">
        <v>756</v>
      </c>
      <c r="F21821" t="s">
        <v>1605</v>
      </c>
      <c r="G21821">
        <v>503</v>
      </c>
      <c r="H21821" t="s">
        <v>1605</v>
      </c>
      <c r="I21821" t="s">
        <v>2999</v>
      </c>
      <c r="J21821">
        <v>15</v>
      </c>
      <c r="K21821">
        <v>15</v>
      </c>
      <c r="L21821" t="s">
        <v>1648</v>
      </c>
      <c r="M21821" t="s">
        <v>1649</v>
      </c>
      <c r="N21821">
        <v>123</v>
      </c>
      <c r="O21821">
        <v>147</v>
      </c>
      <c r="P21821">
        <v>25</v>
      </c>
      <c r="Q21821">
        <v>1</v>
      </c>
      <c r="R21821" s="7">
        <v>296</v>
      </c>
      <c r="S21821">
        <v>400</v>
      </c>
    </row>
    <row r="21822" spans="1:19" x14ac:dyDescent="0.3">
      <c r="A21822">
        <v>12</v>
      </c>
      <c r="B21822" t="s">
        <v>1603</v>
      </c>
      <c r="C21822">
        <v>124</v>
      </c>
      <c r="D21822" t="s">
        <v>1604</v>
      </c>
      <c r="E21822">
        <v>756</v>
      </c>
      <c r="F21822" t="s">
        <v>1605</v>
      </c>
      <c r="G21822">
        <v>503</v>
      </c>
      <c r="H21822" t="s">
        <v>1605</v>
      </c>
      <c r="I21822" t="s">
        <v>2999</v>
      </c>
      <c r="J21822">
        <v>16</v>
      </c>
      <c r="K21822">
        <v>16</v>
      </c>
      <c r="L21822" t="s">
        <v>1648</v>
      </c>
      <c r="M21822" t="s">
        <v>1649</v>
      </c>
      <c r="N21822">
        <v>120</v>
      </c>
      <c r="O21822">
        <v>148</v>
      </c>
      <c r="P21822">
        <v>17</v>
      </c>
      <c r="Q21822">
        <v>3</v>
      </c>
      <c r="R21822" s="7">
        <v>288</v>
      </c>
      <c r="S21822">
        <v>400</v>
      </c>
    </row>
    <row r="21823" spans="1:19" x14ac:dyDescent="0.3">
      <c r="A21823">
        <v>12</v>
      </c>
      <c r="B21823" t="s">
        <v>1603</v>
      </c>
      <c r="C21823">
        <v>124</v>
      </c>
      <c r="D21823" t="s">
        <v>1604</v>
      </c>
      <c r="E21823">
        <v>756</v>
      </c>
      <c r="F21823" t="s">
        <v>1605</v>
      </c>
      <c r="G21823">
        <v>503</v>
      </c>
      <c r="H21823" t="s">
        <v>1605</v>
      </c>
      <c r="I21823" t="s">
        <v>2999</v>
      </c>
      <c r="J21823">
        <v>17</v>
      </c>
      <c r="K21823">
        <v>17</v>
      </c>
      <c r="L21823" t="s">
        <v>1648</v>
      </c>
      <c r="M21823" t="s">
        <v>1649</v>
      </c>
      <c r="N21823">
        <v>141</v>
      </c>
      <c r="O21823">
        <v>140</v>
      </c>
      <c r="P21823">
        <v>20</v>
      </c>
      <c r="Q21823">
        <v>3</v>
      </c>
      <c r="R21823" s="7">
        <v>304</v>
      </c>
      <c r="S21823">
        <v>400</v>
      </c>
    </row>
    <row r="21824" spans="1:19" x14ac:dyDescent="0.3">
      <c r="A21824">
        <v>12</v>
      </c>
      <c r="B21824" t="s">
        <v>1603</v>
      </c>
      <c r="C21824">
        <v>124</v>
      </c>
      <c r="D21824" t="s">
        <v>1604</v>
      </c>
      <c r="E21824">
        <v>756</v>
      </c>
      <c r="F21824" t="s">
        <v>1605</v>
      </c>
      <c r="G21824">
        <v>503</v>
      </c>
      <c r="H21824" t="s">
        <v>1605</v>
      </c>
      <c r="I21824" t="s">
        <v>2999</v>
      </c>
      <c r="J21824">
        <v>18</v>
      </c>
      <c r="K21824">
        <v>18</v>
      </c>
      <c r="L21824" t="s">
        <v>1648</v>
      </c>
      <c r="M21824" t="s">
        <v>1649</v>
      </c>
      <c r="N21824">
        <v>123</v>
      </c>
      <c r="O21824">
        <v>153</v>
      </c>
      <c r="P21824">
        <v>24</v>
      </c>
      <c r="Q21824">
        <v>8</v>
      </c>
      <c r="R21824" s="7">
        <v>308</v>
      </c>
      <c r="S21824">
        <v>400</v>
      </c>
    </row>
    <row r="21825" spans="1:19" x14ac:dyDescent="0.3">
      <c r="A21825">
        <v>12</v>
      </c>
      <c r="B21825" t="s">
        <v>1603</v>
      </c>
      <c r="C21825">
        <v>124</v>
      </c>
      <c r="D21825" t="s">
        <v>1604</v>
      </c>
      <c r="E21825">
        <v>756</v>
      </c>
      <c r="F21825" t="s">
        <v>1605</v>
      </c>
      <c r="G21825">
        <v>503</v>
      </c>
      <c r="H21825" t="s">
        <v>1605</v>
      </c>
      <c r="I21825" t="s">
        <v>2999</v>
      </c>
      <c r="J21825">
        <v>19</v>
      </c>
      <c r="K21825">
        <v>19</v>
      </c>
      <c r="L21825" t="s">
        <v>1648</v>
      </c>
      <c r="M21825" t="s">
        <v>1649</v>
      </c>
      <c r="N21825">
        <v>113</v>
      </c>
      <c r="O21825">
        <v>141</v>
      </c>
      <c r="P21825">
        <v>24</v>
      </c>
      <c r="Q21825">
        <v>4</v>
      </c>
      <c r="R21825" s="7">
        <v>282</v>
      </c>
      <c r="S21825">
        <v>400</v>
      </c>
    </row>
    <row r="21826" spans="1:19" x14ac:dyDescent="0.3">
      <c r="A21826">
        <v>12</v>
      </c>
      <c r="B21826" t="s">
        <v>1603</v>
      </c>
      <c r="C21826">
        <v>124</v>
      </c>
      <c r="D21826" t="s">
        <v>1604</v>
      </c>
      <c r="E21826">
        <v>756</v>
      </c>
      <c r="F21826" t="s">
        <v>1605</v>
      </c>
      <c r="G21826">
        <v>503</v>
      </c>
      <c r="H21826" t="s">
        <v>1605</v>
      </c>
      <c r="I21826" t="s">
        <v>2999</v>
      </c>
      <c r="J21826">
        <v>20</v>
      </c>
      <c r="K21826">
        <v>20</v>
      </c>
      <c r="L21826" t="s">
        <v>1648</v>
      </c>
      <c r="M21826" t="s">
        <v>1649</v>
      </c>
      <c r="N21826">
        <v>116</v>
      </c>
      <c r="O21826">
        <v>155</v>
      </c>
      <c r="P21826">
        <v>18</v>
      </c>
      <c r="Q21826">
        <v>3</v>
      </c>
      <c r="R21826" s="7">
        <v>292</v>
      </c>
      <c r="S21826">
        <v>400</v>
      </c>
    </row>
    <row r="21827" spans="1:19" x14ac:dyDescent="0.3">
      <c r="A21827">
        <v>12</v>
      </c>
      <c r="B21827" t="s">
        <v>1603</v>
      </c>
      <c r="C21827">
        <v>124</v>
      </c>
      <c r="D21827" t="s">
        <v>1604</v>
      </c>
      <c r="E21827">
        <v>756</v>
      </c>
      <c r="F21827" t="s">
        <v>1605</v>
      </c>
      <c r="G21827">
        <v>503</v>
      </c>
      <c r="H21827" t="s">
        <v>1605</v>
      </c>
      <c r="I21827" t="s">
        <v>2999</v>
      </c>
      <c r="J21827">
        <v>21</v>
      </c>
      <c r="K21827">
        <v>21</v>
      </c>
      <c r="L21827" t="s">
        <v>1648</v>
      </c>
      <c r="M21827" t="s">
        <v>1649</v>
      </c>
      <c r="N21827">
        <v>127</v>
      </c>
      <c r="O21827">
        <v>136</v>
      </c>
      <c r="P21827">
        <v>14</v>
      </c>
      <c r="Q21827">
        <v>4</v>
      </c>
      <c r="R21827" s="7">
        <v>281</v>
      </c>
      <c r="S21827">
        <v>400</v>
      </c>
    </row>
    <row r="21828" spans="1:19" x14ac:dyDescent="0.3">
      <c r="A21828">
        <v>12</v>
      </c>
      <c r="B21828" t="s">
        <v>1603</v>
      </c>
      <c r="C21828">
        <v>124</v>
      </c>
      <c r="D21828" t="s">
        <v>1604</v>
      </c>
      <c r="E21828">
        <v>756</v>
      </c>
      <c r="F21828" t="s">
        <v>1605</v>
      </c>
      <c r="G21828">
        <v>503</v>
      </c>
      <c r="H21828" t="s">
        <v>1605</v>
      </c>
      <c r="I21828" t="s">
        <v>2999</v>
      </c>
      <c r="J21828">
        <v>22</v>
      </c>
      <c r="K21828">
        <v>22</v>
      </c>
      <c r="L21828" t="s">
        <v>1648</v>
      </c>
      <c r="M21828" t="s">
        <v>1649</v>
      </c>
      <c r="N21828">
        <v>126</v>
      </c>
      <c r="O21828">
        <v>119</v>
      </c>
      <c r="P21828">
        <v>28</v>
      </c>
      <c r="Q21828">
        <v>5</v>
      </c>
      <c r="R21828" s="7">
        <v>278</v>
      </c>
      <c r="S21828">
        <v>366</v>
      </c>
    </row>
    <row r="21829" spans="1:19" x14ac:dyDescent="0.3">
      <c r="A21829">
        <v>12</v>
      </c>
      <c r="B21829" t="s">
        <v>1603</v>
      </c>
      <c r="C21829">
        <v>124</v>
      </c>
      <c r="D21829" t="s">
        <v>1604</v>
      </c>
      <c r="E21829">
        <v>756</v>
      </c>
      <c r="F21829" t="s">
        <v>1605</v>
      </c>
      <c r="G21829">
        <v>503</v>
      </c>
      <c r="H21829" t="s">
        <v>1605</v>
      </c>
      <c r="I21829" t="s">
        <v>2999</v>
      </c>
      <c r="J21829">
        <v>23</v>
      </c>
      <c r="K21829">
        <v>23</v>
      </c>
      <c r="L21829" t="s">
        <v>1648</v>
      </c>
      <c r="M21829" t="s">
        <v>1649</v>
      </c>
      <c r="N21829">
        <v>118</v>
      </c>
      <c r="O21829">
        <v>131</v>
      </c>
      <c r="P21829">
        <v>18</v>
      </c>
      <c r="Q21829">
        <v>4</v>
      </c>
      <c r="R21829" s="7">
        <v>271</v>
      </c>
      <c r="S21829">
        <v>366</v>
      </c>
    </row>
    <row r="21830" spans="1:19" x14ac:dyDescent="0.3">
      <c r="A21830">
        <v>12</v>
      </c>
      <c r="B21830" t="s">
        <v>1603</v>
      </c>
      <c r="C21830">
        <v>124</v>
      </c>
      <c r="D21830" t="s">
        <v>1604</v>
      </c>
      <c r="E21830">
        <v>756</v>
      </c>
      <c r="F21830" t="s">
        <v>1605</v>
      </c>
      <c r="G21830">
        <v>503</v>
      </c>
      <c r="H21830" t="s">
        <v>1605</v>
      </c>
      <c r="I21830" t="s">
        <v>2999</v>
      </c>
      <c r="J21830">
        <v>24</v>
      </c>
      <c r="K21830">
        <v>24</v>
      </c>
      <c r="L21830" t="s">
        <v>1608</v>
      </c>
      <c r="M21830" t="s">
        <v>1609</v>
      </c>
      <c r="N21830">
        <v>141</v>
      </c>
      <c r="O21830">
        <v>152</v>
      </c>
      <c r="P21830">
        <v>25</v>
      </c>
      <c r="Q21830">
        <v>3</v>
      </c>
      <c r="R21830" s="7">
        <v>321</v>
      </c>
      <c r="S21830">
        <v>400</v>
      </c>
    </row>
    <row r="21831" spans="1:19" x14ac:dyDescent="0.3">
      <c r="A21831">
        <v>12</v>
      </c>
      <c r="B21831" t="s">
        <v>1603</v>
      </c>
      <c r="C21831">
        <v>124</v>
      </c>
      <c r="D21831" t="s">
        <v>1604</v>
      </c>
      <c r="E21831">
        <v>756</v>
      </c>
      <c r="F21831" t="s">
        <v>1605</v>
      </c>
      <c r="G21831">
        <v>503</v>
      </c>
      <c r="H21831" t="s">
        <v>1605</v>
      </c>
      <c r="I21831" t="s">
        <v>2999</v>
      </c>
      <c r="J21831">
        <v>25</v>
      </c>
      <c r="K21831">
        <v>25</v>
      </c>
      <c r="L21831" t="s">
        <v>1608</v>
      </c>
      <c r="M21831" t="s">
        <v>1609</v>
      </c>
      <c r="N21831">
        <v>141</v>
      </c>
      <c r="O21831">
        <v>151</v>
      </c>
      <c r="P21831">
        <v>17</v>
      </c>
      <c r="Q21831">
        <v>6</v>
      </c>
      <c r="R21831" s="7">
        <v>315</v>
      </c>
      <c r="S21831">
        <v>400</v>
      </c>
    </row>
    <row r="21832" spans="1:19" x14ac:dyDescent="0.3">
      <c r="A21832">
        <v>12</v>
      </c>
      <c r="B21832" t="s">
        <v>1603</v>
      </c>
      <c r="C21832">
        <v>124</v>
      </c>
      <c r="D21832" t="s">
        <v>1604</v>
      </c>
      <c r="E21832">
        <v>756</v>
      </c>
      <c r="F21832" t="s">
        <v>1605</v>
      </c>
      <c r="G21832">
        <v>503</v>
      </c>
      <c r="H21832" t="s">
        <v>1605</v>
      </c>
      <c r="I21832" t="s">
        <v>2999</v>
      </c>
      <c r="J21832">
        <v>26</v>
      </c>
      <c r="K21832">
        <v>26</v>
      </c>
      <c r="L21832" t="s">
        <v>1608</v>
      </c>
      <c r="M21832" t="s">
        <v>1609</v>
      </c>
      <c r="N21832">
        <v>128</v>
      </c>
      <c r="O21832">
        <v>147</v>
      </c>
      <c r="P21832">
        <v>20</v>
      </c>
      <c r="Q21832">
        <v>10</v>
      </c>
      <c r="R21832" s="7">
        <v>305</v>
      </c>
      <c r="S21832">
        <v>400</v>
      </c>
    </row>
    <row r="21833" spans="1:19" x14ac:dyDescent="0.3">
      <c r="A21833">
        <v>12</v>
      </c>
      <c r="B21833" t="s">
        <v>1603</v>
      </c>
      <c r="C21833">
        <v>124</v>
      </c>
      <c r="D21833" t="s">
        <v>1604</v>
      </c>
      <c r="E21833">
        <v>756</v>
      </c>
      <c r="F21833" t="s">
        <v>1605</v>
      </c>
      <c r="G21833">
        <v>503</v>
      </c>
      <c r="H21833" t="s">
        <v>1605</v>
      </c>
      <c r="I21833" t="s">
        <v>2999</v>
      </c>
      <c r="J21833">
        <v>27</v>
      </c>
      <c r="K21833">
        <v>27</v>
      </c>
      <c r="L21833" t="s">
        <v>1608</v>
      </c>
      <c r="M21833" t="s">
        <v>1609</v>
      </c>
      <c r="N21833">
        <v>132</v>
      </c>
      <c r="O21833">
        <v>173</v>
      </c>
      <c r="P21833">
        <v>25</v>
      </c>
      <c r="Q21833">
        <v>3</v>
      </c>
      <c r="R21833" s="7">
        <v>333</v>
      </c>
      <c r="S21833">
        <v>400</v>
      </c>
    </row>
    <row r="21834" spans="1:19" x14ac:dyDescent="0.3">
      <c r="A21834">
        <v>12</v>
      </c>
      <c r="B21834" t="s">
        <v>1603</v>
      </c>
      <c r="C21834">
        <v>124</v>
      </c>
      <c r="D21834" t="s">
        <v>1604</v>
      </c>
      <c r="E21834">
        <v>756</v>
      </c>
      <c r="F21834" t="s">
        <v>1605</v>
      </c>
      <c r="G21834">
        <v>503</v>
      </c>
      <c r="H21834" t="s">
        <v>1605</v>
      </c>
      <c r="I21834" t="s">
        <v>2999</v>
      </c>
      <c r="J21834">
        <v>28</v>
      </c>
      <c r="K21834">
        <v>28</v>
      </c>
      <c r="L21834" t="s">
        <v>1608</v>
      </c>
      <c r="M21834" t="s">
        <v>1609</v>
      </c>
      <c r="N21834">
        <v>136</v>
      </c>
      <c r="O21834">
        <v>140</v>
      </c>
      <c r="P21834">
        <v>24</v>
      </c>
      <c r="Q21834">
        <v>6</v>
      </c>
      <c r="R21834" s="7">
        <v>306</v>
      </c>
      <c r="S21834">
        <v>400</v>
      </c>
    </row>
    <row r="21835" spans="1:19" x14ac:dyDescent="0.3">
      <c r="A21835">
        <v>12</v>
      </c>
      <c r="B21835" t="s">
        <v>1603</v>
      </c>
      <c r="C21835">
        <v>124</v>
      </c>
      <c r="D21835" t="s">
        <v>1604</v>
      </c>
      <c r="E21835">
        <v>756</v>
      </c>
      <c r="F21835" t="s">
        <v>1605</v>
      </c>
      <c r="G21835">
        <v>503</v>
      </c>
      <c r="H21835" t="s">
        <v>1605</v>
      </c>
      <c r="I21835" t="s">
        <v>2999</v>
      </c>
      <c r="J21835">
        <v>29</v>
      </c>
      <c r="K21835">
        <v>29</v>
      </c>
      <c r="L21835" t="s">
        <v>1608</v>
      </c>
      <c r="M21835" t="s">
        <v>1609</v>
      </c>
      <c r="N21835">
        <v>121</v>
      </c>
      <c r="O21835">
        <v>164</v>
      </c>
      <c r="P21835">
        <v>22</v>
      </c>
      <c r="Q21835">
        <v>3</v>
      </c>
      <c r="R21835" s="7">
        <v>310</v>
      </c>
      <c r="S21835">
        <v>400</v>
      </c>
    </row>
    <row r="21836" spans="1:19" x14ac:dyDescent="0.3">
      <c r="A21836">
        <v>12</v>
      </c>
      <c r="B21836" t="s">
        <v>1603</v>
      </c>
      <c r="C21836">
        <v>124</v>
      </c>
      <c r="D21836" t="s">
        <v>1604</v>
      </c>
      <c r="E21836">
        <v>756</v>
      </c>
      <c r="F21836" t="s">
        <v>1605</v>
      </c>
      <c r="G21836">
        <v>503</v>
      </c>
      <c r="H21836" t="s">
        <v>1605</v>
      </c>
      <c r="I21836" t="s">
        <v>2999</v>
      </c>
      <c r="J21836">
        <v>30</v>
      </c>
      <c r="K21836">
        <v>30</v>
      </c>
      <c r="L21836" t="s">
        <v>1608</v>
      </c>
      <c r="M21836" t="s">
        <v>1609</v>
      </c>
      <c r="N21836">
        <v>125</v>
      </c>
      <c r="O21836">
        <v>157</v>
      </c>
      <c r="P21836">
        <v>14</v>
      </c>
      <c r="Q21836">
        <v>8</v>
      </c>
      <c r="R21836" s="7">
        <v>304</v>
      </c>
      <c r="S21836">
        <v>400</v>
      </c>
    </row>
    <row r="21837" spans="1:19" x14ac:dyDescent="0.3">
      <c r="A21837">
        <v>12</v>
      </c>
      <c r="B21837" t="s">
        <v>1603</v>
      </c>
      <c r="C21837">
        <v>124</v>
      </c>
      <c r="D21837" t="s">
        <v>1604</v>
      </c>
      <c r="E21837">
        <v>756</v>
      </c>
      <c r="F21837" t="s">
        <v>1605</v>
      </c>
      <c r="G21837">
        <v>503</v>
      </c>
      <c r="H21837" t="s">
        <v>1605</v>
      </c>
      <c r="I21837" t="s">
        <v>2999</v>
      </c>
      <c r="J21837">
        <v>31</v>
      </c>
      <c r="K21837">
        <v>31</v>
      </c>
      <c r="L21837" t="s">
        <v>1608</v>
      </c>
      <c r="M21837" t="s">
        <v>1609</v>
      </c>
      <c r="N21837">
        <v>121</v>
      </c>
      <c r="O21837">
        <v>155</v>
      </c>
      <c r="P21837">
        <v>26</v>
      </c>
      <c r="Q21837">
        <v>3</v>
      </c>
      <c r="R21837" s="7">
        <v>305</v>
      </c>
      <c r="S21837">
        <v>400</v>
      </c>
    </row>
    <row r="21838" spans="1:19" x14ac:dyDescent="0.3">
      <c r="A21838">
        <v>12</v>
      </c>
      <c r="B21838" t="s">
        <v>1603</v>
      </c>
      <c r="C21838">
        <v>124</v>
      </c>
      <c r="D21838" t="s">
        <v>1604</v>
      </c>
      <c r="E21838">
        <v>756</v>
      </c>
      <c r="F21838" t="s">
        <v>1605</v>
      </c>
      <c r="G21838">
        <v>503</v>
      </c>
      <c r="H21838" t="s">
        <v>1605</v>
      </c>
      <c r="I21838" t="s">
        <v>2999</v>
      </c>
      <c r="J21838">
        <v>32</v>
      </c>
      <c r="K21838">
        <v>32</v>
      </c>
      <c r="L21838" t="s">
        <v>1608</v>
      </c>
      <c r="M21838" t="s">
        <v>1609</v>
      </c>
      <c r="N21838">
        <v>146</v>
      </c>
      <c r="O21838">
        <v>134</v>
      </c>
      <c r="P21838">
        <v>29</v>
      </c>
      <c r="Q21838">
        <v>4</v>
      </c>
      <c r="R21838" s="7">
        <v>313</v>
      </c>
      <c r="S21838">
        <v>400</v>
      </c>
    </row>
    <row r="21839" spans="1:19" x14ac:dyDescent="0.3">
      <c r="A21839">
        <v>12</v>
      </c>
      <c r="B21839" t="s">
        <v>1603</v>
      </c>
      <c r="C21839">
        <v>124</v>
      </c>
      <c r="D21839" t="s">
        <v>1604</v>
      </c>
      <c r="E21839">
        <v>756</v>
      </c>
      <c r="F21839" t="s">
        <v>1605</v>
      </c>
      <c r="G21839">
        <v>503</v>
      </c>
      <c r="H21839" t="s">
        <v>1605</v>
      </c>
      <c r="I21839" t="s">
        <v>2999</v>
      </c>
      <c r="J21839">
        <v>33</v>
      </c>
      <c r="K21839">
        <v>33</v>
      </c>
      <c r="L21839" t="s">
        <v>1608</v>
      </c>
      <c r="M21839" t="s">
        <v>1609</v>
      </c>
      <c r="N21839">
        <v>118</v>
      </c>
      <c r="O21839">
        <v>131</v>
      </c>
      <c r="P21839">
        <v>14</v>
      </c>
      <c r="Q21839">
        <v>6</v>
      </c>
      <c r="R21839" s="7">
        <v>269</v>
      </c>
      <c r="S21839">
        <v>353</v>
      </c>
    </row>
    <row r="21840" spans="1:19" x14ac:dyDescent="0.3">
      <c r="A21840">
        <v>12</v>
      </c>
      <c r="B21840" t="s">
        <v>1603</v>
      </c>
      <c r="C21840">
        <v>124</v>
      </c>
      <c r="D21840" t="s">
        <v>1604</v>
      </c>
      <c r="E21840">
        <v>756</v>
      </c>
      <c r="F21840" t="s">
        <v>1605</v>
      </c>
      <c r="G21840">
        <v>503</v>
      </c>
      <c r="H21840" t="s">
        <v>1605</v>
      </c>
      <c r="I21840" t="s">
        <v>2999</v>
      </c>
      <c r="J21840">
        <v>34</v>
      </c>
      <c r="K21840">
        <v>34</v>
      </c>
      <c r="L21840" t="s">
        <v>1608</v>
      </c>
      <c r="M21840" t="s">
        <v>1609</v>
      </c>
      <c r="N21840">
        <v>107</v>
      </c>
      <c r="O21840">
        <v>132</v>
      </c>
      <c r="P21840">
        <v>16</v>
      </c>
      <c r="Q21840">
        <v>7</v>
      </c>
      <c r="R21840" s="7">
        <v>262</v>
      </c>
      <c r="S21840">
        <v>353</v>
      </c>
    </row>
    <row r="21841" spans="1:19" x14ac:dyDescent="0.3">
      <c r="A21841">
        <v>12</v>
      </c>
      <c r="B21841" t="s">
        <v>1603</v>
      </c>
      <c r="C21841">
        <v>124</v>
      </c>
      <c r="D21841" t="s">
        <v>1604</v>
      </c>
      <c r="E21841">
        <v>756</v>
      </c>
      <c r="F21841" t="s">
        <v>1605</v>
      </c>
      <c r="G21841">
        <v>503</v>
      </c>
      <c r="H21841" t="s">
        <v>1605</v>
      </c>
      <c r="I21841" t="s">
        <v>2999</v>
      </c>
      <c r="J21841">
        <v>35</v>
      </c>
      <c r="K21841">
        <v>35</v>
      </c>
      <c r="L21841" t="s">
        <v>436</v>
      </c>
      <c r="M21841" t="s">
        <v>1647</v>
      </c>
      <c r="N21841">
        <v>134</v>
      </c>
      <c r="O21841">
        <v>141</v>
      </c>
      <c r="P21841">
        <v>18</v>
      </c>
      <c r="Q21841">
        <v>4</v>
      </c>
      <c r="R21841" s="7">
        <v>297</v>
      </c>
      <c r="S21841">
        <v>400</v>
      </c>
    </row>
    <row r="21842" spans="1:19" x14ac:dyDescent="0.3">
      <c r="A21842">
        <v>12</v>
      </c>
      <c r="B21842" t="s">
        <v>1603</v>
      </c>
      <c r="C21842">
        <v>124</v>
      </c>
      <c r="D21842" t="s">
        <v>1604</v>
      </c>
      <c r="E21842">
        <v>756</v>
      </c>
      <c r="F21842" t="s">
        <v>1605</v>
      </c>
      <c r="G21842">
        <v>503</v>
      </c>
      <c r="H21842" t="s">
        <v>1605</v>
      </c>
      <c r="I21842" t="s">
        <v>2999</v>
      </c>
      <c r="J21842">
        <v>36</v>
      </c>
      <c r="K21842">
        <v>36</v>
      </c>
      <c r="L21842" t="s">
        <v>436</v>
      </c>
      <c r="M21842" t="s">
        <v>1647</v>
      </c>
      <c r="N21842">
        <v>119</v>
      </c>
      <c r="O21842">
        <v>171</v>
      </c>
      <c r="P21842">
        <v>11</v>
      </c>
      <c r="Q21842">
        <v>3</v>
      </c>
      <c r="R21842" s="7">
        <v>304</v>
      </c>
      <c r="S21842">
        <v>400</v>
      </c>
    </row>
    <row r="21843" spans="1:19" x14ac:dyDescent="0.3">
      <c r="A21843">
        <v>12</v>
      </c>
      <c r="B21843" t="s">
        <v>1603</v>
      </c>
      <c r="C21843">
        <v>124</v>
      </c>
      <c r="D21843" t="s">
        <v>1604</v>
      </c>
      <c r="E21843">
        <v>756</v>
      </c>
      <c r="F21843" t="s">
        <v>1605</v>
      </c>
      <c r="G21843">
        <v>503</v>
      </c>
      <c r="H21843" t="s">
        <v>1605</v>
      </c>
      <c r="I21843" t="s">
        <v>2999</v>
      </c>
      <c r="J21843">
        <v>37</v>
      </c>
      <c r="K21843">
        <v>37</v>
      </c>
      <c r="L21843" t="s">
        <v>436</v>
      </c>
      <c r="M21843" t="s">
        <v>1647</v>
      </c>
      <c r="N21843">
        <v>104</v>
      </c>
      <c r="O21843">
        <v>182</v>
      </c>
      <c r="P21843">
        <v>15</v>
      </c>
      <c r="Q21843">
        <v>2</v>
      </c>
      <c r="R21843" s="7">
        <v>303</v>
      </c>
      <c r="S21843">
        <v>400</v>
      </c>
    </row>
    <row r="21844" spans="1:19" x14ac:dyDescent="0.3">
      <c r="A21844">
        <v>12</v>
      </c>
      <c r="B21844" t="s">
        <v>1603</v>
      </c>
      <c r="C21844">
        <v>124</v>
      </c>
      <c r="D21844" t="s">
        <v>1604</v>
      </c>
      <c r="E21844">
        <v>756</v>
      </c>
      <c r="F21844" t="s">
        <v>1605</v>
      </c>
      <c r="G21844">
        <v>503</v>
      </c>
      <c r="H21844" t="s">
        <v>1605</v>
      </c>
      <c r="I21844" t="s">
        <v>2999</v>
      </c>
      <c r="J21844">
        <v>38</v>
      </c>
      <c r="K21844">
        <v>38</v>
      </c>
      <c r="L21844" t="s">
        <v>436</v>
      </c>
      <c r="M21844" t="s">
        <v>1647</v>
      </c>
      <c r="N21844">
        <v>116</v>
      </c>
      <c r="O21844">
        <v>154</v>
      </c>
      <c r="P21844">
        <v>14</v>
      </c>
      <c r="Q21844">
        <v>4</v>
      </c>
      <c r="R21844" s="7">
        <v>288</v>
      </c>
      <c r="S21844">
        <v>400</v>
      </c>
    </row>
    <row r="21845" spans="1:19" x14ac:dyDescent="0.3">
      <c r="A21845">
        <v>12</v>
      </c>
      <c r="B21845" t="s">
        <v>1603</v>
      </c>
      <c r="C21845">
        <v>124</v>
      </c>
      <c r="D21845" t="s">
        <v>1604</v>
      </c>
      <c r="E21845">
        <v>756</v>
      </c>
      <c r="F21845" t="s">
        <v>1605</v>
      </c>
      <c r="G21845">
        <v>503</v>
      </c>
      <c r="H21845" t="s">
        <v>1605</v>
      </c>
      <c r="I21845" t="s">
        <v>2999</v>
      </c>
      <c r="J21845">
        <v>39</v>
      </c>
      <c r="K21845">
        <v>39</v>
      </c>
      <c r="L21845" t="s">
        <v>436</v>
      </c>
      <c r="M21845" t="s">
        <v>1647</v>
      </c>
      <c r="N21845">
        <v>121</v>
      </c>
      <c r="O21845">
        <v>151</v>
      </c>
      <c r="P21845">
        <v>20</v>
      </c>
      <c r="Q21845">
        <v>3</v>
      </c>
      <c r="R21845" s="7">
        <v>295</v>
      </c>
      <c r="S21845">
        <v>400</v>
      </c>
    </row>
    <row r="21846" spans="1:19" x14ac:dyDescent="0.3">
      <c r="A21846">
        <v>12</v>
      </c>
      <c r="B21846" t="s">
        <v>1603</v>
      </c>
      <c r="C21846">
        <v>124</v>
      </c>
      <c r="D21846" t="s">
        <v>1604</v>
      </c>
      <c r="E21846">
        <v>756</v>
      </c>
      <c r="F21846" t="s">
        <v>1605</v>
      </c>
      <c r="G21846">
        <v>503</v>
      </c>
      <c r="H21846" t="s">
        <v>1605</v>
      </c>
      <c r="I21846" t="s">
        <v>2999</v>
      </c>
      <c r="J21846">
        <v>40</v>
      </c>
      <c r="K21846">
        <v>40</v>
      </c>
      <c r="L21846" t="s">
        <v>436</v>
      </c>
      <c r="M21846" t="s">
        <v>1647</v>
      </c>
      <c r="N21846">
        <v>123</v>
      </c>
      <c r="O21846">
        <v>145</v>
      </c>
      <c r="P21846">
        <v>21</v>
      </c>
      <c r="Q21846">
        <v>3</v>
      </c>
      <c r="R21846" s="7">
        <v>292</v>
      </c>
      <c r="S21846">
        <v>400</v>
      </c>
    </row>
    <row r="21847" spans="1:19" x14ac:dyDescent="0.3">
      <c r="A21847">
        <v>12</v>
      </c>
      <c r="B21847" t="s">
        <v>1603</v>
      </c>
      <c r="C21847">
        <v>124</v>
      </c>
      <c r="D21847" t="s">
        <v>1604</v>
      </c>
      <c r="E21847">
        <v>756</v>
      </c>
      <c r="F21847" t="s">
        <v>1605</v>
      </c>
      <c r="G21847">
        <v>503</v>
      </c>
      <c r="H21847" t="s">
        <v>1605</v>
      </c>
      <c r="I21847" t="s">
        <v>2999</v>
      </c>
      <c r="J21847">
        <v>41</v>
      </c>
      <c r="K21847">
        <v>41</v>
      </c>
      <c r="L21847" t="s">
        <v>436</v>
      </c>
      <c r="M21847" t="s">
        <v>1647</v>
      </c>
      <c r="N21847">
        <v>136</v>
      </c>
      <c r="O21847">
        <v>152</v>
      </c>
      <c r="P21847">
        <v>10</v>
      </c>
      <c r="Q21847">
        <v>3</v>
      </c>
      <c r="R21847" s="7">
        <v>301</v>
      </c>
      <c r="S21847">
        <v>400</v>
      </c>
    </row>
    <row r="21848" spans="1:19" x14ac:dyDescent="0.3">
      <c r="A21848">
        <v>12</v>
      </c>
      <c r="B21848" t="s">
        <v>1603</v>
      </c>
      <c r="C21848">
        <v>124</v>
      </c>
      <c r="D21848" t="s">
        <v>1604</v>
      </c>
      <c r="E21848">
        <v>756</v>
      </c>
      <c r="F21848" t="s">
        <v>1605</v>
      </c>
      <c r="G21848">
        <v>503</v>
      </c>
      <c r="H21848" t="s">
        <v>1605</v>
      </c>
      <c r="I21848" t="s">
        <v>2999</v>
      </c>
      <c r="J21848">
        <v>42</v>
      </c>
      <c r="K21848">
        <v>42</v>
      </c>
      <c r="L21848" t="s">
        <v>436</v>
      </c>
      <c r="M21848" t="s">
        <v>1647</v>
      </c>
      <c r="N21848">
        <v>102</v>
      </c>
      <c r="O21848">
        <v>116</v>
      </c>
      <c r="P21848">
        <v>15</v>
      </c>
      <c r="Q21848">
        <v>1</v>
      </c>
      <c r="R21848" s="7">
        <v>234</v>
      </c>
      <c r="S21848">
        <v>299</v>
      </c>
    </row>
    <row r="21849" spans="1:19" x14ac:dyDescent="0.3">
      <c r="A21849">
        <v>12</v>
      </c>
      <c r="B21849" t="s">
        <v>1603</v>
      </c>
      <c r="C21849">
        <v>124</v>
      </c>
      <c r="D21849" t="s">
        <v>1604</v>
      </c>
      <c r="E21849">
        <v>756</v>
      </c>
      <c r="F21849" t="s">
        <v>1605</v>
      </c>
      <c r="G21849">
        <v>503</v>
      </c>
      <c r="H21849" t="s">
        <v>1605</v>
      </c>
      <c r="I21849" t="s">
        <v>2999</v>
      </c>
      <c r="J21849">
        <v>43</v>
      </c>
      <c r="K21849">
        <v>43</v>
      </c>
      <c r="L21849" t="s">
        <v>436</v>
      </c>
      <c r="M21849" t="s">
        <v>1647</v>
      </c>
      <c r="N21849">
        <v>89</v>
      </c>
      <c r="O21849">
        <v>108</v>
      </c>
      <c r="P21849">
        <v>11</v>
      </c>
      <c r="Q21849">
        <v>2</v>
      </c>
      <c r="R21849" s="7">
        <v>210</v>
      </c>
      <c r="S21849">
        <v>298</v>
      </c>
    </row>
    <row r="21850" spans="1:19" x14ac:dyDescent="0.3">
      <c r="A21850">
        <v>12</v>
      </c>
      <c r="B21850" t="s">
        <v>1603</v>
      </c>
      <c r="C21850">
        <v>124</v>
      </c>
      <c r="D21850" t="s">
        <v>1604</v>
      </c>
      <c r="E21850">
        <v>756</v>
      </c>
      <c r="F21850" t="s">
        <v>1605</v>
      </c>
      <c r="G21850">
        <v>503</v>
      </c>
      <c r="H21850" t="s">
        <v>1605</v>
      </c>
      <c r="I21850" t="s">
        <v>2999</v>
      </c>
      <c r="J21850">
        <v>44</v>
      </c>
      <c r="K21850">
        <v>44</v>
      </c>
      <c r="L21850" t="s">
        <v>19</v>
      </c>
      <c r="M21850" t="s">
        <v>1610</v>
      </c>
      <c r="N21850">
        <v>135</v>
      </c>
      <c r="O21850">
        <v>134</v>
      </c>
      <c r="P21850">
        <v>24</v>
      </c>
      <c r="Q21850">
        <v>3</v>
      </c>
      <c r="R21850" s="7">
        <v>296</v>
      </c>
      <c r="S21850">
        <v>400</v>
      </c>
    </row>
    <row r="21851" spans="1:19" x14ac:dyDescent="0.3">
      <c r="A21851">
        <v>12</v>
      </c>
      <c r="B21851" t="s">
        <v>1603</v>
      </c>
      <c r="C21851">
        <v>124</v>
      </c>
      <c r="D21851" t="s">
        <v>1604</v>
      </c>
      <c r="E21851">
        <v>756</v>
      </c>
      <c r="F21851" t="s">
        <v>1605</v>
      </c>
      <c r="G21851">
        <v>503</v>
      </c>
      <c r="H21851" t="s">
        <v>1605</v>
      </c>
      <c r="I21851" t="s">
        <v>2999</v>
      </c>
      <c r="J21851">
        <v>45</v>
      </c>
      <c r="K21851">
        <v>45</v>
      </c>
      <c r="L21851" t="s">
        <v>19</v>
      </c>
      <c r="M21851" t="s">
        <v>1610</v>
      </c>
      <c r="N21851">
        <v>131</v>
      </c>
      <c r="O21851">
        <v>144</v>
      </c>
      <c r="P21851">
        <v>16</v>
      </c>
      <c r="Q21851">
        <v>3</v>
      </c>
      <c r="R21851" s="7">
        <v>294</v>
      </c>
      <c r="S21851">
        <v>400</v>
      </c>
    </row>
    <row r="21852" spans="1:19" x14ac:dyDescent="0.3">
      <c r="A21852">
        <v>12</v>
      </c>
      <c r="B21852" t="s">
        <v>1603</v>
      </c>
      <c r="C21852">
        <v>124</v>
      </c>
      <c r="D21852" t="s">
        <v>1604</v>
      </c>
      <c r="E21852">
        <v>756</v>
      </c>
      <c r="F21852" t="s">
        <v>1605</v>
      </c>
      <c r="G21852">
        <v>503</v>
      </c>
      <c r="H21852" t="s">
        <v>1605</v>
      </c>
      <c r="I21852" t="s">
        <v>2999</v>
      </c>
      <c r="J21852">
        <v>46</v>
      </c>
      <c r="K21852">
        <v>46</v>
      </c>
      <c r="L21852" t="s">
        <v>19</v>
      </c>
      <c r="M21852" t="s">
        <v>1610</v>
      </c>
      <c r="N21852">
        <v>137</v>
      </c>
      <c r="O21852">
        <v>140</v>
      </c>
      <c r="P21852">
        <v>8</v>
      </c>
      <c r="Q21852">
        <v>2</v>
      </c>
      <c r="R21852" s="7">
        <v>287</v>
      </c>
      <c r="S21852">
        <v>400</v>
      </c>
    </row>
    <row r="21853" spans="1:19" x14ac:dyDescent="0.3">
      <c r="A21853">
        <v>12</v>
      </c>
      <c r="B21853" t="s">
        <v>1603</v>
      </c>
      <c r="C21853">
        <v>124</v>
      </c>
      <c r="D21853" t="s">
        <v>1604</v>
      </c>
      <c r="E21853">
        <v>756</v>
      </c>
      <c r="F21853" t="s">
        <v>1605</v>
      </c>
      <c r="G21853">
        <v>503</v>
      </c>
      <c r="H21853" t="s">
        <v>1605</v>
      </c>
      <c r="I21853" t="s">
        <v>2999</v>
      </c>
      <c r="J21853">
        <v>47</v>
      </c>
      <c r="K21853">
        <v>47</v>
      </c>
      <c r="L21853" t="s">
        <v>19</v>
      </c>
      <c r="M21853" t="s">
        <v>1610</v>
      </c>
      <c r="N21853">
        <v>121</v>
      </c>
      <c r="O21853">
        <v>143</v>
      </c>
      <c r="P21853">
        <v>22</v>
      </c>
      <c r="Q21853">
        <v>4</v>
      </c>
      <c r="R21853" s="7">
        <v>290</v>
      </c>
      <c r="S21853">
        <v>400</v>
      </c>
    </row>
    <row r="21854" spans="1:19" x14ac:dyDescent="0.3">
      <c r="A21854">
        <v>12</v>
      </c>
      <c r="B21854" t="s">
        <v>1603</v>
      </c>
      <c r="C21854">
        <v>124</v>
      </c>
      <c r="D21854" t="s">
        <v>1604</v>
      </c>
      <c r="E21854">
        <v>756</v>
      </c>
      <c r="F21854" t="s">
        <v>1605</v>
      </c>
      <c r="G21854">
        <v>503</v>
      </c>
      <c r="H21854" t="s">
        <v>1605</v>
      </c>
      <c r="I21854" t="s">
        <v>2999</v>
      </c>
      <c r="J21854">
        <v>48</v>
      </c>
      <c r="K21854">
        <v>48</v>
      </c>
      <c r="L21854" t="s">
        <v>19</v>
      </c>
      <c r="M21854" t="s">
        <v>1610</v>
      </c>
      <c r="N21854">
        <v>117</v>
      </c>
      <c r="O21854">
        <v>140</v>
      </c>
      <c r="P21854">
        <v>19</v>
      </c>
      <c r="Q21854">
        <v>5</v>
      </c>
      <c r="R21854" s="7">
        <v>281</v>
      </c>
      <c r="S21854">
        <v>400</v>
      </c>
    </row>
    <row r="21855" spans="1:19" x14ac:dyDescent="0.3">
      <c r="A21855">
        <v>12</v>
      </c>
      <c r="B21855" t="s">
        <v>1603</v>
      </c>
      <c r="C21855">
        <v>124</v>
      </c>
      <c r="D21855" t="s">
        <v>1604</v>
      </c>
      <c r="E21855">
        <v>756</v>
      </c>
      <c r="F21855" t="s">
        <v>1605</v>
      </c>
      <c r="G21855">
        <v>503</v>
      </c>
      <c r="H21855" t="s">
        <v>1605</v>
      </c>
      <c r="I21855" t="s">
        <v>2999</v>
      </c>
      <c r="J21855">
        <v>49</v>
      </c>
      <c r="K21855">
        <v>49</v>
      </c>
      <c r="L21855" t="s">
        <v>19</v>
      </c>
      <c r="M21855" t="s">
        <v>1610</v>
      </c>
      <c r="N21855">
        <v>132</v>
      </c>
      <c r="O21855">
        <v>116</v>
      </c>
      <c r="P21855">
        <v>27</v>
      </c>
      <c r="Q21855">
        <v>4</v>
      </c>
      <c r="R21855" s="7">
        <v>279</v>
      </c>
      <c r="S21855">
        <v>400</v>
      </c>
    </row>
    <row r="21856" spans="1:19" x14ac:dyDescent="0.3">
      <c r="A21856">
        <v>12</v>
      </c>
      <c r="B21856" t="s">
        <v>1603</v>
      </c>
      <c r="C21856">
        <v>124</v>
      </c>
      <c r="D21856" t="s">
        <v>1604</v>
      </c>
      <c r="E21856">
        <v>756</v>
      </c>
      <c r="F21856" t="s">
        <v>1605</v>
      </c>
      <c r="G21856">
        <v>503</v>
      </c>
      <c r="H21856" t="s">
        <v>1605</v>
      </c>
      <c r="I21856" t="s">
        <v>2999</v>
      </c>
      <c r="J21856">
        <v>50</v>
      </c>
      <c r="K21856">
        <v>50</v>
      </c>
      <c r="L21856" t="s">
        <v>19</v>
      </c>
      <c r="M21856" t="s">
        <v>1610</v>
      </c>
      <c r="N21856">
        <v>139</v>
      </c>
      <c r="O21856">
        <v>120</v>
      </c>
      <c r="P21856">
        <v>17</v>
      </c>
      <c r="Q21856">
        <v>5</v>
      </c>
      <c r="R21856" s="7">
        <v>281</v>
      </c>
      <c r="S21856">
        <v>400</v>
      </c>
    </row>
    <row r="21857" spans="1:19" x14ac:dyDescent="0.3">
      <c r="A21857">
        <v>12</v>
      </c>
      <c r="B21857" t="s">
        <v>1603</v>
      </c>
      <c r="C21857">
        <v>124</v>
      </c>
      <c r="D21857" t="s">
        <v>1604</v>
      </c>
      <c r="E21857">
        <v>756</v>
      </c>
      <c r="F21857" t="s">
        <v>1605</v>
      </c>
      <c r="G21857">
        <v>503</v>
      </c>
      <c r="H21857" t="s">
        <v>1605</v>
      </c>
      <c r="I21857" t="s">
        <v>2999</v>
      </c>
      <c r="J21857">
        <v>51</v>
      </c>
      <c r="K21857">
        <v>51</v>
      </c>
      <c r="L21857" t="s">
        <v>19</v>
      </c>
      <c r="M21857" t="s">
        <v>1610</v>
      </c>
      <c r="N21857">
        <v>120</v>
      </c>
      <c r="O21857">
        <v>158</v>
      </c>
      <c r="P21857">
        <v>24</v>
      </c>
      <c r="Q21857">
        <v>4</v>
      </c>
      <c r="R21857" s="7">
        <v>306</v>
      </c>
      <c r="S21857">
        <v>400</v>
      </c>
    </row>
    <row r="21858" spans="1:19" x14ac:dyDescent="0.3">
      <c r="A21858">
        <v>12</v>
      </c>
      <c r="B21858" t="s">
        <v>1603</v>
      </c>
      <c r="C21858">
        <v>124</v>
      </c>
      <c r="D21858" t="s">
        <v>1604</v>
      </c>
      <c r="E21858">
        <v>756</v>
      </c>
      <c r="F21858" t="s">
        <v>1605</v>
      </c>
      <c r="G21858">
        <v>503</v>
      </c>
      <c r="H21858" t="s">
        <v>1605</v>
      </c>
      <c r="I21858" t="s">
        <v>2999</v>
      </c>
      <c r="J21858">
        <v>52</v>
      </c>
      <c r="K21858">
        <v>52</v>
      </c>
      <c r="L21858" t="s">
        <v>19</v>
      </c>
      <c r="M21858" t="s">
        <v>1610</v>
      </c>
      <c r="N21858">
        <v>74</v>
      </c>
      <c r="O21858">
        <v>72</v>
      </c>
      <c r="P21858">
        <v>9</v>
      </c>
      <c r="Q21858">
        <v>4</v>
      </c>
      <c r="R21858" s="7">
        <v>159</v>
      </c>
      <c r="S21858">
        <v>217</v>
      </c>
    </row>
    <row r="21859" spans="1:19" x14ac:dyDescent="0.3">
      <c r="A21859">
        <v>12</v>
      </c>
      <c r="B21859" t="s">
        <v>1603</v>
      </c>
      <c r="C21859">
        <v>124</v>
      </c>
      <c r="D21859" t="s">
        <v>1604</v>
      </c>
      <c r="E21859">
        <v>756</v>
      </c>
      <c r="F21859" t="s">
        <v>1605</v>
      </c>
      <c r="G21859">
        <v>503</v>
      </c>
      <c r="H21859" t="s">
        <v>1605</v>
      </c>
      <c r="I21859" t="s">
        <v>2999</v>
      </c>
      <c r="J21859">
        <v>53</v>
      </c>
      <c r="K21859">
        <v>53</v>
      </c>
      <c r="L21859" t="s">
        <v>19</v>
      </c>
      <c r="M21859" t="s">
        <v>1610</v>
      </c>
      <c r="N21859">
        <v>64</v>
      </c>
      <c r="O21859">
        <v>93</v>
      </c>
      <c r="P21859">
        <v>11</v>
      </c>
      <c r="Q21859">
        <v>2</v>
      </c>
      <c r="R21859" s="7">
        <v>170</v>
      </c>
      <c r="S21859">
        <v>216</v>
      </c>
    </row>
    <row r="21860" spans="1:19" x14ac:dyDescent="0.3">
      <c r="A21860">
        <v>12</v>
      </c>
      <c r="B21860" t="s">
        <v>1603</v>
      </c>
      <c r="C21860">
        <v>124</v>
      </c>
      <c r="D21860" t="s">
        <v>1604</v>
      </c>
      <c r="E21860">
        <v>756</v>
      </c>
      <c r="F21860" t="s">
        <v>1605</v>
      </c>
      <c r="G21860">
        <v>503</v>
      </c>
      <c r="H21860" t="s">
        <v>1605</v>
      </c>
      <c r="I21860" t="s">
        <v>2999</v>
      </c>
      <c r="J21860">
        <v>54</v>
      </c>
      <c r="K21860">
        <v>54</v>
      </c>
      <c r="L21860" t="s">
        <v>5571</v>
      </c>
      <c r="M21860" t="s">
        <v>5572</v>
      </c>
      <c r="N21860">
        <v>17</v>
      </c>
      <c r="O21860">
        <v>29</v>
      </c>
      <c r="P21860">
        <v>6</v>
      </c>
      <c r="Q21860">
        <v>1</v>
      </c>
      <c r="R21860" s="7">
        <v>53</v>
      </c>
      <c r="S21860">
        <v>115</v>
      </c>
    </row>
    <row r="21861" spans="1:19" x14ac:dyDescent="0.3">
      <c r="A21861">
        <v>12</v>
      </c>
      <c r="B21861" t="s">
        <v>1603</v>
      </c>
      <c r="C21861">
        <v>124</v>
      </c>
      <c r="D21861" t="s">
        <v>1604</v>
      </c>
      <c r="E21861">
        <v>756</v>
      </c>
      <c r="F21861" t="s">
        <v>1605</v>
      </c>
      <c r="G21861">
        <v>503</v>
      </c>
      <c r="H21861" t="s">
        <v>1605</v>
      </c>
      <c r="I21861" t="s">
        <v>2999</v>
      </c>
      <c r="J21861">
        <v>55</v>
      </c>
      <c r="K21861">
        <v>55</v>
      </c>
      <c r="L21861" t="s">
        <v>5573</v>
      </c>
      <c r="M21861" t="s">
        <v>5574</v>
      </c>
      <c r="N21861">
        <v>62</v>
      </c>
      <c r="O21861">
        <v>87</v>
      </c>
      <c r="P21861">
        <v>5</v>
      </c>
      <c r="Q21861">
        <v>3</v>
      </c>
      <c r="R21861" s="7">
        <v>157</v>
      </c>
      <c r="S21861">
        <v>221</v>
      </c>
    </row>
    <row r="21862" spans="1:19" x14ac:dyDescent="0.3">
      <c r="A21862">
        <v>12</v>
      </c>
      <c r="B21862" t="s">
        <v>1603</v>
      </c>
      <c r="C21862">
        <v>124</v>
      </c>
      <c r="D21862" t="s">
        <v>1604</v>
      </c>
      <c r="E21862">
        <v>756</v>
      </c>
      <c r="F21862" t="s">
        <v>1605</v>
      </c>
      <c r="G21862">
        <v>503</v>
      </c>
      <c r="H21862" t="s">
        <v>1605</v>
      </c>
      <c r="I21862" t="s">
        <v>2999</v>
      </c>
      <c r="J21862">
        <v>56</v>
      </c>
      <c r="K21862">
        <v>56</v>
      </c>
      <c r="L21862" t="s">
        <v>5575</v>
      </c>
      <c r="M21862" t="s">
        <v>5576</v>
      </c>
      <c r="N21862">
        <v>132</v>
      </c>
      <c r="O21862">
        <v>128</v>
      </c>
      <c r="P21862">
        <v>16</v>
      </c>
      <c r="Q21862">
        <v>2</v>
      </c>
      <c r="R21862" s="7">
        <v>278</v>
      </c>
      <c r="S21862">
        <v>400</v>
      </c>
    </row>
    <row r="21863" spans="1:19" x14ac:dyDescent="0.3">
      <c r="A21863">
        <v>12</v>
      </c>
      <c r="B21863" t="s">
        <v>1603</v>
      </c>
      <c r="C21863">
        <v>124</v>
      </c>
      <c r="D21863" t="s">
        <v>1604</v>
      </c>
      <c r="E21863">
        <v>756</v>
      </c>
      <c r="F21863" t="s">
        <v>1605</v>
      </c>
      <c r="G21863">
        <v>503</v>
      </c>
      <c r="H21863" t="s">
        <v>1605</v>
      </c>
      <c r="I21863" t="s">
        <v>2999</v>
      </c>
      <c r="J21863">
        <v>57</v>
      </c>
      <c r="K21863">
        <v>57</v>
      </c>
      <c r="L21863" t="s">
        <v>5575</v>
      </c>
      <c r="M21863" t="s">
        <v>5576</v>
      </c>
      <c r="N21863">
        <v>141</v>
      </c>
      <c r="O21863">
        <v>117</v>
      </c>
      <c r="P21863">
        <v>18</v>
      </c>
      <c r="Q21863">
        <v>6</v>
      </c>
      <c r="R21863" s="7">
        <v>282</v>
      </c>
      <c r="S21863">
        <v>400</v>
      </c>
    </row>
    <row r="21864" spans="1:19" x14ac:dyDescent="0.3">
      <c r="A21864">
        <v>12</v>
      </c>
      <c r="B21864" t="s">
        <v>1603</v>
      </c>
      <c r="C21864">
        <v>124</v>
      </c>
      <c r="D21864" t="s">
        <v>1604</v>
      </c>
      <c r="E21864">
        <v>756</v>
      </c>
      <c r="F21864" t="s">
        <v>1605</v>
      </c>
      <c r="G21864">
        <v>503</v>
      </c>
      <c r="H21864" t="s">
        <v>1605</v>
      </c>
      <c r="I21864" t="s">
        <v>2999</v>
      </c>
      <c r="J21864">
        <v>58</v>
      </c>
      <c r="K21864">
        <v>58</v>
      </c>
      <c r="L21864" t="s">
        <v>5575</v>
      </c>
      <c r="M21864" t="s">
        <v>5576</v>
      </c>
      <c r="N21864">
        <v>111</v>
      </c>
      <c r="O21864">
        <v>131</v>
      </c>
      <c r="P21864">
        <v>26</v>
      </c>
      <c r="Q21864">
        <v>2</v>
      </c>
      <c r="R21864" s="7">
        <v>270</v>
      </c>
      <c r="S21864">
        <v>400</v>
      </c>
    </row>
    <row r="21865" spans="1:19" x14ac:dyDescent="0.3">
      <c r="A21865">
        <v>12</v>
      </c>
      <c r="B21865" t="s">
        <v>1603</v>
      </c>
      <c r="C21865">
        <v>124</v>
      </c>
      <c r="D21865" t="s">
        <v>1604</v>
      </c>
      <c r="E21865">
        <v>756</v>
      </c>
      <c r="F21865" t="s">
        <v>1605</v>
      </c>
      <c r="G21865">
        <v>503</v>
      </c>
      <c r="H21865" t="s">
        <v>1605</v>
      </c>
      <c r="I21865" t="s">
        <v>2999</v>
      </c>
      <c r="J21865">
        <v>59</v>
      </c>
      <c r="K21865">
        <v>59</v>
      </c>
      <c r="L21865" t="s">
        <v>5575</v>
      </c>
      <c r="M21865" t="s">
        <v>5576</v>
      </c>
      <c r="N21865">
        <v>123</v>
      </c>
      <c r="O21865">
        <v>117</v>
      </c>
      <c r="P21865">
        <v>20</v>
      </c>
      <c r="Q21865">
        <v>6</v>
      </c>
      <c r="R21865" s="7">
        <v>266</v>
      </c>
      <c r="S21865">
        <v>400</v>
      </c>
    </row>
    <row r="21866" spans="1:19" x14ac:dyDescent="0.3">
      <c r="A21866">
        <v>12</v>
      </c>
      <c r="B21866" t="s">
        <v>1603</v>
      </c>
      <c r="C21866">
        <v>124</v>
      </c>
      <c r="D21866" t="s">
        <v>1604</v>
      </c>
      <c r="E21866">
        <v>756</v>
      </c>
      <c r="F21866" t="s">
        <v>1605</v>
      </c>
      <c r="G21866">
        <v>503</v>
      </c>
      <c r="H21866" t="s">
        <v>1605</v>
      </c>
      <c r="I21866" t="s">
        <v>2999</v>
      </c>
      <c r="J21866">
        <v>60</v>
      </c>
      <c r="K21866">
        <v>60</v>
      </c>
      <c r="L21866" t="s">
        <v>5575</v>
      </c>
      <c r="M21866" t="s">
        <v>5576</v>
      </c>
      <c r="N21866">
        <v>111</v>
      </c>
      <c r="O21866">
        <v>128</v>
      </c>
      <c r="P21866">
        <v>22</v>
      </c>
      <c r="Q21866">
        <v>2</v>
      </c>
      <c r="R21866" s="7">
        <v>263</v>
      </c>
      <c r="S21866">
        <v>400</v>
      </c>
    </row>
    <row r="21867" spans="1:19" x14ac:dyDescent="0.3">
      <c r="A21867">
        <v>12</v>
      </c>
      <c r="B21867" t="s">
        <v>1603</v>
      </c>
      <c r="C21867">
        <v>124</v>
      </c>
      <c r="D21867" t="s">
        <v>1604</v>
      </c>
      <c r="E21867">
        <v>756</v>
      </c>
      <c r="F21867" t="s">
        <v>1605</v>
      </c>
      <c r="G21867">
        <v>503</v>
      </c>
      <c r="H21867" t="s">
        <v>1605</v>
      </c>
      <c r="I21867" t="s">
        <v>2999</v>
      </c>
      <c r="J21867">
        <v>61</v>
      </c>
      <c r="K21867">
        <v>61</v>
      </c>
      <c r="L21867" t="s">
        <v>5575</v>
      </c>
      <c r="M21867" t="s">
        <v>5576</v>
      </c>
      <c r="N21867">
        <v>110</v>
      </c>
      <c r="O21867">
        <v>124</v>
      </c>
      <c r="P21867">
        <v>14</v>
      </c>
      <c r="Q21867">
        <v>2</v>
      </c>
      <c r="R21867" s="7">
        <v>250</v>
      </c>
      <c r="S21867">
        <v>400</v>
      </c>
    </row>
    <row r="21868" spans="1:19" x14ac:dyDescent="0.3">
      <c r="A21868">
        <v>12</v>
      </c>
      <c r="B21868" t="s">
        <v>1603</v>
      </c>
      <c r="C21868">
        <v>124</v>
      </c>
      <c r="D21868" t="s">
        <v>1604</v>
      </c>
      <c r="E21868">
        <v>756</v>
      </c>
      <c r="F21868" t="s">
        <v>1605</v>
      </c>
      <c r="G21868">
        <v>503</v>
      </c>
      <c r="H21868" t="s">
        <v>1605</v>
      </c>
      <c r="I21868" t="s">
        <v>2999</v>
      </c>
      <c r="J21868">
        <v>62</v>
      </c>
      <c r="K21868">
        <v>62</v>
      </c>
      <c r="L21868" t="s">
        <v>5575</v>
      </c>
      <c r="M21868" t="s">
        <v>5576</v>
      </c>
      <c r="N21868">
        <v>101</v>
      </c>
      <c r="O21868">
        <v>126</v>
      </c>
      <c r="P21868">
        <v>25</v>
      </c>
      <c r="Q21868">
        <v>8</v>
      </c>
      <c r="R21868" s="7">
        <v>260</v>
      </c>
      <c r="S21868">
        <v>400</v>
      </c>
    </row>
    <row r="21869" spans="1:19" x14ac:dyDescent="0.3">
      <c r="A21869">
        <v>12</v>
      </c>
      <c r="B21869" t="s">
        <v>1603</v>
      </c>
      <c r="C21869">
        <v>124</v>
      </c>
      <c r="D21869" t="s">
        <v>1604</v>
      </c>
      <c r="E21869">
        <v>756</v>
      </c>
      <c r="F21869" t="s">
        <v>1605</v>
      </c>
      <c r="G21869">
        <v>503</v>
      </c>
      <c r="H21869" t="s">
        <v>1605</v>
      </c>
      <c r="I21869" t="s">
        <v>2999</v>
      </c>
      <c r="J21869">
        <v>63</v>
      </c>
      <c r="K21869">
        <v>63</v>
      </c>
      <c r="L21869" t="s">
        <v>5575</v>
      </c>
      <c r="M21869" t="s">
        <v>5576</v>
      </c>
      <c r="N21869">
        <v>127</v>
      </c>
      <c r="O21869">
        <v>128</v>
      </c>
      <c r="P21869">
        <v>25</v>
      </c>
      <c r="Q21869">
        <v>5</v>
      </c>
      <c r="R21869" s="7">
        <v>285</v>
      </c>
      <c r="S21869">
        <v>400</v>
      </c>
    </row>
    <row r="21870" spans="1:19" x14ac:dyDescent="0.3">
      <c r="A21870">
        <v>12</v>
      </c>
      <c r="B21870" t="s">
        <v>1603</v>
      </c>
      <c r="C21870">
        <v>124</v>
      </c>
      <c r="D21870" t="s">
        <v>1604</v>
      </c>
      <c r="E21870">
        <v>756</v>
      </c>
      <c r="F21870" t="s">
        <v>1605</v>
      </c>
      <c r="G21870">
        <v>503</v>
      </c>
      <c r="H21870" t="s">
        <v>1605</v>
      </c>
      <c r="I21870" t="s">
        <v>2999</v>
      </c>
      <c r="J21870">
        <v>64</v>
      </c>
      <c r="K21870">
        <v>64</v>
      </c>
      <c r="L21870" t="s">
        <v>5575</v>
      </c>
      <c r="M21870" t="s">
        <v>5576</v>
      </c>
      <c r="N21870">
        <v>81</v>
      </c>
      <c r="O21870">
        <v>98</v>
      </c>
      <c r="P21870">
        <v>10</v>
      </c>
      <c r="Q21870">
        <v>5</v>
      </c>
      <c r="R21870" s="7">
        <v>194</v>
      </c>
      <c r="S21870">
        <v>284</v>
      </c>
    </row>
    <row r="21871" spans="1:19" x14ac:dyDescent="0.3">
      <c r="A21871">
        <v>12</v>
      </c>
      <c r="B21871" t="s">
        <v>1603</v>
      </c>
      <c r="C21871">
        <v>124</v>
      </c>
      <c r="D21871" t="s">
        <v>1604</v>
      </c>
      <c r="E21871">
        <v>756</v>
      </c>
      <c r="F21871" t="s">
        <v>1605</v>
      </c>
      <c r="G21871">
        <v>503</v>
      </c>
      <c r="H21871" t="s">
        <v>1605</v>
      </c>
      <c r="I21871" t="s">
        <v>2999</v>
      </c>
      <c r="J21871">
        <v>65</v>
      </c>
      <c r="K21871">
        <v>65</v>
      </c>
      <c r="L21871" t="s">
        <v>5575</v>
      </c>
      <c r="M21871" t="s">
        <v>5576</v>
      </c>
      <c r="N21871">
        <v>81</v>
      </c>
      <c r="O21871">
        <v>85</v>
      </c>
      <c r="P21871">
        <v>12</v>
      </c>
      <c r="Q21871">
        <v>3</v>
      </c>
      <c r="R21871" s="7">
        <v>181</v>
      </c>
      <c r="S21871">
        <v>283</v>
      </c>
    </row>
    <row r="21872" spans="1:19" x14ac:dyDescent="0.3">
      <c r="A21872">
        <v>12</v>
      </c>
      <c r="B21872" t="s">
        <v>1603</v>
      </c>
      <c r="C21872">
        <v>124</v>
      </c>
      <c r="D21872" t="s">
        <v>1604</v>
      </c>
      <c r="E21872">
        <v>757</v>
      </c>
      <c r="F21872" t="s">
        <v>1611</v>
      </c>
      <c r="G21872">
        <v>504</v>
      </c>
      <c r="H21872" t="s">
        <v>1611</v>
      </c>
      <c r="I21872" t="s">
        <v>2999</v>
      </c>
      <c r="J21872">
        <v>1</v>
      </c>
      <c r="K21872">
        <v>1</v>
      </c>
      <c r="L21872" t="s">
        <v>5577</v>
      </c>
      <c r="M21872" t="s">
        <v>5578</v>
      </c>
      <c r="N21872">
        <v>95</v>
      </c>
      <c r="O21872">
        <v>168</v>
      </c>
      <c r="P21872">
        <v>5</v>
      </c>
      <c r="Q21872">
        <v>1</v>
      </c>
      <c r="R21872" s="7">
        <v>269</v>
      </c>
      <c r="S21872">
        <v>400</v>
      </c>
    </row>
    <row r="21873" spans="1:19" x14ac:dyDescent="0.3">
      <c r="A21873">
        <v>12</v>
      </c>
      <c r="B21873" t="s">
        <v>1603</v>
      </c>
      <c r="C21873">
        <v>124</v>
      </c>
      <c r="D21873" t="s">
        <v>1604</v>
      </c>
      <c r="E21873">
        <v>757</v>
      </c>
      <c r="F21873" t="s">
        <v>1611</v>
      </c>
      <c r="G21873">
        <v>504</v>
      </c>
      <c r="H21873" t="s">
        <v>1611</v>
      </c>
      <c r="I21873" t="s">
        <v>2999</v>
      </c>
      <c r="J21873">
        <v>2</v>
      </c>
      <c r="K21873">
        <v>2</v>
      </c>
      <c r="L21873" t="s">
        <v>5577</v>
      </c>
      <c r="M21873" t="s">
        <v>5578</v>
      </c>
      <c r="N21873">
        <v>108</v>
      </c>
      <c r="O21873">
        <v>168</v>
      </c>
      <c r="P21873">
        <v>14</v>
      </c>
      <c r="Q21873">
        <v>8</v>
      </c>
      <c r="R21873" s="7">
        <v>298</v>
      </c>
      <c r="S21873">
        <v>400</v>
      </c>
    </row>
    <row r="21874" spans="1:19" x14ac:dyDescent="0.3">
      <c r="A21874">
        <v>12</v>
      </c>
      <c r="B21874" t="s">
        <v>1603</v>
      </c>
      <c r="C21874">
        <v>124</v>
      </c>
      <c r="D21874" t="s">
        <v>1604</v>
      </c>
      <c r="E21874">
        <v>757</v>
      </c>
      <c r="F21874" t="s">
        <v>1611</v>
      </c>
      <c r="G21874">
        <v>504</v>
      </c>
      <c r="H21874" t="s">
        <v>1611</v>
      </c>
      <c r="I21874" t="s">
        <v>2999</v>
      </c>
      <c r="J21874">
        <v>3</v>
      </c>
      <c r="K21874">
        <v>3</v>
      </c>
      <c r="L21874" t="s">
        <v>5577</v>
      </c>
      <c r="M21874" t="s">
        <v>5578</v>
      </c>
      <c r="N21874">
        <v>52</v>
      </c>
      <c r="O21874">
        <v>103</v>
      </c>
      <c r="P21874">
        <v>5</v>
      </c>
      <c r="Q21874">
        <v>2</v>
      </c>
      <c r="R21874" s="7">
        <v>162</v>
      </c>
      <c r="S21874">
        <v>214</v>
      </c>
    </row>
    <row r="21875" spans="1:19" x14ac:dyDescent="0.3">
      <c r="A21875">
        <v>12</v>
      </c>
      <c r="B21875" t="s">
        <v>1603</v>
      </c>
      <c r="C21875">
        <v>124</v>
      </c>
      <c r="D21875" t="s">
        <v>1604</v>
      </c>
      <c r="E21875">
        <v>757</v>
      </c>
      <c r="F21875" t="s">
        <v>1611</v>
      </c>
      <c r="G21875">
        <v>504</v>
      </c>
      <c r="H21875" t="s">
        <v>1611</v>
      </c>
      <c r="I21875" t="s">
        <v>2999</v>
      </c>
      <c r="J21875">
        <v>4</v>
      </c>
      <c r="K21875">
        <v>4</v>
      </c>
      <c r="L21875" t="s">
        <v>5577</v>
      </c>
      <c r="M21875" t="s">
        <v>5578</v>
      </c>
      <c r="N21875">
        <v>62</v>
      </c>
      <c r="O21875">
        <v>93</v>
      </c>
      <c r="P21875">
        <v>5</v>
      </c>
      <c r="Q21875">
        <v>1</v>
      </c>
      <c r="R21875" s="7">
        <v>161</v>
      </c>
      <c r="S21875">
        <v>213</v>
      </c>
    </row>
    <row r="21876" spans="1:19" x14ac:dyDescent="0.3">
      <c r="A21876">
        <v>12</v>
      </c>
      <c r="B21876" t="s">
        <v>1603</v>
      </c>
      <c r="C21876">
        <v>121</v>
      </c>
      <c r="D21876" t="s">
        <v>1612</v>
      </c>
      <c r="E21876">
        <v>747</v>
      </c>
      <c r="F21876" t="s">
        <v>1613</v>
      </c>
      <c r="G21876">
        <v>505</v>
      </c>
      <c r="H21876" t="s">
        <v>1613</v>
      </c>
      <c r="I21876" t="s">
        <v>2999</v>
      </c>
      <c r="J21876">
        <v>1</v>
      </c>
      <c r="K21876">
        <v>1</v>
      </c>
      <c r="L21876" t="s">
        <v>1673</v>
      </c>
      <c r="M21876" t="s">
        <v>1674</v>
      </c>
      <c r="N21876">
        <v>135</v>
      </c>
      <c r="O21876">
        <v>155</v>
      </c>
      <c r="P21876">
        <v>17</v>
      </c>
      <c r="Q21876">
        <v>7</v>
      </c>
      <c r="R21876" s="7">
        <v>314</v>
      </c>
      <c r="S21876">
        <v>400</v>
      </c>
    </row>
    <row r="21877" spans="1:19" x14ac:dyDescent="0.3">
      <c r="A21877">
        <v>12</v>
      </c>
      <c r="B21877" t="s">
        <v>1603</v>
      </c>
      <c r="C21877">
        <v>121</v>
      </c>
      <c r="D21877" t="s">
        <v>1612</v>
      </c>
      <c r="E21877">
        <v>747</v>
      </c>
      <c r="F21877" t="s">
        <v>1613</v>
      </c>
      <c r="G21877">
        <v>505</v>
      </c>
      <c r="H21877" t="s">
        <v>1613</v>
      </c>
      <c r="I21877" t="s">
        <v>2999</v>
      </c>
      <c r="J21877">
        <v>2</v>
      </c>
      <c r="K21877">
        <v>2</v>
      </c>
      <c r="L21877" t="s">
        <v>1673</v>
      </c>
      <c r="M21877" t="s">
        <v>1674</v>
      </c>
      <c r="N21877">
        <v>143</v>
      </c>
      <c r="O21877">
        <v>165</v>
      </c>
      <c r="P21877">
        <v>21</v>
      </c>
      <c r="Q21877">
        <v>2</v>
      </c>
      <c r="R21877" s="7">
        <v>331</v>
      </c>
      <c r="S21877">
        <v>400</v>
      </c>
    </row>
    <row r="21878" spans="1:19" x14ac:dyDescent="0.3">
      <c r="A21878">
        <v>12</v>
      </c>
      <c r="B21878" t="s">
        <v>1603</v>
      </c>
      <c r="C21878">
        <v>121</v>
      </c>
      <c r="D21878" t="s">
        <v>1612</v>
      </c>
      <c r="E21878">
        <v>747</v>
      </c>
      <c r="F21878" t="s">
        <v>1613</v>
      </c>
      <c r="G21878">
        <v>505</v>
      </c>
      <c r="H21878" t="s">
        <v>1613</v>
      </c>
      <c r="I21878" t="s">
        <v>2999</v>
      </c>
      <c r="J21878">
        <v>3</v>
      </c>
      <c r="K21878">
        <v>3</v>
      </c>
      <c r="L21878" t="s">
        <v>1673</v>
      </c>
      <c r="M21878" t="s">
        <v>1674</v>
      </c>
      <c r="N21878">
        <v>140</v>
      </c>
      <c r="O21878">
        <v>150</v>
      </c>
      <c r="P21878">
        <v>18</v>
      </c>
      <c r="Q21878">
        <v>14</v>
      </c>
      <c r="R21878" s="7">
        <v>322</v>
      </c>
      <c r="S21878">
        <v>400</v>
      </c>
    </row>
    <row r="21879" spans="1:19" x14ac:dyDescent="0.3">
      <c r="A21879">
        <v>12</v>
      </c>
      <c r="B21879" t="s">
        <v>1603</v>
      </c>
      <c r="C21879">
        <v>121</v>
      </c>
      <c r="D21879" t="s">
        <v>1612</v>
      </c>
      <c r="E21879">
        <v>747</v>
      </c>
      <c r="F21879" t="s">
        <v>1613</v>
      </c>
      <c r="G21879">
        <v>505</v>
      </c>
      <c r="H21879" t="s">
        <v>1613</v>
      </c>
      <c r="I21879" t="s">
        <v>2999</v>
      </c>
      <c r="J21879">
        <v>4</v>
      </c>
      <c r="K21879">
        <v>4</v>
      </c>
      <c r="L21879" t="s">
        <v>1673</v>
      </c>
      <c r="M21879" t="s">
        <v>1674</v>
      </c>
      <c r="N21879">
        <v>133</v>
      </c>
      <c r="O21879">
        <v>175</v>
      </c>
      <c r="P21879">
        <v>16</v>
      </c>
      <c r="Q21879">
        <v>3</v>
      </c>
      <c r="R21879" s="7">
        <v>327</v>
      </c>
      <c r="S21879">
        <v>400</v>
      </c>
    </row>
    <row r="21880" spans="1:19" x14ac:dyDescent="0.3">
      <c r="A21880">
        <v>12</v>
      </c>
      <c r="B21880" t="s">
        <v>1603</v>
      </c>
      <c r="C21880">
        <v>121</v>
      </c>
      <c r="D21880" t="s">
        <v>1612</v>
      </c>
      <c r="E21880">
        <v>747</v>
      </c>
      <c r="F21880" t="s">
        <v>1613</v>
      </c>
      <c r="G21880">
        <v>505</v>
      </c>
      <c r="H21880" t="s">
        <v>1613</v>
      </c>
      <c r="I21880" t="s">
        <v>2999</v>
      </c>
      <c r="J21880">
        <v>5</v>
      </c>
      <c r="K21880">
        <v>5</v>
      </c>
      <c r="L21880" t="s">
        <v>1673</v>
      </c>
      <c r="M21880" t="s">
        <v>1674</v>
      </c>
      <c r="N21880">
        <v>61</v>
      </c>
      <c r="O21880">
        <v>91</v>
      </c>
      <c r="P21880">
        <v>12</v>
      </c>
      <c r="Q21880">
        <v>3</v>
      </c>
      <c r="R21880" s="7">
        <v>167</v>
      </c>
      <c r="S21880">
        <v>211</v>
      </c>
    </row>
    <row r="21881" spans="1:19" x14ac:dyDescent="0.3">
      <c r="A21881">
        <v>12</v>
      </c>
      <c r="B21881" t="s">
        <v>1603</v>
      </c>
      <c r="C21881">
        <v>121</v>
      </c>
      <c r="D21881" t="s">
        <v>1612</v>
      </c>
      <c r="E21881">
        <v>747</v>
      </c>
      <c r="F21881" t="s">
        <v>1613</v>
      </c>
      <c r="G21881">
        <v>505</v>
      </c>
      <c r="H21881" t="s">
        <v>1613</v>
      </c>
      <c r="I21881" t="s">
        <v>2999</v>
      </c>
      <c r="J21881">
        <v>6</v>
      </c>
      <c r="K21881">
        <v>6</v>
      </c>
      <c r="L21881" t="s">
        <v>1673</v>
      </c>
      <c r="M21881" t="s">
        <v>1674</v>
      </c>
      <c r="N21881">
        <v>70</v>
      </c>
      <c r="O21881">
        <v>97</v>
      </c>
      <c r="P21881">
        <v>8</v>
      </c>
      <c r="Q21881">
        <v>2</v>
      </c>
      <c r="R21881" s="7">
        <v>177</v>
      </c>
      <c r="S21881">
        <v>211</v>
      </c>
    </row>
    <row r="21882" spans="1:19" x14ac:dyDescent="0.3">
      <c r="A21882">
        <v>12</v>
      </c>
      <c r="B21882" t="s">
        <v>1603</v>
      </c>
      <c r="C21882">
        <v>121</v>
      </c>
      <c r="D21882" t="s">
        <v>1612</v>
      </c>
      <c r="E21882">
        <v>747</v>
      </c>
      <c r="F21882" t="s">
        <v>1613</v>
      </c>
      <c r="G21882">
        <v>505</v>
      </c>
      <c r="H21882" t="s">
        <v>1613</v>
      </c>
      <c r="I21882" t="s">
        <v>2999</v>
      </c>
      <c r="J21882">
        <v>7</v>
      </c>
      <c r="K21882">
        <v>7</v>
      </c>
      <c r="L21882" t="s">
        <v>849</v>
      </c>
      <c r="M21882" t="s">
        <v>1668</v>
      </c>
      <c r="N21882">
        <v>150</v>
      </c>
      <c r="O21882">
        <v>155</v>
      </c>
      <c r="P21882">
        <v>15</v>
      </c>
      <c r="Q21882">
        <v>4</v>
      </c>
      <c r="R21882" s="7">
        <v>324</v>
      </c>
      <c r="S21882">
        <v>400</v>
      </c>
    </row>
    <row r="21883" spans="1:19" x14ac:dyDescent="0.3">
      <c r="A21883">
        <v>12</v>
      </c>
      <c r="B21883" t="s">
        <v>1603</v>
      </c>
      <c r="C21883">
        <v>121</v>
      </c>
      <c r="D21883" t="s">
        <v>1612</v>
      </c>
      <c r="E21883">
        <v>747</v>
      </c>
      <c r="F21883" t="s">
        <v>1613</v>
      </c>
      <c r="G21883">
        <v>505</v>
      </c>
      <c r="H21883" t="s">
        <v>1613</v>
      </c>
      <c r="I21883" t="s">
        <v>2999</v>
      </c>
      <c r="J21883">
        <v>8</v>
      </c>
      <c r="K21883">
        <v>8</v>
      </c>
      <c r="L21883" t="s">
        <v>849</v>
      </c>
      <c r="M21883" t="s">
        <v>1668</v>
      </c>
      <c r="N21883">
        <v>137</v>
      </c>
      <c r="O21883">
        <v>150</v>
      </c>
      <c r="P21883">
        <v>18</v>
      </c>
      <c r="Q21883">
        <v>7</v>
      </c>
      <c r="R21883" s="7">
        <v>312</v>
      </c>
      <c r="S21883">
        <v>400</v>
      </c>
    </row>
    <row r="21884" spans="1:19" x14ac:dyDescent="0.3">
      <c r="A21884">
        <v>12</v>
      </c>
      <c r="B21884" t="s">
        <v>1603</v>
      </c>
      <c r="C21884">
        <v>121</v>
      </c>
      <c r="D21884" t="s">
        <v>1612</v>
      </c>
      <c r="E21884">
        <v>747</v>
      </c>
      <c r="F21884" t="s">
        <v>1613</v>
      </c>
      <c r="G21884">
        <v>505</v>
      </c>
      <c r="H21884" t="s">
        <v>1613</v>
      </c>
      <c r="I21884" t="s">
        <v>2999</v>
      </c>
      <c r="J21884">
        <v>9</v>
      </c>
      <c r="K21884">
        <v>9</v>
      </c>
      <c r="L21884" t="s">
        <v>849</v>
      </c>
      <c r="M21884" t="s">
        <v>1668</v>
      </c>
      <c r="N21884">
        <v>142</v>
      </c>
      <c r="O21884">
        <v>155</v>
      </c>
      <c r="P21884">
        <v>23</v>
      </c>
      <c r="Q21884">
        <v>6</v>
      </c>
      <c r="R21884" s="7">
        <v>326</v>
      </c>
      <c r="S21884">
        <v>400</v>
      </c>
    </row>
    <row r="21885" spans="1:19" x14ac:dyDescent="0.3">
      <c r="A21885">
        <v>12</v>
      </c>
      <c r="B21885" t="s">
        <v>1603</v>
      </c>
      <c r="C21885">
        <v>121</v>
      </c>
      <c r="D21885" t="s">
        <v>1612</v>
      </c>
      <c r="E21885">
        <v>747</v>
      </c>
      <c r="F21885" t="s">
        <v>1613</v>
      </c>
      <c r="G21885">
        <v>505</v>
      </c>
      <c r="H21885" t="s">
        <v>1613</v>
      </c>
      <c r="I21885" t="s">
        <v>2999</v>
      </c>
      <c r="J21885">
        <v>10</v>
      </c>
      <c r="K21885">
        <v>10</v>
      </c>
      <c r="L21885" t="s">
        <v>849</v>
      </c>
      <c r="M21885" t="s">
        <v>1668</v>
      </c>
      <c r="N21885">
        <v>153</v>
      </c>
      <c r="O21885">
        <v>151</v>
      </c>
      <c r="P21885">
        <v>16</v>
      </c>
      <c r="Q21885">
        <v>5</v>
      </c>
      <c r="R21885" s="7">
        <v>325</v>
      </c>
      <c r="S21885">
        <v>400</v>
      </c>
    </row>
    <row r="21886" spans="1:19" x14ac:dyDescent="0.3">
      <c r="A21886">
        <v>12</v>
      </c>
      <c r="B21886" t="s">
        <v>1603</v>
      </c>
      <c r="C21886">
        <v>121</v>
      </c>
      <c r="D21886" t="s">
        <v>1612</v>
      </c>
      <c r="E21886">
        <v>747</v>
      </c>
      <c r="F21886" t="s">
        <v>1613</v>
      </c>
      <c r="G21886">
        <v>505</v>
      </c>
      <c r="H21886" t="s">
        <v>1613</v>
      </c>
      <c r="I21886" t="s">
        <v>2999</v>
      </c>
      <c r="J21886">
        <v>11</v>
      </c>
      <c r="K21886">
        <v>11</v>
      </c>
      <c r="L21886" t="s">
        <v>849</v>
      </c>
      <c r="M21886" t="s">
        <v>1668</v>
      </c>
      <c r="N21886">
        <v>130</v>
      </c>
      <c r="O21886">
        <v>145</v>
      </c>
      <c r="P21886">
        <v>22</v>
      </c>
      <c r="Q21886">
        <v>13</v>
      </c>
      <c r="R21886" s="7">
        <v>310</v>
      </c>
      <c r="S21886">
        <v>400</v>
      </c>
    </row>
    <row r="21887" spans="1:19" x14ac:dyDescent="0.3">
      <c r="A21887">
        <v>12</v>
      </c>
      <c r="B21887" t="s">
        <v>1603</v>
      </c>
      <c r="C21887">
        <v>121</v>
      </c>
      <c r="D21887" t="s">
        <v>1612</v>
      </c>
      <c r="E21887">
        <v>747</v>
      </c>
      <c r="F21887" t="s">
        <v>1613</v>
      </c>
      <c r="G21887">
        <v>505</v>
      </c>
      <c r="H21887" t="s">
        <v>1613</v>
      </c>
      <c r="I21887" t="s">
        <v>2999</v>
      </c>
      <c r="J21887">
        <v>12</v>
      </c>
      <c r="K21887">
        <v>12</v>
      </c>
      <c r="L21887" t="s">
        <v>849</v>
      </c>
      <c r="M21887" t="s">
        <v>1668</v>
      </c>
      <c r="N21887">
        <v>145</v>
      </c>
      <c r="O21887">
        <v>159</v>
      </c>
      <c r="P21887">
        <v>11</v>
      </c>
      <c r="Q21887">
        <v>3</v>
      </c>
      <c r="R21887" s="7">
        <v>318</v>
      </c>
      <c r="S21887">
        <v>400</v>
      </c>
    </row>
    <row r="21888" spans="1:19" x14ac:dyDescent="0.3">
      <c r="A21888">
        <v>12</v>
      </c>
      <c r="B21888" t="s">
        <v>1603</v>
      </c>
      <c r="C21888">
        <v>121</v>
      </c>
      <c r="D21888" t="s">
        <v>1612</v>
      </c>
      <c r="E21888">
        <v>747</v>
      </c>
      <c r="F21888" t="s">
        <v>1613</v>
      </c>
      <c r="G21888">
        <v>505</v>
      </c>
      <c r="H21888" t="s">
        <v>1613</v>
      </c>
      <c r="I21888" t="s">
        <v>2999</v>
      </c>
      <c r="J21888">
        <v>13</v>
      </c>
      <c r="K21888">
        <v>13</v>
      </c>
      <c r="L21888" t="s">
        <v>849</v>
      </c>
      <c r="M21888" t="s">
        <v>1668</v>
      </c>
      <c r="N21888">
        <v>134</v>
      </c>
      <c r="O21888">
        <v>125</v>
      </c>
      <c r="P21888">
        <v>17</v>
      </c>
      <c r="Q21888">
        <v>9</v>
      </c>
      <c r="R21888" s="7">
        <v>285</v>
      </c>
      <c r="S21888">
        <v>364</v>
      </c>
    </row>
    <row r="21889" spans="1:19" x14ac:dyDescent="0.3">
      <c r="A21889">
        <v>12</v>
      </c>
      <c r="B21889" t="s">
        <v>1603</v>
      </c>
      <c r="C21889">
        <v>121</v>
      </c>
      <c r="D21889" t="s">
        <v>1612</v>
      </c>
      <c r="E21889">
        <v>747</v>
      </c>
      <c r="F21889" t="s">
        <v>1613</v>
      </c>
      <c r="G21889">
        <v>505</v>
      </c>
      <c r="H21889" t="s">
        <v>1613</v>
      </c>
      <c r="I21889" t="s">
        <v>2999</v>
      </c>
      <c r="J21889">
        <v>14</v>
      </c>
      <c r="K21889">
        <v>14</v>
      </c>
      <c r="L21889" t="s">
        <v>849</v>
      </c>
      <c r="M21889" t="s">
        <v>1668</v>
      </c>
      <c r="N21889">
        <v>142</v>
      </c>
      <c r="O21889">
        <v>132</v>
      </c>
      <c r="P21889">
        <v>13</v>
      </c>
      <c r="Q21889">
        <v>2</v>
      </c>
      <c r="R21889" s="7">
        <v>289</v>
      </c>
      <c r="S21889">
        <v>364</v>
      </c>
    </row>
    <row r="21890" spans="1:19" x14ac:dyDescent="0.3">
      <c r="A21890">
        <v>12</v>
      </c>
      <c r="B21890" t="s">
        <v>1603</v>
      </c>
      <c r="C21890">
        <v>121</v>
      </c>
      <c r="D21890" t="s">
        <v>1612</v>
      </c>
      <c r="E21890">
        <v>747</v>
      </c>
      <c r="F21890" t="s">
        <v>1613</v>
      </c>
      <c r="G21890">
        <v>505</v>
      </c>
      <c r="H21890" t="s">
        <v>1613</v>
      </c>
      <c r="I21890" t="s">
        <v>2999</v>
      </c>
      <c r="J21890">
        <v>15</v>
      </c>
      <c r="K21890">
        <v>15</v>
      </c>
      <c r="L21890" t="s">
        <v>1606</v>
      </c>
      <c r="M21890" t="s">
        <v>1667</v>
      </c>
      <c r="N21890">
        <v>129</v>
      </c>
      <c r="O21890">
        <v>149</v>
      </c>
      <c r="P21890">
        <v>22</v>
      </c>
      <c r="Q21890">
        <v>3</v>
      </c>
      <c r="R21890" s="7">
        <v>303</v>
      </c>
      <c r="S21890">
        <v>400</v>
      </c>
    </row>
    <row r="21891" spans="1:19" x14ac:dyDescent="0.3">
      <c r="A21891">
        <v>12</v>
      </c>
      <c r="B21891" t="s">
        <v>1603</v>
      </c>
      <c r="C21891">
        <v>121</v>
      </c>
      <c r="D21891" t="s">
        <v>1612</v>
      </c>
      <c r="E21891">
        <v>747</v>
      </c>
      <c r="F21891" t="s">
        <v>1613</v>
      </c>
      <c r="G21891">
        <v>505</v>
      </c>
      <c r="H21891" t="s">
        <v>1613</v>
      </c>
      <c r="I21891" t="s">
        <v>2999</v>
      </c>
      <c r="J21891">
        <v>16</v>
      </c>
      <c r="K21891">
        <v>16</v>
      </c>
      <c r="L21891" t="s">
        <v>1606</v>
      </c>
      <c r="M21891" t="s">
        <v>1667</v>
      </c>
      <c r="N21891">
        <v>155</v>
      </c>
      <c r="O21891">
        <v>140</v>
      </c>
      <c r="P21891">
        <v>24</v>
      </c>
      <c r="Q21891">
        <v>2</v>
      </c>
      <c r="R21891" s="7">
        <v>321</v>
      </c>
      <c r="S21891">
        <v>400</v>
      </c>
    </row>
    <row r="21892" spans="1:19" x14ac:dyDescent="0.3">
      <c r="A21892">
        <v>12</v>
      </c>
      <c r="B21892" t="s">
        <v>1603</v>
      </c>
      <c r="C21892">
        <v>121</v>
      </c>
      <c r="D21892" t="s">
        <v>1612</v>
      </c>
      <c r="E21892">
        <v>747</v>
      </c>
      <c r="F21892" t="s">
        <v>1613</v>
      </c>
      <c r="G21892">
        <v>505</v>
      </c>
      <c r="H21892" t="s">
        <v>1613</v>
      </c>
      <c r="I21892" t="s">
        <v>2999</v>
      </c>
      <c r="J21892">
        <v>17</v>
      </c>
      <c r="K21892">
        <v>17</v>
      </c>
      <c r="L21892" t="s">
        <v>1606</v>
      </c>
      <c r="M21892" t="s">
        <v>1667</v>
      </c>
      <c r="N21892">
        <v>122</v>
      </c>
      <c r="O21892">
        <v>157</v>
      </c>
      <c r="P21892">
        <v>24</v>
      </c>
      <c r="Q21892">
        <v>5</v>
      </c>
      <c r="R21892" s="7">
        <v>308</v>
      </c>
      <c r="S21892">
        <v>400</v>
      </c>
    </row>
    <row r="21893" spans="1:19" x14ac:dyDescent="0.3">
      <c r="A21893">
        <v>12</v>
      </c>
      <c r="B21893" t="s">
        <v>1603</v>
      </c>
      <c r="C21893">
        <v>121</v>
      </c>
      <c r="D21893" t="s">
        <v>1612</v>
      </c>
      <c r="E21893">
        <v>747</v>
      </c>
      <c r="F21893" t="s">
        <v>1613</v>
      </c>
      <c r="G21893">
        <v>505</v>
      </c>
      <c r="H21893" t="s">
        <v>1613</v>
      </c>
      <c r="I21893" t="s">
        <v>2999</v>
      </c>
      <c r="J21893">
        <v>18</v>
      </c>
      <c r="K21893">
        <v>18</v>
      </c>
      <c r="L21893" t="s">
        <v>1606</v>
      </c>
      <c r="M21893" t="s">
        <v>1667</v>
      </c>
      <c r="N21893">
        <v>136</v>
      </c>
      <c r="O21893">
        <v>141</v>
      </c>
      <c r="P21893">
        <v>23</v>
      </c>
      <c r="Q21893">
        <v>2</v>
      </c>
      <c r="R21893" s="7">
        <v>302</v>
      </c>
      <c r="S21893">
        <v>400</v>
      </c>
    </row>
    <row r="21894" spans="1:19" x14ac:dyDescent="0.3">
      <c r="A21894">
        <v>12</v>
      </c>
      <c r="B21894" t="s">
        <v>1603</v>
      </c>
      <c r="C21894">
        <v>121</v>
      </c>
      <c r="D21894" t="s">
        <v>1612</v>
      </c>
      <c r="E21894">
        <v>747</v>
      </c>
      <c r="F21894" t="s">
        <v>1613</v>
      </c>
      <c r="G21894">
        <v>505</v>
      </c>
      <c r="H21894" t="s">
        <v>1613</v>
      </c>
      <c r="I21894" t="s">
        <v>2999</v>
      </c>
      <c r="J21894">
        <v>19</v>
      </c>
      <c r="K21894">
        <v>19</v>
      </c>
      <c r="L21894" t="s">
        <v>1606</v>
      </c>
      <c r="M21894" t="s">
        <v>1667</v>
      </c>
      <c r="N21894">
        <v>114</v>
      </c>
      <c r="O21894">
        <v>87</v>
      </c>
      <c r="P21894">
        <v>13</v>
      </c>
      <c r="Q21894">
        <v>12</v>
      </c>
      <c r="R21894" s="7">
        <v>226</v>
      </c>
      <c r="S21894">
        <v>304</v>
      </c>
    </row>
    <row r="21895" spans="1:19" x14ac:dyDescent="0.3">
      <c r="A21895">
        <v>12</v>
      </c>
      <c r="B21895" t="s">
        <v>1603</v>
      </c>
      <c r="C21895">
        <v>121</v>
      </c>
      <c r="D21895" t="s">
        <v>1612</v>
      </c>
      <c r="E21895">
        <v>747</v>
      </c>
      <c r="F21895" t="s">
        <v>1613</v>
      </c>
      <c r="G21895">
        <v>505</v>
      </c>
      <c r="H21895" t="s">
        <v>1613</v>
      </c>
      <c r="I21895" t="s">
        <v>2999</v>
      </c>
      <c r="J21895">
        <v>20</v>
      </c>
      <c r="K21895">
        <v>20</v>
      </c>
      <c r="L21895" t="s">
        <v>1606</v>
      </c>
      <c r="M21895" t="s">
        <v>1667</v>
      </c>
      <c r="N21895">
        <v>115</v>
      </c>
      <c r="O21895">
        <v>91</v>
      </c>
      <c r="P21895">
        <v>16</v>
      </c>
      <c r="Q21895">
        <v>4</v>
      </c>
      <c r="R21895" s="7">
        <v>226</v>
      </c>
      <c r="S21895">
        <v>304</v>
      </c>
    </row>
    <row r="21896" spans="1:19" x14ac:dyDescent="0.3">
      <c r="A21896">
        <v>12</v>
      </c>
      <c r="B21896" t="s">
        <v>1603</v>
      </c>
      <c r="C21896">
        <v>121</v>
      </c>
      <c r="D21896" t="s">
        <v>1612</v>
      </c>
      <c r="E21896">
        <v>747</v>
      </c>
      <c r="F21896" t="s">
        <v>1613</v>
      </c>
      <c r="G21896">
        <v>505</v>
      </c>
      <c r="H21896" t="s">
        <v>1613</v>
      </c>
      <c r="I21896" t="s">
        <v>2999</v>
      </c>
      <c r="J21896">
        <v>21</v>
      </c>
      <c r="K21896">
        <v>21</v>
      </c>
      <c r="L21896" t="s">
        <v>1627</v>
      </c>
      <c r="M21896" t="s">
        <v>1628</v>
      </c>
      <c r="N21896">
        <v>122</v>
      </c>
      <c r="O21896">
        <v>151</v>
      </c>
      <c r="P21896">
        <v>23</v>
      </c>
      <c r="Q21896">
        <v>6</v>
      </c>
      <c r="R21896" s="7">
        <v>302</v>
      </c>
      <c r="S21896">
        <v>400</v>
      </c>
    </row>
    <row r="21897" spans="1:19" x14ac:dyDescent="0.3">
      <c r="A21897">
        <v>12</v>
      </c>
      <c r="B21897" t="s">
        <v>1603</v>
      </c>
      <c r="C21897">
        <v>121</v>
      </c>
      <c r="D21897" t="s">
        <v>1612</v>
      </c>
      <c r="E21897">
        <v>747</v>
      </c>
      <c r="F21897" t="s">
        <v>1613</v>
      </c>
      <c r="G21897">
        <v>505</v>
      </c>
      <c r="H21897" t="s">
        <v>1613</v>
      </c>
      <c r="I21897" t="s">
        <v>2999</v>
      </c>
      <c r="J21897">
        <v>22</v>
      </c>
      <c r="K21897">
        <v>22</v>
      </c>
      <c r="L21897" t="s">
        <v>1627</v>
      </c>
      <c r="M21897" t="s">
        <v>1628</v>
      </c>
      <c r="N21897">
        <v>126</v>
      </c>
      <c r="O21897">
        <v>166</v>
      </c>
      <c r="P21897">
        <v>17</v>
      </c>
      <c r="Q21897">
        <v>3</v>
      </c>
      <c r="R21897" s="7">
        <v>312</v>
      </c>
      <c r="S21897">
        <v>400</v>
      </c>
    </row>
    <row r="21898" spans="1:19" x14ac:dyDescent="0.3">
      <c r="A21898">
        <v>12</v>
      </c>
      <c r="B21898" t="s">
        <v>1603</v>
      </c>
      <c r="C21898">
        <v>121</v>
      </c>
      <c r="D21898" t="s">
        <v>1612</v>
      </c>
      <c r="E21898">
        <v>747</v>
      </c>
      <c r="F21898" t="s">
        <v>1613</v>
      </c>
      <c r="G21898">
        <v>505</v>
      </c>
      <c r="H21898" t="s">
        <v>1613</v>
      </c>
      <c r="I21898" t="s">
        <v>2999</v>
      </c>
      <c r="J21898">
        <v>23</v>
      </c>
      <c r="K21898">
        <v>23</v>
      </c>
      <c r="L21898" t="s">
        <v>1627</v>
      </c>
      <c r="M21898" t="s">
        <v>1628</v>
      </c>
      <c r="N21898">
        <v>141</v>
      </c>
      <c r="O21898">
        <v>148</v>
      </c>
      <c r="P21898">
        <v>21</v>
      </c>
      <c r="Q21898">
        <v>6</v>
      </c>
      <c r="R21898" s="7">
        <v>316</v>
      </c>
      <c r="S21898">
        <v>400</v>
      </c>
    </row>
    <row r="21899" spans="1:19" x14ac:dyDescent="0.3">
      <c r="A21899">
        <v>12</v>
      </c>
      <c r="B21899" t="s">
        <v>1603</v>
      </c>
      <c r="C21899">
        <v>121</v>
      </c>
      <c r="D21899" t="s">
        <v>1612</v>
      </c>
      <c r="E21899">
        <v>747</v>
      </c>
      <c r="F21899" t="s">
        <v>1613</v>
      </c>
      <c r="G21899">
        <v>505</v>
      </c>
      <c r="H21899" t="s">
        <v>1613</v>
      </c>
      <c r="I21899" t="s">
        <v>2999</v>
      </c>
      <c r="J21899">
        <v>24</v>
      </c>
      <c r="K21899">
        <v>24</v>
      </c>
      <c r="L21899" t="s">
        <v>1627</v>
      </c>
      <c r="M21899" t="s">
        <v>1628</v>
      </c>
      <c r="N21899">
        <v>122</v>
      </c>
      <c r="O21899">
        <v>166</v>
      </c>
      <c r="P21899">
        <v>16</v>
      </c>
      <c r="Q21899">
        <v>6</v>
      </c>
      <c r="R21899" s="7">
        <v>310</v>
      </c>
      <c r="S21899">
        <v>400</v>
      </c>
    </row>
    <row r="21900" spans="1:19" x14ac:dyDescent="0.3">
      <c r="A21900">
        <v>12</v>
      </c>
      <c r="B21900" t="s">
        <v>1603</v>
      </c>
      <c r="C21900">
        <v>121</v>
      </c>
      <c r="D21900" t="s">
        <v>1612</v>
      </c>
      <c r="E21900">
        <v>747</v>
      </c>
      <c r="F21900" t="s">
        <v>1613</v>
      </c>
      <c r="G21900">
        <v>505</v>
      </c>
      <c r="H21900" t="s">
        <v>1613</v>
      </c>
      <c r="I21900" t="s">
        <v>2999</v>
      </c>
      <c r="J21900">
        <v>25</v>
      </c>
      <c r="K21900" s="2">
        <v>25</v>
      </c>
      <c r="L21900" t="s">
        <v>1627</v>
      </c>
      <c r="M21900" t="s">
        <v>1628</v>
      </c>
      <c r="N21900">
        <v>117</v>
      </c>
      <c r="O21900">
        <v>166</v>
      </c>
      <c r="P21900">
        <v>15</v>
      </c>
      <c r="Q21900">
        <v>2</v>
      </c>
      <c r="R21900" s="7">
        <v>300</v>
      </c>
      <c r="S21900">
        <v>400</v>
      </c>
    </row>
    <row r="21901" spans="1:19" x14ac:dyDescent="0.3">
      <c r="A21901">
        <v>12</v>
      </c>
      <c r="B21901" t="s">
        <v>1603</v>
      </c>
      <c r="C21901">
        <v>121</v>
      </c>
      <c r="D21901" t="s">
        <v>1612</v>
      </c>
      <c r="E21901">
        <v>747</v>
      </c>
      <c r="F21901" t="s">
        <v>1613</v>
      </c>
      <c r="G21901">
        <v>505</v>
      </c>
      <c r="H21901" t="s">
        <v>1613</v>
      </c>
      <c r="I21901" t="s">
        <v>2999</v>
      </c>
      <c r="J21901">
        <v>26</v>
      </c>
      <c r="K21901">
        <v>26</v>
      </c>
      <c r="L21901" t="s">
        <v>1627</v>
      </c>
      <c r="M21901" t="s">
        <v>1628</v>
      </c>
      <c r="N21901">
        <v>135</v>
      </c>
      <c r="O21901">
        <v>158</v>
      </c>
      <c r="P21901">
        <v>19</v>
      </c>
      <c r="Q21901">
        <v>3</v>
      </c>
      <c r="R21901" s="7">
        <v>315</v>
      </c>
      <c r="S21901">
        <v>400</v>
      </c>
    </row>
    <row r="21902" spans="1:19" x14ac:dyDescent="0.3">
      <c r="A21902">
        <v>12</v>
      </c>
      <c r="B21902" t="s">
        <v>1603</v>
      </c>
      <c r="C21902">
        <v>121</v>
      </c>
      <c r="D21902" t="s">
        <v>1612</v>
      </c>
      <c r="E21902">
        <v>747</v>
      </c>
      <c r="F21902" t="s">
        <v>1613</v>
      </c>
      <c r="G21902">
        <v>505</v>
      </c>
      <c r="H21902" t="s">
        <v>1613</v>
      </c>
      <c r="I21902" t="s">
        <v>2999</v>
      </c>
      <c r="J21902">
        <v>27</v>
      </c>
      <c r="K21902">
        <v>27</v>
      </c>
      <c r="L21902" t="s">
        <v>1627</v>
      </c>
      <c r="M21902" t="s">
        <v>1628</v>
      </c>
      <c r="N21902">
        <v>133</v>
      </c>
      <c r="O21902">
        <v>153</v>
      </c>
      <c r="P21902">
        <v>18</v>
      </c>
      <c r="Q21902">
        <v>7</v>
      </c>
      <c r="R21902" s="7">
        <v>311</v>
      </c>
      <c r="S21902">
        <v>400</v>
      </c>
    </row>
    <row r="21903" spans="1:19" x14ac:dyDescent="0.3">
      <c r="A21903">
        <v>12</v>
      </c>
      <c r="B21903" t="s">
        <v>1603</v>
      </c>
      <c r="C21903">
        <v>121</v>
      </c>
      <c r="D21903" t="s">
        <v>1612</v>
      </c>
      <c r="E21903">
        <v>747</v>
      </c>
      <c r="F21903" t="s">
        <v>1613</v>
      </c>
      <c r="G21903">
        <v>505</v>
      </c>
      <c r="H21903" t="s">
        <v>1613</v>
      </c>
      <c r="I21903" t="s">
        <v>2999</v>
      </c>
      <c r="J21903">
        <v>28</v>
      </c>
      <c r="K21903">
        <v>28</v>
      </c>
      <c r="L21903" t="s">
        <v>1627</v>
      </c>
      <c r="M21903" t="s">
        <v>1628</v>
      </c>
      <c r="N21903">
        <v>108</v>
      </c>
      <c r="O21903">
        <v>145</v>
      </c>
      <c r="P21903">
        <v>16</v>
      </c>
      <c r="Q21903">
        <v>3</v>
      </c>
      <c r="R21903" s="7">
        <v>272</v>
      </c>
      <c r="S21903">
        <v>352</v>
      </c>
    </row>
    <row r="21904" spans="1:19" x14ac:dyDescent="0.3">
      <c r="A21904">
        <v>12</v>
      </c>
      <c r="B21904" t="s">
        <v>1603</v>
      </c>
      <c r="C21904">
        <v>121</v>
      </c>
      <c r="D21904" t="s">
        <v>1612</v>
      </c>
      <c r="E21904">
        <v>747</v>
      </c>
      <c r="F21904" t="s">
        <v>1613</v>
      </c>
      <c r="G21904">
        <v>505</v>
      </c>
      <c r="H21904" t="s">
        <v>1613</v>
      </c>
      <c r="I21904" t="s">
        <v>2999</v>
      </c>
      <c r="J21904">
        <v>29</v>
      </c>
      <c r="K21904">
        <v>29</v>
      </c>
      <c r="L21904" t="s">
        <v>1627</v>
      </c>
      <c r="M21904" t="s">
        <v>1628</v>
      </c>
      <c r="N21904">
        <v>111</v>
      </c>
      <c r="O21904">
        <v>139</v>
      </c>
      <c r="P21904">
        <v>12</v>
      </c>
      <c r="Q21904">
        <v>6</v>
      </c>
      <c r="R21904" s="7">
        <v>268</v>
      </c>
      <c r="S21904">
        <v>351</v>
      </c>
    </row>
    <row r="21905" spans="1:19" x14ac:dyDescent="0.3">
      <c r="A21905">
        <v>12</v>
      </c>
      <c r="B21905" t="s">
        <v>1603</v>
      </c>
      <c r="C21905">
        <v>121</v>
      </c>
      <c r="D21905" t="s">
        <v>1612</v>
      </c>
      <c r="E21905">
        <v>747</v>
      </c>
      <c r="F21905" t="s">
        <v>1613</v>
      </c>
      <c r="G21905">
        <v>505</v>
      </c>
      <c r="H21905" t="s">
        <v>1613</v>
      </c>
      <c r="I21905" t="s">
        <v>2999</v>
      </c>
      <c r="J21905">
        <v>30</v>
      </c>
      <c r="K21905">
        <v>30</v>
      </c>
      <c r="L21905" t="s">
        <v>1662</v>
      </c>
      <c r="M21905" t="s">
        <v>1663</v>
      </c>
      <c r="N21905">
        <v>129</v>
      </c>
      <c r="O21905">
        <v>152</v>
      </c>
      <c r="P21905">
        <v>32</v>
      </c>
      <c r="Q21905">
        <v>7</v>
      </c>
      <c r="R21905" s="7">
        <v>320</v>
      </c>
      <c r="S21905">
        <v>400</v>
      </c>
    </row>
    <row r="21906" spans="1:19" x14ac:dyDescent="0.3">
      <c r="A21906">
        <v>12</v>
      </c>
      <c r="B21906" t="s">
        <v>1603</v>
      </c>
      <c r="C21906">
        <v>121</v>
      </c>
      <c r="D21906" t="s">
        <v>1612</v>
      </c>
      <c r="E21906">
        <v>747</v>
      </c>
      <c r="F21906" t="s">
        <v>1613</v>
      </c>
      <c r="G21906">
        <v>505</v>
      </c>
      <c r="H21906" t="s">
        <v>1613</v>
      </c>
      <c r="I21906" t="s">
        <v>2999</v>
      </c>
      <c r="J21906">
        <v>31</v>
      </c>
      <c r="K21906">
        <v>31</v>
      </c>
      <c r="L21906" t="s">
        <v>1662</v>
      </c>
      <c r="M21906" t="s">
        <v>1663</v>
      </c>
      <c r="N21906">
        <v>164</v>
      </c>
      <c r="O21906">
        <v>139</v>
      </c>
      <c r="P21906">
        <v>21</v>
      </c>
      <c r="Q21906">
        <v>4</v>
      </c>
      <c r="R21906" s="7">
        <v>328</v>
      </c>
      <c r="S21906">
        <v>400</v>
      </c>
    </row>
    <row r="21907" spans="1:19" x14ac:dyDescent="0.3">
      <c r="A21907">
        <v>12</v>
      </c>
      <c r="B21907" t="s">
        <v>1603</v>
      </c>
      <c r="C21907">
        <v>121</v>
      </c>
      <c r="D21907" t="s">
        <v>1612</v>
      </c>
      <c r="E21907">
        <v>747</v>
      </c>
      <c r="F21907" t="s">
        <v>1613</v>
      </c>
      <c r="G21907">
        <v>505</v>
      </c>
      <c r="H21907" t="s">
        <v>1613</v>
      </c>
      <c r="I21907" t="s">
        <v>2999</v>
      </c>
      <c r="J21907">
        <v>32</v>
      </c>
      <c r="K21907">
        <v>32</v>
      </c>
      <c r="L21907" t="s">
        <v>1662</v>
      </c>
      <c r="M21907" t="s">
        <v>1663</v>
      </c>
      <c r="N21907">
        <v>146</v>
      </c>
      <c r="O21907">
        <v>149</v>
      </c>
      <c r="P21907">
        <v>20</v>
      </c>
      <c r="Q21907">
        <v>5</v>
      </c>
      <c r="R21907" s="7">
        <v>320</v>
      </c>
      <c r="S21907">
        <v>400</v>
      </c>
    </row>
    <row r="21908" spans="1:19" x14ac:dyDescent="0.3">
      <c r="A21908">
        <v>12</v>
      </c>
      <c r="B21908" t="s">
        <v>1603</v>
      </c>
      <c r="C21908">
        <v>121</v>
      </c>
      <c r="D21908" t="s">
        <v>1612</v>
      </c>
      <c r="E21908">
        <v>747</v>
      </c>
      <c r="F21908" t="s">
        <v>1613</v>
      </c>
      <c r="G21908">
        <v>505</v>
      </c>
      <c r="H21908" t="s">
        <v>1613</v>
      </c>
      <c r="I21908" t="s">
        <v>2999</v>
      </c>
      <c r="J21908">
        <v>33</v>
      </c>
      <c r="K21908">
        <v>33</v>
      </c>
      <c r="L21908" t="s">
        <v>1662</v>
      </c>
      <c r="M21908" t="s">
        <v>1663</v>
      </c>
      <c r="N21908">
        <v>133</v>
      </c>
      <c r="O21908">
        <v>147</v>
      </c>
      <c r="P21908">
        <v>16</v>
      </c>
      <c r="Q21908">
        <v>10</v>
      </c>
      <c r="R21908" s="7">
        <v>306</v>
      </c>
      <c r="S21908">
        <v>400</v>
      </c>
    </row>
    <row r="21909" spans="1:19" x14ac:dyDescent="0.3">
      <c r="A21909">
        <v>12</v>
      </c>
      <c r="B21909" t="s">
        <v>1603</v>
      </c>
      <c r="C21909">
        <v>121</v>
      </c>
      <c r="D21909" t="s">
        <v>1612</v>
      </c>
      <c r="E21909">
        <v>747</v>
      </c>
      <c r="F21909" t="s">
        <v>1613</v>
      </c>
      <c r="G21909">
        <v>505</v>
      </c>
      <c r="H21909" t="s">
        <v>1613</v>
      </c>
      <c r="I21909" t="s">
        <v>2999</v>
      </c>
      <c r="J21909">
        <v>34</v>
      </c>
      <c r="K21909">
        <v>34</v>
      </c>
      <c r="L21909" t="s">
        <v>1662</v>
      </c>
      <c r="M21909" t="s">
        <v>1663</v>
      </c>
      <c r="N21909">
        <v>169</v>
      </c>
      <c r="O21909">
        <v>124</v>
      </c>
      <c r="P21909">
        <v>22</v>
      </c>
      <c r="Q21909">
        <v>3</v>
      </c>
      <c r="R21909" s="7">
        <v>318</v>
      </c>
      <c r="S21909">
        <v>400</v>
      </c>
    </row>
    <row r="21910" spans="1:19" x14ac:dyDescent="0.3">
      <c r="A21910">
        <v>12</v>
      </c>
      <c r="B21910" t="s">
        <v>1603</v>
      </c>
      <c r="C21910">
        <v>121</v>
      </c>
      <c r="D21910" t="s">
        <v>1612</v>
      </c>
      <c r="E21910">
        <v>747</v>
      </c>
      <c r="F21910" t="s">
        <v>1613</v>
      </c>
      <c r="G21910">
        <v>505</v>
      </c>
      <c r="H21910" t="s">
        <v>1613</v>
      </c>
      <c r="I21910" t="s">
        <v>2999</v>
      </c>
      <c r="J21910">
        <v>35</v>
      </c>
      <c r="K21910">
        <v>35</v>
      </c>
      <c r="L21910" t="s">
        <v>1662</v>
      </c>
      <c r="M21910" t="s">
        <v>1663</v>
      </c>
      <c r="N21910">
        <v>164</v>
      </c>
      <c r="O21910">
        <v>131</v>
      </c>
      <c r="P21910">
        <v>16</v>
      </c>
      <c r="Q21910">
        <v>2</v>
      </c>
      <c r="R21910" s="7">
        <v>313</v>
      </c>
      <c r="S21910">
        <v>400</v>
      </c>
    </row>
    <row r="21911" spans="1:19" x14ac:dyDescent="0.3">
      <c r="A21911">
        <v>12</v>
      </c>
      <c r="B21911" t="s">
        <v>1603</v>
      </c>
      <c r="C21911">
        <v>121</v>
      </c>
      <c r="D21911" t="s">
        <v>1612</v>
      </c>
      <c r="E21911">
        <v>747</v>
      </c>
      <c r="F21911" t="s">
        <v>1613</v>
      </c>
      <c r="G21911">
        <v>505</v>
      </c>
      <c r="H21911" t="s">
        <v>1613</v>
      </c>
      <c r="I21911" t="s">
        <v>2999</v>
      </c>
      <c r="J21911">
        <v>36</v>
      </c>
      <c r="K21911">
        <v>36</v>
      </c>
      <c r="L21911" t="s">
        <v>1662</v>
      </c>
      <c r="M21911" t="s">
        <v>1663</v>
      </c>
      <c r="N21911">
        <v>148</v>
      </c>
      <c r="O21911">
        <v>167</v>
      </c>
      <c r="P21911">
        <v>13</v>
      </c>
      <c r="Q21911">
        <v>13</v>
      </c>
      <c r="R21911" s="7">
        <v>341</v>
      </c>
      <c r="S21911">
        <v>400</v>
      </c>
    </row>
    <row r="21912" spans="1:19" x14ac:dyDescent="0.3">
      <c r="A21912">
        <v>12</v>
      </c>
      <c r="B21912" t="s">
        <v>1603</v>
      </c>
      <c r="C21912">
        <v>121</v>
      </c>
      <c r="D21912" t="s">
        <v>1612</v>
      </c>
      <c r="E21912">
        <v>747</v>
      </c>
      <c r="F21912" t="s">
        <v>1613</v>
      </c>
      <c r="G21912">
        <v>505</v>
      </c>
      <c r="H21912" t="s">
        <v>1613</v>
      </c>
      <c r="I21912" t="s">
        <v>2999</v>
      </c>
      <c r="J21912">
        <v>37</v>
      </c>
      <c r="K21912">
        <v>37</v>
      </c>
      <c r="L21912" t="s">
        <v>1662</v>
      </c>
      <c r="M21912" t="s">
        <v>1663</v>
      </c>
      <c r="N21912">
        <v>134</v>
      </c>
      <c r="O21912">
        <v>156</v>
      </c>
      <c r="P21912">
        <v>19</v>
      </c>
      <c r="Q21912">
        <v>11</v>
      </c>
      <c r="R21912" s="7">
        <v>320</v>
      </c>
      <c r="S21912">
        <v>400</v>
      </c>
    </row>
    <row r="21913" spans="1:19" x14ac:dyDescent="0.3">
      <c r="A21913">
        <v>12</v>
      </c>
      <c r="B21913" t="s">
        <v>1603</v>
      </c>
      <c r="C21913">
        <v>121</v>
      </c>
      <c r="D21913" t="s">
        <v>1612</v>
      </c>
      <c r="E21913">
        <v>747</v>
      </c>
      <c r="F21913" t="s">
        <v>1613</v>
      </c>
      <c r="G21913">
        <v>505</v>
      </c>
      <c r="H21913" t="s">
        <v>1613</v>
      </c>
      <c r="I21913" t="s">
        <v>2999</v>
      </c>
      <c r="J21913">
        <v>38</v>
      </c>
      <c r="K21913">
        <v>38</v>
      </c>
      <c r="L21913" t="s">
        <v>1662</v>
      </c>
      <c r="M21913" t="s">
        <v>1663</v>
      </c>
      <c r="N21913">
        <v>156</v>
      </c>
      <c r="O21913">
        <v>142</v>
      </c>
      <c r="P21913">
        <v>22</v>
      </c>
      <c r="Q21913">
        <v>2</v>
      </c>
      <c r="R21913" s="7">
        <v>322</v>
      </c>
      <c r="S21913">
        <v>400</v>
      </c>
    </row>
    <row r="21914" spans="1:19" x14ac:dyDescent="0.3">
      <c r="A21914">
        <v>12</v>
      </c>
      <c r="B21914" t="s">
        <v>1603</v>
      </c>
      <c r="C21914">
        <v>121</v>
      </c>
      <c r="D21914" t="s">
        <v>1612</v>
      </c>
      <c r="E21914">
        <v>747</v>
      </c>
      <c r="F21914" t="s">
        <v>1613</v>
      </c>
      <c r="G21914">
        <v>505</v>
      </c>
      <c r="H21914" t="s">
        <v>1613</v>
      </c>
      <c r="I21914" t="s">
        <v>2999</v>
      </c>
      <c r="J21914">
        <v>39</v>
      </c>
      <c r="K21914">
        <v>39</v>
      </c>
      <c r="L21914" t="s">
        <v>1662</v>
      </c>
      <c r="M21914" t="s">
        <v>1663</v>
      </c>
      <c r="N21914">
        <v>134</v>
      </c>
      <c r="O21914">
        <v>166</v>
      </c>
      <c r="P21914">
        <v>9</v>
      </c>
      <c r="Q21914">
        <v>11</v>
      </c>
      <c r="R21914" s="7">
        <v>320</v>
      </c>
      <c r="S21914">
        <v>400</v>
      </c>
    </row>
    <row r="21915" spans="1:19" x14ac:dyDescent="0.3">
      <c r="A21915">
        <v>12</v>
      </c>
      <c r="B21915" t="s">
        <v>1603</v>
      </c>
      <c r="C21915">
        <v>121</v>
      </c>
      <c r="D21915" t="s">
        <v>1612</v>
      </c>
      <c r="E21915">
        <v>747</v>
      </c>
      <c r="F21915" t="s">
        <v>1613</v>
      </c>
      <c r="G21915">
        <v>505</v>
      </c>
      <c r="H21915" t="s">
        <v>1613</v>
      </c>
      <c r="I21915" t="s">
        <v>2999</v>
      </c>
      <c r="J21915">
        <v>40</v>
      </c>
      <c r="K21915">
        <v>40</v>
      </c>
      <c r="L21915" t="s">
        <v>1662</v>
      </c>
      <c r="M21915" t="s">
        <v>1663</v>
      </c>
      <c r="N21915">
        <v>144</v>
      </c>
      <c r="O21915">
        <v>146</v>
      </c>
      <c r="P21915">
        <v>17</v>
      </c>
      <c r="Q21915">
        <v>4</v>
      </c>
      <c r="R21915" s="7">
        <v>311</v>
      </c>
      <c r="S21915">
        <v>400</v>
      </c>
    </row>
    <row r="21916" spans="1:19" x14ac:dyDescent="0.3">
      <c r="A21916">
        <v>12</v>
      </c>
      <c r="B21916" t="s">
        <v>1603</v>
      </c>
      <c r="C21916">
        <v>121</v>
      </c>
      <c r="D21916" t="s">
        <v>1612</v>
      </c>
      <c r="E21916">
        <v>747</v>
      </c>
      <c r="F21916" t="s">
        <v>1613</v>
      </c>
      <c r="G21916">
        <v>505</v>
      </c>
      <c r="H21916" t="s">
        <v>1613</v>
      </c>
      <c r="I21916" t="s">
        <v>2999</v>
      </c>
      <c r="J21916">
        <v>41</v>
      </c>
      <c r="K21916">
        <v>41</v>
      </c>
      <c r="L21916" t="s">
        <v>1662</v>
      </c>
      <c r="M21916" t="s">
        <v>1663</v>
      </c>
      <c r="N21916">
        <v>141</v>
      </c>
      <c r="O21916">
        <v>143</v>
      </c>
      <c r="P21916">
        <v>20</v>
      </c>
      <c r="Q21916">
        <v>8</v>
      </c>
      <c r="R21916" s="7">
        <v>312</v>
      </c>
      <c r="S21916">
        <v>400</v>
      </c>
    </row>
    <row r="21917" spans="1:19" x14ac:dyDescent="0.3">
      <c r="A21917">
        <v>12</v>
      </c>
      <c r="B21917" t="s">
        <v>1603</v>
      </c>
      <c r="C21917">
        <v>121</v>
      </c>
      <c r="D21917" t="s">
        <v>1612</v>
      </c>
      <c r="E21917">
        <v>747</v>
      </c>
      <c r="F21917" t="s">
        <v>1613</v>
      </c>
      <c r="G21917">
        <v>505</v>
      </c>
      <c r="H21917" t="s">
        <v>1613</v>
      </c>
      <c r="I21917" t="s">
        <v>2999</v>
      </c>
      <c r="J21917">
        <v>42</v>
      </c>
      <c r="K21917">
        <v>42</v>
      </c>
      <c r="L21917" t="s">
        <v>1662</v>
      </c>
      <c r="M21917" t="s">
        <v>1663</v>
      </c>
      <c r="N21917">
        <v>162</v>
      </c>
      <c r="O21917">
        <v>130</v>
      </c>
      <c r="P21917">
        <v>17</v>
      </c>
      <c r="Q21917">
        <v>9</v>
      </c>
      <c r="R21917" s="7">
        <v>318</v>
      </c>
      <c r="S21917">
        <v>400</v>
      </c>
    </row>
    <row r="21918" spans="1:19" x14ac:dyDescent="0.3">
      <c r="A21918">
        <v>12</v>
      </c>
      <c r="B21918" t="s">
        <v>1603</v>
      </c>
      <c r="C21918">
        <v>121</v>
      </c>
      <c r="D21918" t="s">
        <v>1612</v>
      </c>
      <c r="E21918">
        <v>747</v>
      </c>
      <c r="F21918" t="s">
        <v>1613</v>
      </c>
      <c r="G21918">
        <v>505</v>
      </c>
      <c r="H21918" t="s">
        <v>1613</v>
      </c>
      <c r="I21918" t="s">
        <v>2999</v>
      </c>
      <c r="J21918">
        <v>43</v>
      </c>
      <c r="K21918">
        <v>43</v>
      </c>
      <c r="L21918" t="s">
        <v>1662</v>
      </c>
      <c r="M21918" t="s">
        <v>1663</v>
      </c>
      <c r="N21918">
        <v>153</v>
      </c>
      <c r="O21918">
        <v>129</v>
      </c>
      <c r="P21918">
        <v>24</v>
      </c>
      <c r="Q21918">
        <v>9</v>
      </c>
      <c r="R21918" s="7">
        <v>315</v>
      </c>
      <c r="S21918">
        <v>400</v>
      </c>
    </row>
    <row r="21919" spans="1:19" x14ac:dyDescent="0.3">
      <c r="A21919">
        <v>12</v>
      </c>
      <c r="B21919" t="s">
        <v>1603</v>
      </c>
      <c r="C21919">
        <v>121</v>
      </c>
      <c r="D21919" t="s">
        <v>1612</v>
      </c>
      <c r="E21919">
        <v>747</v>
      </c>
      <c r="F21919" t="s">
        <v>1613</v>
      </c>
      <c r="G21919">
        <v>505</v>
      </c>
      <c r="H21919" t="s">
        <v>1613</v>
      </c>
      <c r="I21919" t="s">
        <v>2999</v>
      </c>
      <c r="J21919">
        <v>44</v>
      </c>
      <c r="K21919">
        <v>44</v>
      </c>
      <c r="L21919" t="s">
        <v>1662</v>
      </c>
      <c r="M21919" t="s">
        <v>1663</v>
      </c>
      <c r="N21919">
        <v>146</v>
      </c>
      <c r="O21919">
        <v>137</v>
      </c>
      <c r="P21919">
        <v>25</v>
      </c>
      <c r="Q21919">
        <v>4</v>
      </c>
      <c r="R21919" s="7">
        <v>312</v>
      </c>
      <c r="S21919">
        <v>400</v>
      </c>
    </row>
    <row r="21920" spans="1:19" x14ac:dyDescent="0.3">
      <c r="A21920">
        <v>12</v>
      </c>
      <c r="B21920" t="s">
        <v>1603</v>
      </c>
      <c r="C21920">
        <v>121</v>
      </c>
      <c r="D21920" t="s">
        <v>1612</v>
      </c>
      <c r="E21920">
        <v>747</v>
      </c>
      <c r="F21920" t="s">
        <v>1613</v>
      </c>
      <c r="G21920">
        <v>505</v>
      </c>
      <c r="H21920" t="s">
        <v>1613</v>
      </c>
      <c r="I21920" t="s">
        <v>2999</v>
      </c>
      <c r="J21920">
        <v>45</v>
      </c>
      <c r="K21920" s="1">
        <v>45</v>
      </c>
      <c r="L21920" t="s">
        <v>1662</v>
      </c>
      <c r="M21920" t="s">
        <v>1663</v>
      </c>
      <c r="N21920">
        <v>126</v>
      </c>
      <c r="O21920">
        <v>156</v>
      </c>
      <c r="P21920">
        <v>21</v>
      </c>
      <c r="Q21920">
        <v>7</v>
      </c>
      <c r="R21920" s="7">
        <v>310</v>
      </c>
      <c r="S21920">
        <v>400</v>
      </c>
    </row>
    <row r="21921" spans="1:19" x14ac:dyDescent="0.3">
      <c r="A21921">
        <v>12</v>
      </c>
      <c r="B21921" t="s">
        <v>1603</v>
      </c>
      <c r="C21921">
        <v>121</v>
      </c>
      <c r="D21921" t="s">
        <v>1612</v>
      </c>
      <c r="E21921">
        <v>747</v>
      </c>
      <c r="F21921" t="s">
        <v>1613</v>
      </c>
      <c r="G21921">
        <v>505</v>
      </c>
      <c r="H21921" t="s">
        <v>1613</v>
      </c>
      <c r="I21921" t="s">
        <v>2999</v>
      </c>
      <c r="J21921">
        <v>46</v>
      </c>
      <c r="K21921">
        <v>46</v>
      </c>
      <c r="L21921" t="s">
        <v>1662</v>
      </c>
      <c r="M21921" t="s">
        <v>1663</v>
      </c>
      <c r="N21921">
        <v>131</v>
      </c>
      <c r="O21921">
        <v>156</v>
      </c>
      <c r="P21921">
        <v>25</v>
      </c>
      <c r="Q21921">
        <v>2</v>
      </c>
      <c r="R21921" s="7">
        <v>314</v>
      </c>
      <c r="S21921">
        <v>400</v>
      </c>
    </row>
    <row r="21922" spans="1:19" x14ac:dyDescent="0.3">
      <c r="A21922">
        <v>12</v>
      </c>
      <c r="B21922" t="s">
        <v>1603</v>
      </c>
      <c r="C21922">
        <v>121</v>
      </c>
      <c r="D21922" t="s">
        <v>1612</v>
      </c>
      <c r="E21922">
        <v>747</v>
      </c>
      <c r="F21922" t="s">
        <v>1613</v>
      </c>
      <c r="G21922">
        <v>505</v>
      </c>
      <c r="H21922" t="s">
        <v>1613</v>
      </c>
      <c r="I21922" t="s">
        <v>2999</v>
      </c>
      <c r="J21922">
        <v>47</v>
      </c>
      <c r="K21922">
        <v>47</v>
      </c>
      <c r="L21922" t="s">
        <v>1662</v>
      </c>
      <c r="M21922" t="s">
        <v>1663</v>
      </c>
      <c r="N21922">
        <v>135</v>
      </c>
      <c r="O21922">
        <v>147</v>
      </c>
      <c r="P21922">
        <v>29</v>
      </c>
      <c r="Q21922">
        <v>4</v>
      </c>
      <c r="R21922" s="7">
        <v>315</v>
      </c>
      <c r="S21922">
        <v>400</v>
      </c>
    </row>
    <row r="21923" spans="1:19" x14ac:dyDescent="0.3">
      <c r="A21923">
        <v>12</v>
      </c>
      <c r="B21923" t="s">
        <v>1603</v>
      </c>
      <c r="C21923">
        <v>121</v>
      </c>
      <c r="D21923" t="s">
        <v>1612</v>
      </c>
      <c r="E21923">
        <v>747</v>
      </c>
      <c r="F21923" t="s">
        <v>1613</v>
      </c>
      <c r="G21923">
        <v>505</v>
      </c>
      <c r="H21923" t="s">
        <v>1613</v>
      </c>
      <c r="I21923" t="s">
        <v>2999</v>
      </c>
      <c r="J21923">
        <v>48</v>
      </c>
      <c r="K21923" s="1">
        <v>48</v>
      </c>
      <c r="L21923" t="s">
        <v>1662</v>
      </c>
      <c r="M21923" t="s">
        <v>1663</v>
      </c>
      <c r="N21923">
        <v>154</v>
      </c>
      <c r="O21923">
        <v>133</v>
      </c>
      <c r="P21923">
        <v>25</v>
      </c>
      <c r="Q21923">
        <v>2</v>
      </c>
      <c r="R21923" s="7">
        <v>314</v>
      </c>
      <c r="S21923">
        <v>400</v>
      </c>
    </row>
    <row r="21924" spans="1:19" x14ac:dyDescent="0.3">
      <c r="A21924">
        <v>12</v>
      </c>
      <c r="B21924" t="s">
        <v>1603</v>
      </c>
      <c r="C21924">
        <v>121</v>
      </c>
      <c r="D21924" t="s">
        <v>1612</v>
      </c>
      <c r="E21924">
        <v>747</v>
      </c>
      <c r="F21924" t="s">
        <v>1613</v>
      </c>
      <c r="G21924">
        <v>505</v>
      </c>
      <c r="H21924" t="s">
        <v>1613</v>
      </c>
      <c r="I21924" t="s">
        <v>2999</v>
      </c>
      <c r="J21924">
        <v>49</v>
      </c>
      <c r="K21924">
        <v>49</v>
      </c>
      <c r="L21924" t="s">
        <v>1662</v>
      </c>
      <c r="M21924" t="s">
        <v>1663</v>
      </c>
      <c r="N21924">
        <v>134</v>
      </c>
      <c r="O21924">
        <v>141</v>
      </c>
      <c r="P21924">
        <v>34</v>
      </c>
      <c r="Q21924">
        <v>3</v>
      </c>
      <c r="R21924" s="7">
        <v>312</v>
      </c>
      <c r="S21924">
        <v>374</v>
      </c>
    </row>
    <row r="21925" spans="1:19" x14ac:dyDescent="0.3">
      <c r="A21925">
        <v>12</v>
      </c>
      <c r="B21925" t="s">
        <v>1603</v>
      </c>
      <c r="C21925">
        <v>121</v>
      </c>
      <c r="D21925" t="s">
        <v>1612</v>
      </c>
      <c r="E21925">
        <v>747</v>
      </c>
      <c r="F21925" t="s">
        <v>1613</v>
      </c>
      <c r="G21925">
        <v>505</v>
      </c>
      <c r="H21925" t="s">
        <v>1613</v>
      </c>
      <c r="I21925" t="s">
        <v>2999</v>
      </c>
      <c r="J21925">
        <v>50</v>
      </c>
      <c r="K21925">
        <v>50</v>
      </c>
      <c r="L21925" t="s">
        <v>1662</v>
      </c>
      <c r="M21925" t="s">
        <v>1663</v>
      </c>
      <c r="N21925">
        <v>130</v>
      </c>
      <c r="O21925">
        <v>147</v>
      </c>
      <c r="P21925">
        <v>19</v>
      </c>
      <c r="Q21925">
        <v>2</v>
      </c>
      <c r="R21925" s="7">
        <v>298</v>
      </c>
      <c r="S21925">
        <v>373</v>
      </c>
    </row>
    <row r="21926" spans="1:19" x14ac:dyDescent="0.3">
      <c r="A21926">
        <v>12</v>
      </c>
      <c r="B21926" t="s">
        <v>1603</v>
      </c>
      <c r="C21926">
        <v>121</v>
      </c>
      <c r="D21926" t="s">
        <v>1612</v>
      </c>
      <c r="E21926">
        <v>747</v>
      </c>
      <c r="F21926" t="s">
        <v>1613</v>
      </c>
      <c r="G21926">
        <v>505</v>
      </c>
      <c r="H21926" t="s">
        <v>1613</v>
      </c>
      <c r="I21926" t="s">
        <v>2999</v>
      </c>
      <c r="J21926">
        <v>51</v>
      </c>
      <c r="K21926">
        <v>51</v>
      </c>
      <c r="L21926" t="s">
        <v>127</v>
      </c>
      <c r="M21926" t="s">
        <v>1631</v>
      </c>
      <c r="N21926">
        <v>148</v>
      </c>
      <c r="O21926">
        <v>163</v>
      </c>
      <c r="P21926">
        <v>20</v>
      </c>
      <c r="Q21926">
        <v>0</v>
      </c>
      <c r="R21926" s="7">
        <v>331</v>
      </c>
      <c r="S21926">
        <v>400</v>
      </c>
    </row>
    <row r="21927" spans="1:19" x14ac:dyDescent="0.3">
      <c r="A21927">
        <v>12</v>
      </c>
      <c r="B21927" t="s">
        <v>1603</v>
      </c>
      <c r="C21927">
        <v>121</v>
      </c>
      <c r="D21927" t="s">
        <v>1612</v>
      </c>
      <c r="E21927">
        <v>747</v>
      </c>
      <c r="F21927" t="s">
        <v>1613</v>
      </c>
      <c r="G21927">
        <v>505</v>
      </c>
      <c r="H21927" t="s">
        <v>1613</v>
      </c>
      <c r="I21927" t="s">
        <v>2999</v>
      </c>
      <c r="J21927">
        <v>52</v>
      </c>
      <c r="K21927">
        <v>52</v>
      </c>
      <c r="L21927" t="s">
        <v>127</v>
      </c>
      <c r="M21927" t="s">
        <v>1631</v>
      </c>
      <c r="N21927">
        <v>140</v>
      </c>
      <c r="O21927">
        <v>145</v>
      </c>
      <c r="P21927">
        <v>24</v>
      </c>
      <c r="Q21927">
        <v>16</v>
      </c>
      <c r="R21927" s="7">
        <v>325</v>
      </c>
      <c r="S21927">
        <v>400</v>
      </c>
    </row>
    <row r="21928" spans="1:19" x14ac:dyDescent="0.3">
      <c r="A21928">
        <v>12</v>
      </c>
      <c r="B21928" t="s">
        <v>1603</v>
      </c>
      <c r="C21928">
        <v>121</v>
      </c>
      <c r="D21928" t="s">
        <v>1612</v>
      </c>
      <c r="E21928">
        <v>747</v>
      </c>
      <c r="F21928" t="s">
        <v>1613</v>
      </c>
      <c r="G21928">
        <v>505</v>
      </c>
      <c r="H21928" t="s">
        <v>1613</v>
      </c>
      <c r="I21928" t="s">
        <v>2999</v>
      </c>
      <c r="J21928">
        <v>53</v>
      </c>
      <c r="K21928">
        <v>53</v>
      </c>
      <c r="L21928" t="s">
        <v>127</v>
      </c>
      <c r="M21928" t="s">
        <v>1631</v>
      </c>
      <c r="N21928">
        <v>141</v>
      </c>
      <c r="O21928">
        <v>157</v>
      </c>
      <c r="P21928">
        <v>18</v>
      </c>
      <c r="Q21928">
        <v>4</v>
      </c>
      <c r="R21928" s="7">
        <v>320</v>
      </c>
      <c r="S21928">
        <v>400</v>
      </c>
    </row>
    <row r="21929" spans="1:19" x14ac:dyDescent="0.3">
      <c r="A21929">
        <v>12</v>
      </c>
      <c r="B21929" t="s">
        <v>1603</v>
      </c>
      <c r="C21929">
        <v>121</v>
      </c>
      <c r="D21929" t="s">
        <v>1612</v>
      </c>
      <c r="E21929">
        <v>747</v>
      </c>
      <c r="F21929" t="s">
        <v>1613</v>
      </c>
      <c r="G21929">
        <v>505</v>
      </c>
      <c r="H21929" t="s">
        <v>1613</v>
      </c>
      <c r="I21929" t="s">
        <v>2999</v>
      </c>
      <c r="J21929">
        <v>54</v>
      </c>
      <c r="K21929">
        <v>54</v>
      </c>
      <c r="L21929" t="s">
        <v>127</v>
      </c>
      <c r="M21929" t="s">
        <v>1631</v>
      </c>
      <c r="N21929">
        <v>136</v>
      </c>
      <c r="O21929">
        <v>151</v>
      </c>
      <c r="P21929">
        <v>19</v>
      </c>
      <c r="Q21929">
        <v>5</v>
      </c>
      <c r="R21929" s="7">
        <v>311</v>
      </c>
      <c r="S21929">
        <v>400</v>
      </c>
    </row>
    <row r="21930" spans="1:19" x14ac:dyDescent="0.3">
      <c r="A21930">
        <v>12</v>
      </c>
      <c r="B21930" t="s">
        <v>1603</v>
      </c>
      <c r="C21930">
        <v>121</v>
      </c>
      <c r="D21930" t="s">
        <v>1612</v>
      </c>
      <c r="E21930">
        <v>747</v>
      </c>
      <c r="F21930" t="s">
        <v>1613</v>
      </c>
      <c r="G21930">
        <v>505</v>
      </c>
      <c r="H21930" t="s">
        <v>1613</v>
      </c>
      <c r="I21930" t="s">
        <v>2999</v>
      </c>
      <c r="J21930">
        <v>55</v>
      </c>
      <c r="K21930">
        <v>55</v>
      </c>
      <c r="L21930" t="s">
        <v>127</v>
      </c>
      <c r="M21930" t="s">
        <v>1631</v>
      </c>
      <c r="N21930">
        <v>135</v>
      </c>
      <c r="O21930">
        <v>170</v>
      </c>
      <c r="P21930">
        <v>13</v>
      </c>
      <c r="Q21930">
        <v>2</v>
      </c>
      <c r="R21930" s="7">
        <v>320</v>
      </c>
      <c r="S21930">
        <v>400</v>
      </c>
    </row>
    <row r="21931" spans="1:19" x14ac:dyDescent="0.3">
      <c r="A21931">
        <v>12</v>
      </c>
      <c r="B21931" t="s">
        <v>1603</v>
      </c>
      <c r="C21931">
        <v>121</v>
      </c>
      <c r="D21931" t="s">
        <v>1612</v>
      </c>
      <c r="E21931">
        <v>747</v>
      </c>
      <c r="F21931" t="s">
        <v>1613</v>
      </c>
      <c r="G21931">
        <v>505</v>
      </c>
      <c r="H21931" t="s">
        <v>1613</v>
      </c>
      <c r="I21931" t="s">
        <v>2999</v>
      </c>
      <c r="J21931">
        <v>56</v>
      </c>
      <c r="K21931">
        <v>56</v>
      </c>
      <c r="L21931" t="s">
        <v>127</v>
      </c>
      <c r="M21931" t="s">
        <v>1631</v>
      </c>
      <c r="N21931">
        <v>126</v>
      </c>
      <c r="O21931">
        <v>171</v>
      </c>
      <c r="P21931">
        <v>17</v>
      </c>
      <c r="Q21931">
        <v>11</v>
      </c>
      <c r="R21931" s="7">
        <v>325</v>
      </c>
      <c r="S21931">
        <v>400</v>
      </c>
    </row>
    <row r="21932" spans="1:19" x14ac:dyDescent="0.3">
      <c r="A21932">
        <v>12</v>
      </c>
      <c r="B21932" t="s">
        <v>1603</v>
      </c>
      <c r="C21932">
        <v>121</v>
      </c>
      <c r="D21932" t="s">
        <v>1612</v>
      </c>
      <c r="E21932">
        <v>747</v>
      </c>
      <c r="F21932" t="s">
        <v>1613</v>
      </c>
      <c r="G21932">
        <v>505</v>
      </c>
      <c r="H21932" t="s">
        <v>1613</v>
      </c>
      <c r="I21932" t="s">
        <v>2999</v>
      </c>
      <c r="J21932">
        <v>57</v>
      </c>
      <c r="K21932">
        <v>57</v>
      </c>
      <c r="L21932" t="s">
        <v>127</v>
      </c>
      <c r="M21932" t="s">
        <v>1631</v>
      </c>
      <c r="N21932">
        <v>138</v>
      </c>
      <c r="O21932">
        <v>173</v>
      </c>
      <c r="P21932">
        <v>13</v>
      </c>
      <c r="Q21932">
        <v>3</v>
      </c>
      <c r="R21932" s="7">
        <v>327</v>
      </c>
      <c r="S21932">
        <v>400</v>
      </c>
    </row>
    <row r="21933" spans="1:19" x14ac:dyDescent="0.3">
      <c r="A21933">
        <v>12</v>
      </c>
      <c r="B21933" t="s">
        <v>1603</v>
      </c>
      <c r="C21933">
        <v>121</v>
      </c>
      <c r="D21933" t="s">
        <v>1612</v>
      </c>
      <c r="E21933">
        <v>747</v>
      </c>
      <c r="F21933" t="s">
        <v>1613</v>
      </c>
      <c r="G21933">
        <v>505</v>
      </c>
      <c r="H21933" t="s">
        <v>1613</v>
      </c>
      <c r="I21933" t="s">
        <v>2999</v>
      </c>
      <c r="J21933">
        <v>58</v>
      </c>
      <c r="K21933">
        <v>58</v>
      </c>
      <c r="L21933" t="s">
        <v>127</v>
      </c>
      <c r="M21933" t="s">
        <v>1631</v>
      </c>
      <c r="N21933">
        <v>142</v>
      </c>
      <c r="O21933">
        <v>157</v>
      </c>
      <c r="P21933">
        <v>23</v>
      </c>
      <c r="Q21933">
        <v>2</v>
      </c>
      <c r="R21933" s="7">
        <v>324</v>
      </c>
      <c r="S21933">
        <v>400</v>
      </c>
    </row>
    <row r="21934" spans="1:19" x14ac:dyDescent="0.3">
      <c r="A21934">
        <v>12</v>
      </c>
      <c r="B21934" t="s">
        <v>1603</v>
      </c>
      <c r="C21934">
        <v>121</v>
      </c>
      <c r="D21934" t="s">
        <v>1612</v>
      </c>
      <c r="E21934">
        <v>747</v>
      </c>
      <c r="F21934" t="s">
        <v>1613</v>
      </c>
      <c r="G21934">
        <v>505</v>
      </c>
      <c r="H21934" t="s">
        <v>1613</v>
      </c>
      <c r="I21934" t="s">
        <v>2999</v>
      </c>
      <c r="J21934">
        <v>59</v>
      </c>
      <c r="K21934">
        <v>59</v>
      </c>
      <c r="L21934" t="s">
        <v>127</v>
      </c>
      <c r="M21934" t="s">
        <v>1631</v>
      </c>
      <c r="N21934">
        <v>126</v>
      </c>
      <c r="O21934">
        <v>171</v>
      </c>
      <c r="P21934">
        <v>23</v>
      </c>
      <c r="Q21934">
        <v>4</v>
      </c>
      <c r="R21934" s="7">
        <v>324</v>
      </c>
      <c r="S21934">
        <v>400</v>
      </c>
    </row>
    <row r="21935" spans="1:19" x14ac:dyDescent="0.3">
      <c r="A21935">
        <v>12</v>
      </c>
      <c r="B21935" t="s">
        <v>1603</v>
      </c>
      <c r="C21935">
        <v>121</v>
      </c>
      <c r="D21935" t="s">
        <v>1612</v>
      </c>
      <c r="E21935">
        <v>747</v>
      </c>
      <c r="F21935" t="s">
        <v>1613</v>
      </c>
      <c r="G21935">
        <v>505</v>
      </c>
      <c r="H21935" t="s">
        <v>1613</v>
      </c>
      <c r="I21935" t="s">
        <v>2999</v>
      </c>
      <c r="J21935">
        <v>60</v>
      </c>
      <c r="K21935">
        <v>60</v>
      </c>
      <c r="L21935" t="s">
        <v>127</v>
      </c>
      <c r="M21935" t="s">
        <v>1631</v>
      </c>
      <c r="N21935">
        <v>128</v>
      </c>
      <c r="O21935">
        <v>169</v>
      </c>
      <c r="P21935">
        <v>21</v>
      </c>
      <c r="Q21935">
        <v>3</v>
      </c>
      <c r="R21935" s="7">
        <v>321</v>
      </c>
      <c r="S21935">
        <v>400</v>
      </c>
    </row>
    <row r="21936" spans="1:19" x14ac:dyDescent="0.3">
      <c r="A21936">
        <v>12</v>
      </c>
      <c r="B21936" t="s">
        <v>1603</v>
      </c>
      <c r="C21936">
        <v>121</v>
      </c>
      <c r="D21936" t="s">
        <v>1612</v>
      </c>
      <c r="E21936">
        <v>747</v>
      </c>
      <c r="F21936" t="s">
        <v>1613</v>
      </c>
      <c r="G21936">
        <v>505</v>
      </c>
      <c r="H21936" t="s">
        <v>1613</v>
      </c>
      <c r="I21936" t="s">
        <v>2999</v>
      </c>
      <c r="J21936">
        <v>61</v>
      </c>
      <c r="K21936">
        <v>61</v>
      </c>
      <c r="L21936" t="s">
        <v>127</v>
      </c>
      <c r="M21936" t="s">
        <v>1631</v>
      </c>
      <c r="N21936">
        <v>137</v>
      </c>
      <c r="O21936">
        <v>165</v>
      </c>
      <c r="P21936">
        <v>30</v>
      </c>
      <c r="Q21936">
        <v>3</v>
      </c>
      <c r="R21936" s="7">
        <v>335</v>
      </c>
      <c r="S21936">
        <v>400</v>
      </c>
    </row>
    <row r="21937" spans="1:19" x14ac:dyDescent="0.3">
      <c r="A21937">
        <v>12</v>
      </c>
      <c r="B21937" t="s">
        <v>1603</v>
      </c>
      <c r="C21937">
        <v>121</v>
      </c>
      <c r="D21937" t="s">
        <v>1612</v>
      </c>
      <c r="E21937">
        <v>747</v>
      </c>
      <c r="F21937" t="s">
        <v>1613</v>
      </c>
      <c r="G21937">
        <v>505</v>
      </c>
      <c r="H21937" t="s">
        <v>1613</v>
      </c>
      <c r="I21937" t="s">
        <v>2999</v>
      </c>
      <c r="J21937">
        <v>62</v>
      </c>
      <c r="K21937">
        <v>62</v>
      </c>
      <c r="L21937" t="s">
        <v>127</v>
      </c>
      <c r="M21937" t="s">
        <v>1631</v>
      </c>
      <c r="N21937">
        <v>118</v>
      </c>
      <c r="O21937">
        <v>184</v>
      </c>
      <c r="P21937">
        <v>21</v>
      </c>
      <c r="Q21937">
        <v>5</v>
      </c>
      <c r="R21937" s="7">
        <v>328</v>
      </c>
      <c r="S21937">
        <v>400</v>
      </c>
    </row>
    <row r="21938" spans="1:19" x14ac:dyDescent="0.3">
      <c r="A21938">
        <v>12</v>
      </c>
      <c r="B21938" t="s">
        <v>1603</v>
      </c>
      <c r="C21938">
        <v>121</v>
      </c>
      <c r="D21938" t="s">
        <v>1612</v>
      </c>
      <c r="E21938">
        <v>747</v>
      </c>
      <c r="F21938" t="s">
        <v>1613</v>
      </c>
      <c r="G21938">
        <v>505</v>
      </c>
      <c r="H21938" t="s">
        <v>1613</v>
      </c>
      <c r="I21938" t="s">
        <v>2999</v>
      </c>
      <c r="J21938">
        <v>63</v>
      </c>
      <c r="K21938">
        <v>63</v>
      </c>
      <c r="L21938" t="s">
        <v>127</v>
      </c>
      <c r="M21938" t="s">
        <v>1631</v>
      </c>
      <c r="N21938">
        <v>138</v>
      </c>
      <c r="O21938">
        <v>158</v>
      </c>
      <c r="P21938">
        <v>27</v>
      </c>
      <c r="Q21938">
        <v>3</v>
      </c>
      <c r="R21938" s="7">
        <v>326</v>
      </c>
      <c r="S21938">
        <v>400</v>
      </c>
    </row>
    <row r="21939" spans="1:19" x14ac:dyDescent="0.3">
      <c r="A21939">
        <v>12</v>
      </c>
      <c r="B21939" t="s">
        <v>1603</v>
      </c>
      <c r="C21939">
        <v>121</v>
      </c>
      <c r="D21939" t="s">
        <v>1612</v>
      </c>
      <c r="E21939">
        <v>747</v>
      </c>
      <c r="F21939" t="s">
        <v>1613</v>
      </c>
      <c r="G21939">
        <v>505</v>
      </c>
      <c r="H21939" t="s">
        <v>1613</v>
      </c>
      <c r="I21939" t="s">
        <v>2999</v>
      </c>
      <c r="J21939">
        <v>64</v>
      </c>
      <c r="K21939">
        <v>64</v>
      </c>
      <c r="L21939" t="s">
        <v>127</v>
      </c>
      <c r="M21939" t="s">
        <v>1631</v>
      </c>
      <c r="N21939">
        <v>121</v>
      </c>
      <c r="O21939">
        <v>166</v>
      </c>
      <c r="P21939">
        <v>24</v>
      </c>
      <c r="Q21939">
        <v>4</v>
      </c>
      <c r="R21939" s="7">
        <v>315</v>
      </c>
      <c r="S21939">
        <v>400</v>
      </c>
    </row>
    <row r="21940" spans="1:19" x14ac:dyDescent="0.3">
      <c r="A21940">
        <v>12</v>
      </c>
      <c r="B21940" t="s">
        <v>1603</v>
      </c>
      <c r="C21940">
        <v>121</v>
      </c>
      <c r="D21940" t="s">
        <v>1612</v>
      </c>
      <c r="E21940">
        <v>747</v>
      </c>
      <c r="F21940" t="s">
        <v>1613</v>
      </c>
      <c r="G21940">
        <v>505</v>
      </c>
      <c r="H21940" t="s">
        <v>1613</v>
      </c>
      <c r="I21940" t="s">
        <v>2999</v>
      </c>
      <c r="J21940">
        <v>65</v>
      </c>
      <c r="K21940">
        <v>65</v>
      </c>
      <c r="L21940" t="s">
        <v>127</v>
      </c>
      <c r="M21940" t="s">
        <v>1631</v>
      </c>
      <c r="N21940">
        <v>131</v>
      </c>
      <c r="O21940">
        <v>160</v>
      </c>
      <c r="P21940">
        <v>23</v>
      </c>
      <c r="Q21940">
        <v>4</v>
      </c>
      <c r="R21940" s="7">
        <v>318</v>
      </c>
      <c r="S21940">
        <v>400</v>
      </c>
    </row>
    <row r="21941" spans="1:19" x14ac:dyDescent="0.3">
      <c r="A21941">
        <v>12</v>
      </c>
      <c r="B21941" t="s">
        <v>1603</v>
      </c>
      <c r="C21941">
        <v>121</v>
      </c>
      <c r="D21941" t="s">
        <v>1612</v>
      </c>
      <c r="E21941">
        <v>747</v>
      </c>
      <c r="F21941" t="s">
        <v>1613</v>
      </c>
      <c r="G21941">
        <v>505</v>
      </c>
      <c r="H21941" t="s">
        <v>1613</v>
      </c>
      <c r="I21941" t="s">
        <v>2999</v>
      </c>
      <c r="J21941">
        <v>66</v>
      </c>
      <c r="K21941">
        <v>66</v>
      </c>
      <c r="L21941" t="s">
        <v>127</v>
      </c>
      <c r="M21941" t="s">
        <v>1631</v>
      </c>
      <c r="N21941">
        <v>134</v>
      </c>
      <c r="O21941">
        <v>156</v>
      </c>
      <c r="P21941">
        <v>22</v>
      </c>
      <c r="Q21941">
        <v>3</v>
      </c>
      <c r="R21941" s="7">
        <v>315</v>
      </c>
      <c r="S21941">
        <v>400</v>
      </c>
    </row>
    <row r="21942" spans="1:19" x14ac:dyDescent="0.3">
      <c r="A21942">
        <v>12</v>
      </c>
      <c r="B21942" t="s">
        <v>1603</v>
      </c>
      <c r="C21942">
        <v>121</v>
      </c>
      <c r="D21942" t="s">
        <v>1612</v>
      </c>
      <c r="E21942">
        <v>747</v>
      </c>
      <c r="F21942" t="s">
        <v>1613</v>
      </c>
      <c r="G21942">
        <v>505</v>
      </c>
      <c r="H21942" t="s">
        <v>1613</v>
      </c>
      <c r="I21942" t="s">
        <v>2999</v>
      </c>
      <c r="J21942">
        <v>67</v>
      </c>
      <c r="K21942">
        <v>67</v>
      </c>
      <c r="L21942" t="s">
        <v>127</v>
      </c>
      <c r="M21942" t="s">
        <v>1631</v>
      </c>
      <c r="N21942">
        <v>149</v>
      </c>
      <c r="O21942">
        <v>142</v>
      </c>
      <c r="P21942">
        <v>25</v>
      </c>
      <c r="Q21942">
        <v>1</v>
      </c>
      <c r="R21942" s="7">
        <v>317</v>
      </c>
      <c r="S21942">
        <v>394</v>
      </c>
    </row>
    <row r="21943" spans="1:19" x14ac:dyDescent="0.3">
      <c r="A21943">
        <v>12</v>
      </c>
      <c r="B21943" t="s">
        <v>1603</v>
      </c>
      <c r="C21943">
        <v>121</v>
      </c>
      <c r="D21943" t="s">
        <v>1612</v>
      </c>
      <c r="E21943">
        <v>747</v>
      </c>
      <c r="F21943" t="s">
        <v>1613</v>
      </c>
      <c r="G21943">
        <v>505</v>
      </c>
      <c r="H21943" t="s">
        <v>1613</v>
      </c>
      <c r="I21943" t="s">
        <v>2999</v>
      </c>
      <c r="J21943">
        <v>68</v>
      </c>
      <c r="K21943">
        <v>68</v>
      </c>
      <c r="L21943" t="s">
        <v>127</v>
      </c>
      <c r="M21943" t="s">
        <v>1631</v>
      </c>
      <c r="N21943">
        <v>136</v>
      </c>
      <c r="O21943">
        <v>168</v>
      </c>
      <c r="P21943">
        <v>22</v>
      </c>
      <c r="Q21943">
        <v>5</v>
      </c>
      <c r="R21943" s="7">
        <v>331</v>
      </c>
      <c r="S21943">
        <v>394</v>
      </c>
    </row>
    <row r="21944" spans="1:19" x14ac:dyDescent="0.3">
      <c r="A21944">
        <v>12</v>
      </c>
      <c r="B21944" t="s">
        <v>1603</v>
      </c>
      <c r="C21944">
        <v>121</v>
      </c>
      <c r="D21944" t="s">
        <v>1612</v>
      </c>
      <c r="E21944">
        <v>747</v>
      </c>
      <c r="F21944" t="s">
        <v>1613</v>
      </c>
      <c r="G21944">
        <v>505</v>
      </c>
      <c r="H21944" t="s">
        <v>1613</v>
      </c>
      <c r="I21944" t="s">
        <v>2999</v>
      </c>
      <c r="J21944">
        <v>69</v>
      </c>
      <c r="K21944">
        <v>69</v>
      </c>
      <c r="L21944" t="s">
        <v>1671</v>
      </c>
      <c r="M21944" t="s">
        <v>1672</v>
      </c>
      <c r="N21944">
        <v>140</v>
      </c>
      <c r="O21944">
        <v>152</v>
      </c>
      <c r="P21944">
        <v>33</v>
      </c>
      <c r="Q21944">
        <v>5</v>
      </c>
      <c r="R21944" s="7">
        <v>330</v>
      </c>
      <c r="S21944">
        <v>400</v>
      </c>
    </row>
    <row r="21945" spans="1:19" x14ac:dyDescent="0.3">
      <c r="A21945">
        <v>12</v>
      </c>
      <c r="B21945" t="s">
        <v>1603</v>
      </c>
      <c r="C21945">
        <v>121</v>
      </c>
      <c r="D21945" t="s">
        <v>1612</v>
      </c>
      <c r="E21945">
        <v>747</v>
      </c>
      <c r="F21945" t="s">
        <v>1613</v>
      </c>
      <c r="G21945">
        <v>505</v>
      </c>
      <c r="H21945" t="s">
        <v>1613</v>
      </c>
      <c r="I21945" t="s">
        <v>2999</v>
      </c>
      <c r="J21945">
        <v>70</v>
      </c>
      <c r="K21945">
        <v>70</v>
      </c>
      <c r="L21945" t="s">
        <v>1671</v>
      </c>
      <c r="M21945" t="s">
        <v>1672</v>
      </c>
      <c r="N21945">
        <v>121</v>
      </c>
      <c r="O21945">
        <v>177</v>
      </c>
      <c r="P21945">
        <v>35</v>
      </c>
      <c r="Q21945">
        <v>6</v>
      </c>
      <c r="R21945" s="7">
        <v>339</v>
      </c>
      <c r="S21945">
        <v>400</v>
      </c>
    </row>
    <row r="21946" spans="1:19" x14ac:dyDescent="0.3">
      <c r="A21946">
        <v>12</v>
      </c>
      <c r="B21946" t="s">
        <v>1603</v>
      </c>
      <c r="C21946">
        <v>121</v>
      </c>
      <c r="D21946" t="s">
        <v>1612</v>
      </c>
      <c r="E21946">
        <v>747</v>
      </c>
      <c r="F21946" t="s">
        <v>1613</v>
      </c>
      <c r="G21946">
        <v>505</v>
      </c>
      <c r="H21946" t="s">
        <v>1613</v>
      </c>
      <c r="I21946" t="s">
        <v>2999</v>
      </c>
      <c r="J21946">
        <v>71</v>
      </c>
      <c r="K21946">
        <v>71</v>
      </c>
      <c r="L21946" t="s">
        <v>1671</v>
      </c>
      <c r="M21946" t="s">
        <v>1672</v>
      </c>
      <c r="N21946">
        <v>147</v>
      </c>
      <c r="O21946">
        <v>170</v>
      </c>
      <c r="P21946">
        <v>22</v>
      </c>
      <c r="Q21946">
        <v>5</v>
      </c>
      <c r="R21946" s="7">
        <v>344</v>
      </c>
      <c r="S21946">
        <v>400</v>
      </c>
    </row>
    <row r="21947" spans="1:19" x14ac:dyDescent="0.3">
      <c r="A21947">
        <v>12</v>
      </c>
      <c r="B21947" t="s">
        <v>1603</v>
      </c>
      <c r="C21947">
        <v>121</v>
      </c>
      <c r="D21947" t="s">
        <v>1612</v>
      </c>
      <c r="E21947">
        <v>747</v>
      </c>
      <c r="F21947" t="s">
        <v>1613</v>
      </c>
      <c r="G21947">
        <v>505</v>
      </c>
      <c r="H21947" t="s">
        <v>1613</v>
      </c>
      <c r="I21947" t="s">
        <v>2999</v>
      </c>
      <c r="J21947">
        <v>72</v>
      </c>
      <c r="K21947">
        <v>72</v>
      </c>
      <c r="L21947" t="s">
        <v>1671</v>
      </c>
      <c r="M21947" t="s">
        <v>1672</v>
      </c>
      <c r="N21947">
        <v>148</v>
      </c>
      <c r="O21947">
        <v>170</v>
      </c>
      <c r="P21947">
        <v>19</v>
      </c>
      <c r="Q21947">
        <v>11</v>
      </c>
      <c r="R21947" s="7">
        <v>348</v>
      </c>
      <c r="S21947">
        <v>400</v>
      </c>
    </row>
    <row r="21948" spans="1:19" x14ac:dyDescent="0.3">
      <c r="A21948">
        <v>12</v>
      </c>
      <c r="B21948" t="s">
        <v>1603</v>
      </c>
      <c r="C21948">
        <v>121</v>
      </c>
      <c r="D21948" t="s">
        <v>1612</v>
      </c>
      <c r="E21948">
        <v>747</v>
      </c>
      <c r="F21948" t="s">
        <v>1613</v>
      </c>
      <c r="G21948">
        <v>505</v>
      </c>
      <c r="H21948" t="s">
        <v>1613</v>
      </c>
      <c r="I21948" t="s">
        <v>2999</v>
      </c>
      <c r="J21948">
        <v>73</v>
      </c>
      <c r="K21948">
        <v>73</v>
      </c>
      <c r="L21948" t="s">
        <v>1671</v>
      </c>
      <c r="M21948" t="s">
        <v>1672</v>
      </c>
      <c r="N21948">
        <v>144</v>
      </c>
      <c r="O21948">
        <v>156</v>
      </c>
      <c r="P21948">
        <v>27</v>
      </c>
      <c r="Q21948">
        <v>6</v>
      </c>
      <c r="R21948" s="7">
        <v>333</v>
      </c>
      <c r="S21948">
        <v>400</v>
      </c>
    </row>
    <row r="21949" spans="1:19" x14ac:dyDescent="0.3">
      <c r="A21949">
        <v>12</v>
      </c>
      <c r="B21949" t="s">
        <v>1603</v>
      </c>
      <c r="C21949">
        <v>121</v>
      </c>
      <c r="D21949" t="s">
        <v>1612</v>
      </c>
      <c r="E21949">
        <v>747</v>
      </c>
      <c r="F21949" t="s">
        <v>1613</v>
      </c>
      <c r="G21949">
        <v>505</v>
      </c>
      <c r="H21949" t="s">
        <v>1613</v>
      </c>
      <c r="I21949" t="s">
        <v>2999</v>
      </c>
      <c r="J21949">
        <v>74</v>
      </c>
      <c r="K21949">
        <v>74</v>
      </c>
      <c r="L21949" t="s">
        <v>1671</v>
      </c>
      <c r="M21949" t="s">
        <v>1672</v>
      </c>
      <c r="N21949">
        <v>132</v>
      </c>
      <c r="O21949">
        <v>176</v>
      </c>
      <c r="P21949">
        <v>28</v>
      </c>
      <c r="Q21949">
        <v>3</v>
      </c>
      <c r="R21949" s="7">
        <v>339</v>
      </c>
      <c r="S21949">
        <v>400</v>
      </c>
    </row>
    <row r="21950" spans="1:19" x14ac:dyDescent="0.3">
      <c r="A21950">
        <v>12</v>
      </c>
      <c r="B21950" t="s">
        <v>1603</v>
      </c>
      <c r="C21950">
        <v>121</v>
      </c>
      <c r="D21950" t="s">
        <v>1612</v>
      </c>
      <c r="E21950">
        <v>747</v>
      </c>
      <c r="F21950" t="s">
        <v>1613</v>
      </c>
      <c r="G21950">
        <v>505</v>
      </c>
      <c r="H21950" t="s">
        <v>1613</v>
      </c>
      <c r="I21950" t="s">
        <v>2999</v>
      </c>
      <c r="J21950">
        <v>75</v>
      </c>
      <c r="K21950">
        <v>75</v>
      </c>
      <c r="L21950" t="s">
        <v>1671</v>
      </c>
      <c r="M21950" t="s">
        <v>1672</v>
      </c>
      <c r="N21950">
        <v>139</v>
      </c>
      <c r="O21950">
        <v>160</v>
      </c>
      <c r="P21950">
        <v>38</v>
      </c>
      <c r="Q21950">
        <v>2</v>
      </c>
      <c r="R21950" s="7">
        <v>339</v>
      </c>
      <c r="S21950">
        <v>400</v>
      </c>
    </row>
    <row r="21951" spans="1:19" x14ac:dyDescent="0.3">
      <c r="A21951">
        <v>12</v>
      </c>
      <c r="B21951" t="s">
        <v>1603</v>
      </c>
      <c r="C21951">
        <v>121</v>
      </c>
      <c r="D21951" t="s">
        <v>1612</v>
      </c>
      <c r="E21951">
        <v>747</v>
      </c>
      <c r="F21951" t="s">
        <v>1613</v>
      </c>
      <c r="G21951">
        <v>505</v>
      </c>
      <c r="H21951" t="s">
        <v>1613</v>
      </c>
      <c r="I21951" t="s">
        <v>2999</v>
      </c>
      <c r="J21951">
        <v>76</v>
      </c>
      <c r="K21951">
        <v>76</v>
      </c>
      <c r="L21951" t="s">
        <v>1671</v>
      </c>
      <c r="M21951" t="s">
        <v>1672</v>
      </c>
      <c r="N21951">
        <v>129</v>
      </c>
      <c r="O21951">
        <v>169</v>
      </c>
      <c r="P21951">
        <v>25</v>
      </c>
      <c r="Q21951">
        <v>5</v>
      </c>
      <c r="R21951" s="7">
        <v>328</v>
      </c>
      <c r="S21951">
        <v>400</v>
      </c>
    </row>
    <row r="21952" spans="1:19" x14ac:dyDescent="0.3">
      <c r="A21952">
        <v>12</v>
      </c>
      <c r="B21952" t="s">
        <v>1603</v>
      </c>
      <c r="C21952">
        <v>121</v>
      </c>
      <c r="D21952" t="s">
        <v>1612</v>
      </c>
      <c r="E21952">
        <v>747</v>
      </c>
      <c r="F21952" t="s">
        <v>1613</v>
      </c>
      <c r="G21952">
        <v>505</v>
      </c>
      <c r="H21952" t="s">
        <v>1613</v>
      </c>
      <c r="I21952" t="s">
        <v>2999</v>
      </c>
      <c r="J21952">
        <v>77</v>
      </c>
      <c r="K21952">
        <v>77</v>
      </c>
      <c r="L21952" t="s">
        <v>1671</v>
      </c>
      <c r="M21952" t="s">
        <v>1672</v>
      </c>
      <c r="N21952">
        <v>143</v>
      </c>
      <c r="O21952">
        <v>152</v>
      </c>
      <c r="P21952">
        <v>30</v>
      </c>
      <c r="Q21952">
        <v>8</v>
      </c>
      <c r="R21952" s="7">
        <v>333</v>
      </c>
      <c r="S21952">
        <v>400</v>
      </c>
    </row>
    <row r="21953" spans="1:19" x14ac:dyDescent="0.3">
      <c r="A21953">
        <v>12</v>
      </c>
      <c r="B21953" t="s">
        <v>1603</v>
      </c>
      <c r="C21953">
        <v>121</v>
      </c>
      <c r="D21953" t="s">
        <v>1612</v>
      </c>
      <c r="E21953">
        <v>747</v>
      </c>
      <c r="F21953" t="s">
        <v>1613</v>
      </c>
      <c r="G21953">
        <v>505</v>
      </c>
      <c r="H21953" t="s">
        <v>1613</v>
      </c>
      <c r="I21953" t="s">
        <v>2999</v>
      </c>
      <c r="J21953">
        <v>78</v>
      </c>
      <c r="K21953">
        <v>78</v>
      </c>
      <c r="L21953" t="s">
        <v>1671</v>
      </c>
      <c r="M21953" t="s">
        <v>1672</v>
      </c>
      <c r="N21953">
        <v>130</v>
      </c>
      <c r="O21953">
        <v>164</v>
      </c>
      <c r="P21953">
        <v>38</v>
      </c>
      <c r="Q21953">
        <v>5</v>
      </c>
      <c r="R21953" s="7">
        <v>337</v>
      </c>
      <c r="S21953">
        <v>400</v>
      </c>
    </row>
    <row r="21954" spans="1:19" x14ac:dyDescent="0.3">
      <c r="A21954">
        <v>12</v>
      </c>
      <c r="B21954" t="s">
        <v>1603</v>
      </c>
      <c r="C21954">
        <v>121</v>
      </c>
      <c r="D21954" t="s">
        <v>1612</v>
      </c>
      <c r="E21954">
        <v>747</v>
      </c>
      <c r="F21954" t="s">
        <v>1613</v>
      </c>
      <c r="G21954">
        <v>505</v>
      </c>
      <c r="H21954" t="s">
        <v>1613</v>
      </c>
      <c r="I21954" t="s">
        <v>2999</v>
      </c>
      <c r="J21954">
        <v>79</v>
      </c>
      <c r="K21954">
        <v>79</v>
      </c>
      <c r="L21954" t="s">
        <v>1671</v>
      </c>
      <c r="M21954" t="s">
        <v>1672</v>
      </c>
      <c r="N21954">
        <v>133</v>
      </c>
      <c r="O21954">
        <v>163</v>
      </c>
      <c r="P21954">
        <v>23</v>
      </c>
      <c r="Q21954">
        <v>19</v>
      </c>
      <c r="R21954" s="7">
        <v>338</v>
      </c>
      <c r="S21954">
        <v>400</v>
      </c>
    </row>
    <row r="21955" spans="1:19" x14ac:dyDescent="0.3">
      <c r="A21955">
        <v>12</v>
      </c>
      <c r="B21955" t="s">
        <v>1603</v>
      </c>
      <c r="C21955">
        <v>121</v>
      </c>
      <c r="D21955" t="s">
        <v>1612</v>
      </c>
      <c r="E21955">
        <v>747</v>
      </c>
      <c r="F21955" t="s">
        <v>1613</v>
      </c>
      <c r="G21955">
        <v>505</v>
      </c>
      <c r="H21955" t="s">
        <v>1613</v>
      </c>
      <c r="I21955" t="s">
        <v>2999</v>
      </c>
      <c r="J21955">
        <v>80</v>
      </c>
      <c r="K21955">
        <v>80</v>
      </c>
      <c r="L21955" t="s">
        <v>1671</v>
      </c>
      <c r="M21955" t="s">
        <v>1672</v>
      </c>
      <c r="N21955">
        <v>135</v>
      </c>
      <c r="O21955">
        <v>168</v>
      </c>
      <c r="P21955">
        <v>20</v>
      </c>
      <c r="Q21955">
        <v>6</v>
      </c>
      <c r="R21955" s="7">
        <v>329</v>
      </c>
      <c r="S21955">
        <v>400</v>
      </c>
    </row>
    <row r="21956" spans="1:19" x14ac:dyDescent="0.3">
      <c r="A21956">
        <v>12</v>
      </c>
      <c r="B21956" t="s">
        <v>1603</v>
      </c>
      <c r="C21956">
        <v>121</v>
      </c>
      <c r="D21956" t="s">
        <v>1612</v>
      </c>
      <c r="E21956">
        <v>747</v>
      </c>
      <c r="F21956" t="s">
        <v>1613</v>
      </c>
      <c r="G21956">
        <v>505</v>
      </c>
      <c r="H21956" t="s">
        <v>1613</v>
      </c>
      <c r="I21956" t="s">
        <v>2999</v>
      </c>
      <c r="J21956">
        <v>81</v>
      </c>
      <c r="K21956">
        <v>81</v>
      </c>
      <c r="L21956" t="s">
        <v>1671</v>
      </c>
      <c r="M21956" t="s">
        <v>1672</v>
      </c>
      <c r="N21956">
        <v>132</v>
      </c>
      <c r="O21956">
        <v>157</v>
      </c>
      <c r="P21956">
        <v>34</v>
      </c>
      <c r="Q21956">
        <v>8</v>
      </c>
      <c r="R21956" s="7">
        <v>331</v>
      </c>
      <c r="S21956">
        <v>400</v>
      </c>
    </row>
    <row r="21957" spans="1:19" x14ac:dyDescent="0.3">
      <c r="A21957">
        <v>12</v>
      </c>
      <c r="B21957" t="s">
        <v>1603</v>
      </c>
      <c r="C21957">
        <v>121</v>
      </c>
      <c r="D21957" t="s">
        <v>1612</v>
      </c>
      <c r="E21957">
        <v>747</v>
      </c>
      <c r="F21957" t="s">
        <v>1613</v>
      </c>
      <c r="G21957">
        <v>505</v>
      </c>
      <c r="H21957" t="s">
        <v>1613</v>
      </c>
      <c r="I21957" t="s">
        <v>2999</v>
      </c>
      <c r="J21957">
        <v>82</v>
      </c>
      <c r="K21957">
        <v>82</v>
      </c>
      <c r="L21957" t="s">
        <v>1671</v>
      </c>
      <c r="M21957" t="s">
        <v>1672</v>
      </c>
      <c r="N21957">
        <v>133</v>
      </c>
      <c r="O21957">
        <v>156</v>
      </c>
      <c r="P21957">
        <v>36</v>
      </c>
      <c r="Q21957">
        <v>2</v>
      </c>
      <c r="R21957" s="7">
        <v>327</v>
      </c>
      <c r="S21957">
        <v>400</v>
      </c>
    </row>
    <row r="21958" spans="1:19" x14ac:dyDescent="0.3">
      <c r="A21958">
        <v>12</v>
      </c>
      <c r="B21958" t="s">
        <v>1603</v>
      </c>
      <c r="C21958">
        <v>121</v>
      </c>
      <c r="D21958" t="s">
        <v>1612</v>
      </c>
      <c r="E21958">
        <v>747</v>
      </c>
      <c r="F21958" t="s">
        <v>1613</v>
      </c>
      <c r="G21958">
        <v>505</v>
      </c>
      <c r="H21958" t="s">
        <v>1613</v>
      </c>
      <c r="I21958" t="s">
        <v>2999</v>
      </c>
      <c r="J21958">
        <v>83</v>
      </c>
      <c r="K21958">
        <v>83</v>
      </c>
      <c r="L21958" t="s">
        <v>1671</v>
      </c>
      <c r="M21958" t="s">
        <v>1672</v>
      </c>
      <c r="N21958">
        <v>111</v>
      </c>
      <c r="O21958">
        <v>160</v>
      </c>
      <c r="P21958">
        <v>20</v>
      </c>
      <c r="Q21958">
        <v>8</v>
      </c>
      <c r="R21958" s="7">
        <v>299</v>
      </c>
      <c r="S21958">
        <v>371</v>
      </c>
    </row>
    <row r="21959" spans="1:19" x14ac:dyDescent="0.3">
      <c r="A21959">
        <v>12</v>
      </c>
      <c r="B21959" t="s">
        <v>1603</v>
      </c>
      <c r="C21959">
        <v>121</v>
      </c>
      <c r="D21959" t="s">
        <v>1612</v>
      </c>
      <c r="E21959">
        <v>747</v>
      </c>
      <c r="F21959" t="s">
        <v>1613</v>
      </c>
      <c r="G21959">
        <v>505</v>
      </c>
      <c r="H21959" t="s">
        <v>1613</v>
      </c>
      <c r="I21959" t="s">
        <v>2999</v>
      </c>
      <c r="J21959">
        <v>84</v>
      </c>
      <c r="K21959">
        <v>84</v>
      </c>
      <c r="L21959" t="s">
        <v>1671</v>
      </c>
      <c r="M21959" t="s">
        <v>1672</v>
      </c>
      <c r="N21959">
        <v>125</v>
      </c>
      <c r="O21959">
        <v>169</v>
      </c>
      <c r="P21959">
        <v>24</v>
      </c>
      <c r="Q21959">
        <v>4</v>
      </c>
      <c r="R21959" s="7">
        <v>322</v>
      </c>
      <c r="S21959">
        <v>371</v>
      </c>
    </row>
    <row r="21960" spans="1:19" x14ac:dyDescent="0.3">
      <c r="A21960">
        <v>12</v>
      </c>
      <c r="B21960" t="s">
        <v>1603</v>
      </c>
      <c r="C21960">
        <v>121</v>
      </c>
      <c r="D21960" t="s">
        <v>1612</v>
      </c>
      <c r="E21960">
        <v>747</v>
      </c>
      <c r="F21960" t="s">
        <v>1613</v>
      </c>
      <c r="G21960">
        <v>505</v>
      </c>
      <c r="H21960" t="s">
        <v>1613</v>
      </c>
      <c r="I21960" t="s">
        <v>2999</v>
      </c>
      <c r="J21960">
        <v>85</v>
      </c>
      <c r="K21960">
        <v>85</v>
      </c>
      <c r="L21960" t="s">
        <v>1654</v>
      </c>
      <c r="M21960" t="s">
        <v>1655</v>
      </c>
      <c r="N21960">
        <v>142</v>
      </c>
      <c r="O21960">
        <v>147</v>
      </c>
      <c r="P21960">
        <v>26</v>
      </c>
      <c r="Q21960">
        <v>3</v>
      </c>
      <c r="R21960" s="7">
        <v>318</v>
      </c>
      <c r="S21960">
        <v>400</v>
      </c>
    </row>
    <row r="21961" spans="1:19" x14ac:dyDescent="0.3">
      <c r="A21961">
        <v>12</v>
      </c>
      <c r="B21961" t="s">
        <v>1603</v>
      </c>
      <c r="C21961">
        <v>121</v>
      </c>
      <c r="D21961" t="s">
        <v>1612</v>
      </c>
      <c r="E21961">
        <v>747</v>
      </c>
      <c r="F21961" t="s">
        <v>1613</v>
      </c>
      <c r="G21961">
        <v>505</v>
      </c>
      <c r="H21961" t="s">
        <v>1613</v>
      </c>
      <c r="I21961" t="s">
        <v>2999</v>
      </c>
      <c r="J21961">
        <v>86</v>
      </c>
      <c r="K21961">
        <v>86</v>
      </c>
      <c r="L21961" t="s">
        <v>1654</v>
      </c>
      <c r="M21961" t="s">
        <v>1655</v>
      </c>
      <c r="N21961">
        <v>148</v>
      </c>
      <c r="O21961">
        <v>154</v>
      </c>
      <c r="P21961">
        <v>23</v>
      </c>
      <c r="Q21961">
        <v>7</v>
      </c>
      <c r="R21961" s="7">
        <v>332</v>
      </c>
      <c r="S21961">
        <v>400</v>
      </c>
    </row>
    <row r="21962" spans="1:19" x14ac:dyDescent="0.3">
      <c r="A21962">
        <v>12</v>
      </c>
      <c r="B21962" t="s">
        <v>1603</v>
      </c>
      <c r="C21962">
        <v>121</v>
      </c>
      <c r="D21962" t="s">
        <v>1612</v>
      </c>
      <c r="E21962">
        <v>747</v>
      </c>
      <c r="F21962" t="s">
        <v>1613</v>
      </c>
      <c r="G21962">
        <v>505</v>
      </c>
      <c r="H21962" t="s">
        <v>1613</v>
      </c>
      <c r="I21962" t="s">
        <v>2999</v>
      </c>
      <c r="J21962">
        <v>87</v>
      </c>
      <c r="K21962">
        <v>87</v>
      </c>
      <c r="L21962" t="s">
        <v>1654</v>
      </c>
      <c r="M21962" t="s">
        <v>1655</v>
      </c>
      <c r="N21962">
        <v>146</v>
      </c>
      <c r="O21962">
        <v>160</v>
      </c>
      <c r="P21962">
        <v>21</v>
      </c>
      <c r="Q21962">
        <v>10</v>
      </c>
      <c r="R21962" s="7">
        <v>337</v>
      </c>
      <c r="S21962">
        <v>400</v>
      </c>
    </row>
    <row r="21963" spans="1:19" x14ac:dyDescent="0.3">
      <c r="A21963">
        <v>12</v>
      </c>
      <c r="B21963" t="s">
        <v>1603</v>
      </c>
      <c r="C21963">
        <v>121</v>
      </c>
      <c r="D21963" t="s">
        <v>1612</v>
      </c>
      <c r="E21963">
        <v>747</v>
      </c>
      <c r="F21963" t="s">
        <v>1613</v>
      </c>
      <c r="G21963">
        <v>505</v>
      </c>
      <c r="H21963" t="s">
        <v>1613</v>
      </c>
      <c r="I21963" t="s">
        <v>2999</v>
      </c>
      <c r="J21963">
        <v>88</v>
      </c>
      <c r="K21963">
        <v>88</v>
      </c>
      <c r="L21963" t="s">
        <v>1654</v>
      </c>
      <c r="M21963" t="s">
        <v>1655</v>
      </c>
      <c r="N21963">
        <v>140</v>
      </c>
      <c r="O21963">
        <v>163</v>
      </c>
      <c r="P21963">
        <v>19</v>
      </c>
      <c r="Q21963">
        <v>1</v>
      </c>
      <c r="R21963" s="7">
        <v>323</v>
      </c>
      <c r="S21963">
        <v>400</v>
      </c>
    </row>
    <row r="21964" spans="1:19" x14ac:dyDescent="0.3">
      <c r="A21964">
        <v>12</v>
      </c>
      <c r="B21964" t="s">
        <v>1603</v>
      </c>
      <c r="C21964">
        <v>121</v>
      </c>
      <c r="D21964" t="s">
        <v>1612</v>
      </c>
      <c r="E21964">
        <v>747</v>
      </c>
      <c r="F21964" t="s">
        <v>1613</v>
      </c>
      <c r="G21964">
        <v>505</v>
      </c>
      <c r="H21964" t="s">
        <v>1613</v>
      </c>
      <c r="I21964" t="s">
        <v>2999</v>
      </c>
      <c r="J21964">
        <v>89</v>
      </c>
      <c r="K21964">
        <v>89</v>
      </c>
      <c r="L21964" t="s">
        <v>1654</v>
      </c>
      <c r="M21964" t="s">
        <v>1655</v>
      </c>
      <c r="N21964">
        <v>147</v>
      </c>
      <c r="O21964">
        <v>134</v>
      </c>
      <c r="P21964">
        <v>36</v>
      </c>
      <c r="Q21964">
        <v>3</v>
      </c>
      <c r="R21964" s="7">
        <v>320</v>
      </c>
      <c r="S21964">
        <v>400</v>
      </c>
    </row>
    <row r="21965" spans="1:19" x14ac:dyDescent="0.3">
      <c r="A21965">
        <v>12</v>
      </c>
      <c r="B21965" t="s">
        <v>1603</v>
      </c>
      <c r="C21965">
        <v>121</v>
      </c>
      <c r="D21965" t="s">
        <v>1612</v>
      </c>
      <c r="E21965">
        <v>747</v>
      </c>
      <c r="F21965" t="s">
        <v>1613</v>
      </c>
      <c r="G21965">
        <v>505</v>
      </c>
      <c r="H21965" t="s">
        <v>1613</v>
      </c>
      <c r="I21965" t="s">
        <v>2999</v>
      </c>
      <c r="J21965">
        <v>90</v>
      </c>
      <c r="K21965">
        <v>90</v>
      </c>
      <c r="L21965" t="s">
        <v>1654</v>
      </c>
      <c r="M21965" t="s">
        <v>1655</v>
      </c>
      <c r="N21965">
        <v>149</v>
      </c>
      <c r="O21965">
        <v>146</v>
      </c>
      <c r="P21965">
        <v>20</v>
      </c>
      <c r="Q21965">
        <v>2</v>
      </c>
      <c r="R21965" s="7">
        <v>317</v>
      </c>
      <c r="S21965">
        <v>400</v>
      </c>
    </row>
    <row r="21966" spans="1:19" x14ac:dyDescent="0.3">
      <c r="A21966">
        <v>12</v>
      </c>
      <c r="B21966" t="s">
        <v>1603</v>
      </c>
      <c r="C21966">
        <v>121</v>
      </c>
      <c r="D21966" t="s">
        <v>1612</v>
      </c>
      <c r="E21966">
        <v>747</v>
      </c>
      <c r="F21966" t="s">
        <v>1613</v>
      </c>
      <c r="G21966">
        <v>505</v>
      </c>
      <c r="H21966" t="s">
        <v>1613</v>
      </c>
      <c r="I21966" t="s">
        <v>2999</v>
      </c>
      <c r="J21966">
        <v>91</v>
      </c>
      <c r="K21966">
        <v>91</v>
      </c>
      <c r="L21966" t="s">
        <v>1654</v>
      </c>
      <c r="M21966" t="s">
        <v>1655</v>
      </c>
      <c r="N21966">
        <v>144</v>
      </c>
      <c r="O21966">
        <v>145</v>
      </c>
      <c r="P21966">
        <v>24</v>
      </c>
      <c r="Q21966">
        <v>8</v>
      </c>
      <c r="R21966" s="7">
        <v>321</v>
      </c>
      <c r="S21966">
        <v>400</v>
      </c>
    </row>
    <row r="21967" spans="1:19" x14ac:dyDescent="0.3">
      <c r="A21967">
        <v>12</v>
      </c>
      <c r="B21967" t="s">
        <v>1603</v>
      </c>
      <c r="C21967">
        <v>121</v>
      </c>
      <c r="D21967" t="s">
        <v>1612</v>
      </c>
      <c r="E21967">
        <v>747</v>
      </c>
      <c r="F21967" t="s">
        <v>1613</v>
      </c>
      <c r="G21967">
        <v>505</v>
      </c>
      <c r="H21967" t="s">
        <v>1613</v>
      </c>
      <c r="I21967" t="s">
        <v>2999</v>
      </c>
      <c r="J21967">
        <v>92</v>
      </c>
      <c r="K21967">
        <v>92</v>
      </c>
      <c r="L21967" t="s">
        <v>1654</v>
      </c>
      <c r="M21967" t="s">
        <v>1655</v>
      </c>
      <c r="N21967">
        <v>136</v>
      </c>
      <c r="O21967">
        <v>145</v>
      </c>
      <c r="P21967">
        <v>23</v>
      </c>
      <c r="Q21967">
        <v>4</v>
      </c>
      <c r="R21967" s="7">
        <v>308</v>
      </c>
      <c r="S21967">
        <v>400</v>
      </c>
    </row>
    <row r="21968" spans="1:19" x14ac:dyDescent="0.3">
      <c r="A21968">
        <v>12</v>
      </c>
      <c r="B21968" t="s">
        <v>1603</v>
      </c>
      <c r="C21968">
        <v>121</v>
      </c>
      <c r="D21968" t="s">
        <v>1612</v>
      </c>
      <c r="E21968">
        <v>747</v>
      </c>
      <c r="F21968" t="s">
        <v>1613</v>
      </c>
      <c r="G21968">
        <v>505</v>
      </c>
      <c r="H21968" t="s">
        <v>1613</v>
      </c>
      <c r="I21968" t="s">
        <v>2999</v>
      </c>
      <c r="J21968">
        <v>93</v>
      </c>
      <c r="K21968">
        <v>93</v>
      </c>
      <c r="L21968" t="s">
        <v>1654</v>
      </c>
      <c r="M21968" t="s">
        <v>1655</v>
      </c>
      <c r="N21968">
        <v>137</v>
      </c>
      <c r="O21968">
        <v>160</v>
      </c>
      <c r="P21968">
        <v>27</v>
      </c>
      <c r="Q21968">
        <v>7</v>
      </c>
      <c r="R21968" s="7">
        <v>331</v>
      </c>
      <c r="S21968">
        <v>400</v>
      </c>
    </row>
    <row r="21969" spans="1:19" x14ac:dyDescent="0.3">
      <c r="A21969">
        <v>12</v>
      </c>
      <c r="B21969" t="s">
        <v>1603</v>
      </c>
      <c r="C21969">
        <v>121</v>
      </c>
      <c r="D21969" t="s">
        <v>1612</v>
      </c>
      <c r="E21969">
        <v>747</v>
      </c>
      <c r="F21969" t="s">
        <v>1613</v>
      </c>
      <c r="G21969">
        <v>505</v>
      </c>
      <c r="H21969" t="s">
        <v>1613</v>
      </c>
      <c r="I21969" t="s">
        <v>2999</v>
      </c>
      <c r="J21969">
        <v>94</v>
      </c>
      <c r="K21969">
        <v>94</v>
      </c>
      <c r="L21969" t="s">
        <v>1654</v>
      </c>
      <c r="M21969" t="s">
        <v>1655</v>
      </c>
      <c r="N21969">
        <v>154</v>
      </c>
      <c r="O21969">
        <v>148</v>
      </c>
      <c r="P21969">
        <v>27</v>
      </c>
      <c r="Q21969">
        <v>6</v>
      </c>
      <c r="R21969" s="7">
        <v>335</v>
      </c>
      <c r="S21969">
        <v>400</v>
      </c>
    </row>
    <row r="21970" spans="1:19" x14ac:dyDescent="0.3">
      <c r="A21970">
        <v>12</v>
      </c>
      <c r="B21970" t="s">
        <v>1603</v>
      </c>
      <c r="C21970">
        <v>121</v>
      </c>
      <c r="D21970" t="s">
        <v>1612</v>
      </c>
      <c r="E21970">
        <v>747</v>
      </c>
      <c r="F21970" t="s">
        <v>1613</v>
      </c>
      <c r="G21970">
        <v>505</v>
      </c>
      <c r="H21970" t="s">
        <v>1613</v>
      </c>
      <c r="I21970" t="s">
        <v>2999</v>
      </c>
      <c r="J21970">
        <v>95</v>
      </c>
      <c r="K21970">
        <v>95</v>
      </c>
      <c r="L21970" t="s">
        <v>1654</v>
      </c>
      <c r="M21970" t="s">
        <v>1655</v>
      </c>
      <c r="N21970">
        <v>160</v>
      </c>
      <c r="O21970">
        <v>145</v>
      </c>
      <c r="P21970">
        <v>21</v>
      </c>
      <c r="Q21970">
        <v>6</v>
      </c>
      <c r="R21970" s="7">
        <v>332</v>
      </c>
      <c r="S21970">
        <v>400</v>
      </c>
    </row>
    <row r="21971" spans="1:19" x14ac:dyDescent="0.3">
      <c r="A21971">
        <v>12</v>
      </c>
      <c r="B21971" t="s">
        <v>1603</v>
      </c>
      <c r="C21971">
        <v>121</v>
      </c>
      <c r="D21971" t="s">
        <v>1612</v>
      </c>
      <c r="E21971">
        <v>747</v>
      </c>
      <c r="F21971" t="s">
        <v>1613</v>
      </c>
      <c r="G21971">
        <v>505</v>
      </c>
      <c r="H21971" t="s">
        <v>1613</v>
      </c>
      <c r="I21971" t="s">
        <v>2999</v>
      </c>
      <c r="J21971">
        <v>96</v>
      </c>
      <c r="K21971">
        <v>96</v>
      </c>
      <c r="L21971" t="s">
        <v>1654</v>
      </c>
      <c r="M21971" t="s">
        <v>1655</v>
      </c>
      <c r="N21971">
        <v>150</v>
      </c>
      <c r="O21971">
        <v>138</v>
      </c>
      <c r="P21971">
        <v>25</v>
      </c>
      <c r="Q21971">
        <v>4</v>
      </c>
      <c r="R21971" s="7">
        <v>317</v>
      </c>
      <c r="S21971">
        <v>400</v>
      </c>
    </row>
    <row r="21972" spans="1:19" x14ac:dyDescent="0.3">
      <c r="A21972">
        <v>12</v>
      </c>
      <c r="B21972" t="s">
        <v>1603</v>
      </c>
      <c r="C21972">
        <v>121</v>
      </c>
      <c r="D21972" t="s">
        <v>1612</v>
      </c>
      <c r="E21972">
        <v>747</v>
      </c>
      <c r="F21972" t="s">
        <v>1613</v>
      </c>
      <c r="G21972">
        <v>505</v>
      </c>
      <c r="H21972" t="s">
        <v>1613</v>
      </c>
      <c r="I21972" t="s">
        <v>2999</v>
      </c>
      <c r="J21972">
        <v>97</v>
      </c>
      <c r="K21972">
        <v>97</v>
      </c>
      <c r="L21972" t="s">
        <v>1654</v>
      </c>
      <c r="M21972" t="s">
        <v>1655</v>
      </c>
      <c r="N21972">
        <v>129</v>
      </c>
      <c r="O21972">
        <v>154</v>
      </c>
      <c r="P21972">
        <v>29</v>
      </c>
      <c r="Q21972">
        <v>3</v>
      </c>
      <c r="R21972" s="7">
        <v>315</v>
      </c>
      <c r="S21972">
        <v>400</v>
      </c>
    </row>
    <row r="21973" spans="1:19" x14ac:dyDescent="0.3">
      <c r="A21973">
        <v>12</v>
      </c>
      <c r="B21973" t="s">
        <v>1603</v>
      </c>
      <c r="C21973">
        <v>121</v>
      </c>
      <c r="D21973" t="s">
        <v>1612</v>
      </c>
      <c r="E21973">
        <v>747</v>
      </c>
      <c r="F21973" t="s">
        <v>1613</v>
      </c>
      <c r="G21973">
        <v>505</v>
      </c>
      <c r="H21973" t="s">
        <v>1613</v>
      </c>
      <c r="I21973" t="s">
        <v>2999</v>
      </c>
      <c r="J21973">
        <v>98</v>
      </c>
      <c r="K21973">
        <v>98</v>
      </c>
      <c r="L21973" t="s">
        <v>1654</v>
      </c>
      <c r="M21973" t="s">
        <v>1655</v>
      </c>
      <c r="N21973">
        <v>144</v>
      </c>
      <c r="O21973">
        <v>159</v>
      </c>
      <c r="P21973">
        <v>25</v>
      </c>
      <c r="Q21973">
        <v>3</v>
      </c>
      <c r="R21973" s="7">
        <v>331</v>
      </c>
      <c r="S21973">
        <v>400</v>
      </c>
    </row>
    <row r="21974" spans="1:19" x14ac:dyDescent="0.3">
      <c r="A21974">
        <v>12</v>
      </c>
      <c r="B21974" t="s">
        <v>1603</v>
      </c>
      <c r="C21974">
        <v>121</v>
      </c>
      <c r="D21974" t="s">
        <v>1612</v>
      </c>
      <c r="E21974">
        <v>747</v>
      </c>
      <c r="F21974" t="s">
        <v>1613</v>
      </c>
      <c r="G21974">
        <v>505</v>
      </c>
      <c r="H21974" t="s">
        <v>1613</v>
      </c>
      <c r="I21974" t="s">
        <v>2999</v>
      </c>
      <c r="J21974">
        <v>99</v>
      </c>
      <c r="K21974">
        <v>99</v>
      </c>
      <c r="L21974" t="s">
        <v>1654</v>
      </c>
      <c r="M21974" t="s">
        <v>1655</v>
      </c>
      <c r="N21974">
        <v>132</v>
      </c>
      <c r="O21974">
        <v>149</v>
      </c>
      <c r="P21974">
        <v>14</v>
      </c>
      <c r="Q21974">
        <v>1</v>
      </c>
      <c r="R21974" s="7">
        <v>296</v>
      </c>
      <c r="S21974">
        <v>365</v>
      </c>
    </row>
    <row r="21975" spans="1:19" x14ac:dyDescent="0.3">
      <c r="A21975">
        <v>12</v>
      </c>
      <c r="B21975" t="s">
        <v>1603</v>
      </c>
      <c r="C21975">
        <v>121</v>
      </c>
      <c r="D21975" t="s">
        <v>1612</v>
      </c>
      <c r="E21975">
        <v>747</v>
      </c>
      <c r="F21975" t="s">
        <v>1613</v>
      </c>
      <c r="G21975">
        <v>505</v>
      </c>
      <c r="H21975" t="s">
        <v>1613</v>
      </c>
      <c r="I21975" t="s">
        <v>2999</v>
      </c>
      <c r="J21975">
        <v>100</v>
      </c>
      <c r="K21975">
        <v>100</v>
      </c>
      <c r="L21975" t="s">
        <v>1654</v>
      </c>
      <c r="M21975" t="s">
        <v>1655</v>
      </c>
      <c r="N21975">
        <v>141</v>
      </c>
      <c r="O21975">
        <v>128</v>
      </c>
      <c r="P21975">
        <v>31</v>
      </c>
      <c r="Q21975">
        <v>2</v>
      </c>
      <c r="R21975" s="7">
        <v>302</v>
      </c>
      <c r="S21975">
        <v>365</v>
      </c>
    </row>
    <row r="21976" spans="1:19" x14ac:dyDescent="0.3">
      <c r="A21976">
        <v>12</v>
      </c>
      <c r="B21976" t="s">
        <v>1603</v>
      </c>
      <c r="C21976">
        <v>121</v>
      </c>
      <c r="D21976" t="s">
        <v>1612</v>
      </c>
      <c r="E21976">
        <v>747</v>
      </c>
      <c r="F21976" t="s">
        <v>1613</v>
      </c>
      <c r="G21976">
        <v>505</v>
      </c>
      <c r="H21976" t="s">
        <v>1613</v>
      </c>
      <c r="I21976" t="s">
        <v>2999</v>
      </c>
      <c r="J21976">
        <v>101</v>
      </c>
      <c r="K21976">
        <v>101</v>
      </c>
      <c r="L21976" t="s">
        <v>5579</v>
      </c>
      <c r="M21976" t="s">
        <v>5580</v>
      </c>
      <c r="N21976">
        <v>137</v>
      </c>
      <c r="O21976">
        <v>164</v>
      </c>
      <c r="P21976">
        <v>14</v>
      </c>
      <c r="Q21976">
        <v>2</v>
      </c>
      <c r="R21976" s="7">
        <v>317</v>
      </c>
      <c r="S21976">
        <v>400</v>
      </c>
    </row>
    <row r="21977" spans="1:19" x14ac:dyDescent="0.3">
      <c r="A21977">
        <v>12</v>
      </c>
      <c r="B21977" t="s">
        <v>1603</v>
      </c>
      <c r="C21977">
        <v>121</v>
      </c>
      <c r="D21977" t="s">
        <v>1612</v>
      </c>
      <c r="E21977">
        <v>747</v>
      </c>
      <c r="F21977" t="s">
        <v>1613</v>
      </c>
      <c r="G21977">
        <v>505</v>
      </c>
      <c r="H21977" t="s">
        <v>1613</v>
      </c>
      <c r="I21977" t="s">
        <v>2999</v>
      </c>
      <c r="J21977">
        <v>102</v>
      </c>
      <c r="K21977">
        <v>102</v>
      </c>
      <c r="L21977" t="s">
        <v>5579</v>
      </c>
      <c r="M21977" t="s">
        <v>5580</v>
      </c>
      <c r="N21977">
        <v>125</v>
      </c>
      <c r="O21977">
        <v>162</v>
      </c>
      <c r="P21977">
        <v>19</v>
      </c>
      <c r="Q21977">
        <v>13</v>
      </c>
      <c r="R21977" s="7">
        <v>319</v>
      </c>
      <c r="S21977">
        <v>400</v>
      </c>
    </row>
    <row r="21978" spans="1:19" x14ac:dyDescent="0.3">
      <c r="A21978">
        <v>12</v>
      </c>
      <c r="B21978" t="s">
        <v>1603</v>
      </c>
      <c r="C21978">
        <v>121</v>
      </c>
      <c r="D21978" t="s">
        <v>1612</v>
      </c>
      <c r="E21978">
        <v>747</v>
      </c>
      <c r="F21978" t="s">
        <v>1613</v>
      </c>
      <c r="G21978">
        <v>505</v>
      </c>
      <c r="H21978" t="s">
        <v>1613</v>
      </c>
      <c r="I21978" t="s">
        <v>2999</v>
      </c>
      <c r="J21978">
        <v>103</v>
      </c>
      <c r="K21978">
        <v>103</v>
      </c>
      <c r="L21978" t="s">
        <v>5579</v>
      </c>
      <c r="M21978" t="s">
        <v>5580</v>
      </c>
      <c r="N21978">
        <v>116</v>
      </c>
      <c r="O21978">
        <v>180</v>
      </c>
      <c r="P21978">
        <v>18</v>
      </c>
      <c r="Q21978">
        <v>5</v>
      </c>
      <c r="R21978" s="7">
        <v>319</v>
      </c>
      <c r="S21978">
        <v>400</v>
      </c>
    </row>
    <row r="21979" spans="1:19" x14ac:dyDescent="0.3">
      <c r="A21979">
        <v>12</v>
      </c>
      <c r="B21979" t="s">
        <v>1603</v>
      </c>
      <c r="C21979">
        <v>121</v>
      </c>
      <c r="D21979" t="s">
        <v>1612</v>
      </c>
      <c r="E21979">
        <v>747</v>
      </c>
      <c r="F21979" t="s">
        <v>1613</v>
      </c>
      <c r="G21979">
        <v>505</v>
      </c>
      <c r="H21979" t="s">
        <v>1613</v>
      </c>
      <c r="I21979" t="s">
        <v>2999</v>
      </c>
      <c r="J21979">
        <v>104</v>
      </c>
      <c r="K21979">
        <v>104</v>
      </c>
      <c r="L21979" t="s">
        <v>5579</v>
      </c>
      <c r="M21979" t="s">
        <v>5580</v>
      </c>
      <c r="N21979">
        <v>116</v>
      </c>
      <c r="O21979">
        <v>166</v>
      </c>
      <c r="P21979">
        <v>13</v>
      </c>
      <c r="Q21979">
        <v>12</v>
      </c>
      <c r="R21979" s="7">
        <v>307</v>
      </c>
      <c r="S21979">
        <v>400</v>
      </c>
    </row>
    <row r="21980" spans="1:19" x14ac:dyDescent="0.3">
      <c r="A21980">
        <v>12</v>
      </c>
      <c r="B21980" t="s">
        <v>1603</v>
      </c>
      <c r="C21980">
        <v>121</v>
      </c>
      <c r="D21980" t="s">
        <v>1612</v>
      </c>
      <c r="E21980">
        <v>747</v>
      </c>
      <c r="F21980" t="s">
        <v>1613</v>
      </c>
      <c r="G21980">
        <v>505</v>
      </c>
      <c r="H21980" t="s">
        <v>1613</v>
      </c>
      <c r="I21980" t="s">
        <v>2999</v>
      </c>
      <c r="J21980">
        <v>105</v>
      </c>
      <c r="K21980">
        <v>105</v>
      </c>
      <c r="L21980" t="s">
        <v>5579</v>
      </c>
      <c r="M21980" t="s">
        <v>5580</v>
      </c>
      <c r="N21980">
        <v>92</v>
      </c>
      <c r="O21980">
        <v>200</v>
      </c>
      <c r="P21980">
        <v>16</v>
      </c>
      <c r="Q21980">
        <v>5</v>
      </c>
      <c r="R21980" s="7">
        <v>313</v>
      </c>
      <c r="S21980">
        <v>400</v>
      </c>
    </row>
    <row r="21981" spans="1:19" x14ac:dyDescent="0.3">
      <c r="A21981">
        <v>12</v>
      </c>
      <c r="B21981" t="s">
        <v>1603</v>
      </c>
      <c r="C21981">
        <v>121</v>
      </c>
      <c r="D21981" t="s">
        <v>1612</v>
      </c>
      <c r="E21981">
        <v>747</v>
      </c>
      <c r="F21981" t="s">
        <v>1613</v>
      </c>
      <c r="G21981">
        <v>505</v>
      </c>
      <c r="H21981" t="s">
        <v>1613</v>
      </c>
      <c r="I21981" t="s">
        <v>2999</v>
      </c>
      <c r="J21981">
        <v>106</v>
      </c>
      <c r="K21981">
        <v>106</v>
      </c>
      <c r="L21981" t="s">
        <v>5579</v>
      </c>
      <c r="M21981" t="s">
        <v>5580</v>
      </c>
      <c r="N21981">
        <v>135</v>
      </c>
      <c r="O21981">
        <v>162</v>
      </c>
      <c r="P21981">
        <v>20</v>
      </c>
      <c r="Q21981">
        <v>2</v>
      </c>
      <c r="R21981" s="7">
        <v>319</v>
      </c>
      <c r="S21981">
        <v>400</v>
      </c>
    </row>
    <row r="21982" spans="1:19" x14ac:dyDescent="0.3">
      <c r="A21982">
        <v>12</v>
      </c>
      <c r="B21982" t="s">
        <v>1603</v>
      </c>
      <c r="C21982">
        <v>121</v>
      </c>
      <c r="D21982" t="s">
        <v>1612</v>
      </c>
      <c r="E21982">
        <v>747</v>
      </c>
      <c r="F21982" t="s">
        <v>1613</v>
      </c>
      <c r="G21982">
        <v>505</v>
      </c>
      <c r="H21982" t="s">
        <v>1613</v>
      </c>
      <c r="I21982" t="s">
        <v>2999</v>
      </c>
      <c r="J21982">
        <v>107</v>
      </c>
      <c r="K21982">
        <v>107</v>
      </c>
      <c r="L21982" t="s">
        <v>5579</v>
      </c>
      <c r="M21982" t="s">
        <v>5580</v>
      </c>
      <c r="N21982">
        <v>144</v>
      </c>
      <c r="O21982">
        <v>154</v>
      </c>
      <c r="P21982">
        <v>21</v>
      </c>
      <c r="Q21982">
        <v>6</v>
      </c>
      <c r="R21982" s="7">
        <v>325</v>
      </c>
      <c r="S21982">
        <v>400</v>
      </c>
    </row>
    <row r="21983" spans="1:19" x14ac:dyDescent="0.3">
      <c r="A21983">
        <v>12</v>
      </c>
      <c r="B21983" t="s">
        <v>1603</v>
      </c>
      <c r="C21983">
        <v>121</v>
      </c>
      <c r="D21983" t="s">
        <v>1612</v>
      </c>
      <c r="E21983">
        <v>747</v>
      </c>
      <c r="F21983" t="s">
        <v>1613</v>
      </c>
      <c r="G21983">
        <v>505</v>
      </c>
      <c r="H21983" t="s">
        <v>1613</v>
      </c>
      <c r="I21983" t="s">
        <v>2999</v>
      </c>
      <c r="J21983">
        <v>108</v>
      </c>
      <c r="K21983">
        <v>108</v>
      </c>
      <c r="L21983" t="s">
        <v>5579</v>
      </c>
      <c r="M21983" t="s">
        <v>5580</v>
      </c>
      <c r="N21983">
        <v>111</v>
      </c>
      <c r="O21983">
        <v>187</v>
      </c>
      <c r="P21983">
        <v>15</v>
      </c>
      <c r="Q21983">
        <v>7</v>
      </c>
      <c r="R21983" s="7">
        <v>320</v>
      </c>
      <c r="S21983">
        <v>400</v>
      </c>
    </row>
    <row r="21984" spans="1:19" x14ac:dyDescent="0.3">
      <c r="A21984">
        <v>12</v>
      </c>
      <c r="B21984" t="s">
        <v>1603</v>
      </c>
      <c r="C21984">
        <v>121</v>
      </c>
      <c r="D21984" t="s">
        <v>1612</v>
      </c>
      <c r="E21984">
        <v>747</v>
      </c>
      <c r="F21984" t="s">
        <v>1613</v>
      </c>
      <c r="G21984">
        <v>505</v>
      </c>
      <c r="H21984" t="s">
        <v>1613</v>
      </c>
      <c r="I21984" t="s">
        <v>2999</v>
      </c>
      <c r="J21984">
        <v>109</v>
      </c>
      <c r="K21984">
        <v>109</v>
      </c>
      <c r="L21984" t="s">
        <v>5579</v>
      </c>
      <c r="M21984" t="s">
        <v>5580</v>
      </c>
      <c r="N21984">
        <v>72</v>
      </c>
      <c r="O21984">
        <v>105</v>
      </c>
      <c r="P21984">
        <v>14</v>
      </c>
      <c r="Q21984">
        <v>3</v>
      </c>
      <c r="R21984" s="7">
        <v>194</v>
      </c>
      <c r="S21984">
        <v>250</v>
      </c>
    </row>
    <row r="21985" spans="1:19" x14ac:dyDescent="0.3">
      <c r="A21985">
        <v>12</v>
      </c>
      <c r="B21985" t="s">
        <v>1603</v>
      </c>
      <c r="C21985">
        <v>121</v>
      </c>
      <c r="D21985" t="s">
        <v>1612</v>
      </c>
      <c r="E21985">
        <v>747</v>
      </c>
      <c r="F21985" t="s">
        <v>1613</v>
      </c>
      <c r="G21985">
        <v>505</v>
      </c>
      <c r="H21985" t="s">
        <v>1613</v>
      </c>
      <c r="I21985" t="s">
        <v>2999</v>
      </c>
      <c r="J21985">
        <v>110</v>
      </c>
      <c r="K21985">
        <v>110</v>
      </c>
      <c r="L21985" t="s">
        <v>5579</v>
      </c>
      <c r="M21985" t="s">
        <v>5580</v>
      </c>
      <c r="N21985">
        <v>83</v>
      </c>
      <c r="O21985">
        <v>111</v>
      </c>
      <c r="P21985">
        <v>9</v>
      </c>
      <c r="Q21985">
        <v>2</v>
      </c>
      <c r="R21985" s="7">
        <v>205</v>
      </c>
      <c r="S21985">
        <v>250</v>
      </c>
    </row>
    <row r="21986" spans="1:19" x14ac:dyDescent="0.3">
      <c r="A21986">
        <v>12</v>
      </c>
      <c r="B21986" t="s">
        <v>1603</v>
      </c>
      <c r="C21986">
        <v>121</v>
      </c>
      <c r="D21986" t="s">
        <v>1612</v>
      </c>
      <c r="E21986">
        <v>747</v>
      </c>
      <c r="F21986" t="s">
        <v>1613</v>
      </c>
      <c r="G21986">
        <v>505</v>
      </c>
      <c r="H21986" t="s">
        <v>1613</v>
      </c>
      <c r="I21986" t="s">
        <v>2999</v>
      </c>
      <c r="J21986">
        <v>111</v>
      </c>
      <c r="K21986">
        <v>111</v>
      </c>
      <c r="L21986" t="s">
        <v>1660</v>
      </c>
      <c r="M21986" t="s">
        <v>1661</v>
      </c>
      <c r="N21986">
        <v>149</v>
      </c>
      <c r="O21986">
        <v>149</v>
      </c>
      <c r="P21986">
        <v>15</v>
      </c>
      <c r="Q21986">
        <v>12</v>
      </c>
      <c r="R21986" s="7">
        <v>325</v>
      </c>
      <c r="S21986">
        <v>400</v>
      </c>
    </row>
    <row r="21987" spans="1:19" x14ac:dyDescent="0.3">
      <c r="A21987">
        <v>12</v>
      </c>
      <c r="B21987" t="s">
        <v>1603</v>
      </c>
      <c r="C21987">
        <v>121</v>
      </c>
      <c r="D21987" t="s">
        <v>1612</v>
      </c>
      <c r="E21987">
        <v>747</v>
      </c>
      <c r="F21987" t="s">
        <v>1613</v>
      </c>
      <c r="G21987">
        <v>505</v>
      </c>
      <c r="H21987" t="s">
        <v>1613</v>
      </c>
      <c r="I21987" t="s">
        <v>2999</v>
      </c>
      <c r="J21987">
        <v>112</v>
      </c>
      <c r="K21987">
        <v>112</v>
      </c>
      <c r="L21987" t="s">
        <v>1660</v>
      </c>
      <c r="M21987" t="s">
        <v>1661</v>
      </c>
      <c r="N21987">
        <v>150</v>
      </c>
      <c r="O21987">
        <v>147</v>
      </c>
      <c r="P21987">
        <v>21</v>
      </c>
      <c r="Q21987">
        <v>4</v>
      </c>
      <c r="R21987" s="7">
        <v>322</v>
      </c>
      <c r="S21987">
        <v>400</v>
      </c>
    </row>
    <row r="21988" spans="1:19" x14ac:dyDescent="0.3">
      <c r="A21988">
        <v>12</v>
      </c>
      <c r="B21988" t="s">
        <v>1603</v>
      </c>
      <c r="C21988">
        <v>121</v>
      </c>
      <c r="D21988" t="s">
        <v>1612</v>
      </c>
      <c r="E21988">
        <v>747</v>
      </c>
      <c r="F21988" t="s">
        <v>1613</v>
      </c>
      <c r="G21988">
        <v>505</v>
      </c>
      <c r="H21988" t="s">
        <v>1613</v>
      </c>
      <c r="I21988" t="s">
        <v>2999</v>
      </c>
      <c r="J21988">
        <v>113</v>
      </c>
      <c r="K21988">
        <v>113</v>
      </c>
      <c r="L21988" t="s">
        <v>1660</v>
      </c>
      <c r="M21988" t="s">
        <v>1661</v>
      </c>
      <c r="N21988">
        <v>151</v>
      </c>
      <c r="O21988">
        <v>154</v>
      </c>
      <c r="P21988">
        <v>14</v>
      </c>
      <c r="Q21988">
        <v>7</v>
      </c>
      <c r="R21988" s="7">
        <v>326</v>
      </c>
      <c r="S21988">
        <v>400</v>
      </c>
    </row>
    <row r="21989" spans="1:19" x14ac:dyDescent="0.3">
      <c r="A21989">
        <v>12</v>
      </c>
      <c r="B21989" t="s">
        <v>1603</v>
      </c>
      <c r="C21989">
        <v>121</v>
      </c>
      <c r="D21989" t="s">
        <v>1612</v>
      </c>
      <c r="E21989">
        <v>747</v>
      </c>
      <c r="F21989" t="s">
        <v>1613</v>
      </c>
      <c r="G21989">
        <v>505</v>
      </c>
      <c r="H21989" t="s">
        <v>1613</v>
      </c>
      <c r="I21989" t="s">
        <v>2999</v>
      </c>
      <c r="J21989">
        <v>114</v>
      </c>
      <c r="K21989">
        <v>114</v>
      </c>
      <c r="L21989" t="s">
        <v>1660</v>
      </c>
      <c r="M21989" t="s">
        <v>1661</v>
      </c>
      <c r="N21989">
        <v>129</v>
      </c>
      <c r="O21989">
        <v>157</v>
      </c>
      <c r="P21989">
        <v>16</v>
      </c>
      <c r="Q21989">
        <v>2</v>
      </c>
      <c r="R21989" s="7">
        <v>304</v>
      </c>
      <c r="S21989">
        <v>400</v>
      </c>
    </row>
    <row r="21990" spans="1:19" x14ac:dyDescent="0.3">
      <c r="A21990">
        <v>12</v>
      </c>
      <c r="B21990" t="s">
        <v>1603</v>
      </c>
      <c r="C21990">
        <v>121</v>
      </c>
      <c r="D21990" t="s">
        <v>1612</v>
      </c>
      <c r="E21990">
        <v>747</v>
      </c>
      <c r="F21990" t="s">
        <v>1613</v>
      </c>
      <c r="G21990">
        <v>505</v>
      </c>
      <c r="H21990" t="s">
        <v>1613</v>
      </c>
      <c r="I21990" t="s">
        <v>2999</v>
      </c>
      <c r="J21990">
        <v>115</v>
      </c>
      <c r="K21990">
        <v>115</v>
      </c>
      <c r="L21990" t="s">
        <v>1660</v>
      </c>
      <c r="M21990" t="s">
        <v>1661</v>
      </c>
      <c r="N21990">
        <v>144</v>
      </c>
      <c r="O21990">
        <v>151</v>
      </c>
      <c r="P21990">
        <v>20</v>
      </c>
      <c r="Q21990">
        <v>3</v>
      </c>
      <c r="R21990" s="7">
        <v>318</v>
      </c>
      <c r="S21990">
        <v>400</v>
      </c>
    </row>
    <row r="21991" spans="1:19" x14ac:dyDescent="0.3">
      <c r="A21991">
        <v>12</v>
      </c>
      <c r="B21991" t="s">
        <v>1603</v>
      </c>
      <c r="C21991">
        <v>121</v>
      </c>
      <c r="D21991" t="s">
        <v>1612</v>
      </c>
      <c r="E21991">
        <v>747</v>
      </c>
      <c r="F21991" t="s">
        <v>1613</v>
      </c>
      <c r="G21991">
        <v>505</v>
      </c>
      <c r="H21991" t="s">
        <v>1613</v>
      </c>
      <c r="I21991" t="s">
        <v>2999</v>
      </c>
      <c r="J21991">
        <v>116</v>
      </c>
      <c r="K21991">
        <v>116</v>
      </c>
      <c r="L21991" t="s">
        <v>1660</v>
      </c>
      <c r="M21991" t="s">
        <v>1661</v>
      </c>
      <c r="N21991">
        <v>138</v>
      </c>
      <c r="O21991">
        <v>156</v>
      </c>
      <c r="P21991">
        <v>23</v>
      </c>
      <c r="Q21991">
        <v>4</v>
      </c>
      <c r="R21991" s="7">
        <v>321</v>
      </c>
      <c r="S21991">
        <v>400</v>
      </c>
    </row>
    <row r="21992" spans="1:19" x14ac:dyDescent="0.3">
      <c r="A21992">
        <v>12</v>
      </c>
      <c r="B21992" t="s">
        <v>1603</v>
      </c>
      <c r="C21992">
        <v>121</v>
      </c>
      <c r="D21992" t="s">
        <v>1612</v>
      </c>
      <c r="E21992">
        <v>747</v>
      </c>
      <c r="F21992" t="s">
        <v>1613</v>
      </c>
      <c r="G21992">
        <v>505</v>
      </c>
      <c r="H21992" t="s">
        <v>1613</v>
      </c>
      <c r="I21992" t="s">
        <v>2999</v>
      </c>
      <c r="J21992">
        <v>117</v>
      </c>
      <c r="K21992">
        <v>117</v>
      </c>
      <c r="L21992" t="s">
        <v>1660</v>
      </c>
      <c r="M21992" t="s">
        <v>1661</v>
      </c>
      <c r="N21992">
        <v>128</v>
      </c>
      <c r="O21992">
        <v>162</v>
      </c>
      <c r="P21992">
        <v>26</v>
      </c>
      <c r="Q21992">
        <v>2</v>
      </c>
      <c r="R21992" s="7">
        <v>318</v>
      </c>
      <c r="S21992">
        <v>400</v>
      </c>
    </row>
    <row r="21993" spans="1:19" x14ac:dyDescent="0.3">
      <c r="A21993">
        <v>12</v>
      </c>
      <c r="B21993" t="s">
        <v>1603</v>
      </c>
      <c r="C21993">
        <v>121</v>
      </c>
      <c r="D21993" t="s">
        <v>1612</v>
      </c>
      <c r="E21993">
        <v>747</v>
      </c>
      <c r="F21993" t="s">
        <v>1613</v>
      </c>
      <c r="G21993">
        <v>505</v>
      </c>
      <c r="H21993" t="s">
        <v>1613</v>
      </c>
      <c r="I21993" t="s">
        <v>2999</v>
      </c>
      <c r="J21993">
        <v>118</v>
      </c>
      <c r="K21993">
        <v>118</v>
      </c>
      <c r="L21993" t="s">
        <v>1660</v>
      </c>
      <c r="M21993" t="s">
        <v>1661</v>
      </c>
      <c r="N21993">
        <v>146</v>
      </c>
      <c r="O21993">
        <v>153</v>
      </c>
      <c r="P21993">
        <v>14</v>
      </c>
      <c r="Q21993">
        <v>3</v>
      </c>
      <c r="R21993" s="7">
        <v>316</v>
      </c>
      <c r="S21993">
        <v>400</v>
      </c>
    </row>
    <row r="21994" spans="1:19" x14ac:dyDescent="0.3">
      <c r="A21994">
        <v>12</v>
      </c>
      <c r="B21994" t="s">
        <v>1603</v>
      </c>
      <c r="C21994">
        <v>121</v>
      </c>
      <c r="D21994" t="s">
        <v>1612</v>
      </c>
      <c r="E21994">
        <v>747</v>
      </c>
      <c r="F21994" t="s">
        <v>1613</v>
      </c>
      <c r="G21994">
        <v>505</v>
      </c>
      <c r="H21994" t="s">
        <v>1613</v>
      </c>
      <c r="I21994" t="s">
        <v>2999</v>
      </c>
      <c r="J21994">
        <v>119</v>
      </c>
      <c r="K21994">
        <v>119</v>
      </c>
      <c r="L21994" t="s">
        <v>1660</v>
      </c>
      <c r="M21994" t="s">
        <v>1661</v>
      </c>
      <c r="N21994">
        <v>140</v>
      </c>
      <c r="O21994">
        <v>162</v>
      </c>
      <c r="P21994">
        <v>15</v>
      </c>
      <c r="Q21994">
        <v>3</v>
      </c>
      <c r="R21994" s="7">
        <v>320</v>
      </c>
      <c r="S21994">
        <v>400</v>
      </c>
    </row>
    <row r="21995" spans="1:19" x14ac:dyDescent="0.3">
      <c r="A21995">
        <v>12</v>
      </c>
      <c r="B21995" t="s">
        <v>1603</v>
      </c>
      <c r="C21995">
        <v>121</v>
      </c>
      <c r="D21995" t="s">
        <v>1612</v>
      </c>
      <c r="E21995">
        <v>747</v>
      </c>
      <c r="F21995" t="s">
        <v>1613</v>
      </c>
      <c r="G21995">
        <v>505</v>
      </c>
      <c r="H21995" t="s">
        <v>1613</v>
      </c>
      <c r="I21995" t="s">
        <v>2999</v>
      </c>
      <c r="J21995">
        <v>120</v>
      </c>
      <c r="K21995">
        <v>120</v>
      </c>
      <c r="L21995" t="s">
        <v>1660</v>
      </c>
      <c r="M21995" t="s">
        <v>1661</v>
      </c>
      <c r="N21995">
        <v>144</v>
      </c>
      <c r="O21995">
        <v>151</v>
      </c>
      <c r="P21995">
        <v>18</v>
      </c>
      <c r="Q21995">
        <v>3</v>
      </c>
      <c r="R21995" s="7">
        <v>316</v>
      </c>
      <c r="S21995">
        <v>400</v>
      </c>
    </row>
    <row r="21996" spans="1:19" x14ac:dyDescent="0.3">
      <c r="A21996">
        <v>12</v>
      </c>
      <c r="B21996" t="s">
        <v>1603</v>
      </c>
      <c r="C21996">
        <v>121</v>
      </c>
      <c r="D21996" t="s">
        <v>1612</v>
      </c>
      <c r="E21996">
        <v>747</v>
      </c>
      <c r="F21996" t="s">
        <v>1613</v>
      </c>
      <c r="G21996">
        <v>505</v>
      </c>
      <c r="H21996" t="s">
        <v>1613</v>
      </c>
      <c r="I21996" t="s">
        <v>2999</v>
      </c>
      <c r="J21996">
        <v>121</v>
      </c>
      <c r="K21996">
        <v>121</v>
      </c>
      <c r="L21996" t="s">
        <v>1660</v>
      </c>
      <c r="M21996" t="s">
        <v>1661</v>
      </c>
      <c r="N21996">
        <v>145</v>
      </c>
      <c r="O21996">
        <v>177</v>
      </c>
      <c r="P21996">
        <v>12</v>
      </c>
      <c r="Q21996">
        <v>6</v>
      </c>
      <c r="R21996" s="7">
        <v>340</v>
      </c>
      <c r="S21996">
        <v>400</v>
      </c>
    </row>
    <row r="21997" spans="1:19" x14ac:dyDescent="0.3">
      <c r="A21997">
        <v>12</v>
      </c>
      <c r="B21997" t="s">
        <v>1603</v>
      </c>
      <c r="C21997">
        <v>121</v>
      </c>
      <c r="D21997" t="s">
        <v>1612</v>
      </c>
      <c r="E21997">
        <v>747</v>
      </c>
      <c r="F21997" t="s">
        <v>1613</v>
      </c>
      <c r="G21997">
        <v>505</v>
      </c>
      <c r="H21997" t="s">
        <v>1613</v>
      </c>
      <c r="I21997" t="s">
        <v>2999</v>
      </c>
      <c r="J21997">
        <v>122</v>
      </c>
      <c r="K21997">
        <v>122</v>
      </c>
      <c r="L21997" t="s">
        <v>1660</v>
      </c>
      <c r="M21997" t="s">
        <v>1661</v>
      </c>
      <c r="N21997">
        <v>130</v>
      </c>
      <c r="O21997">
        <v>160</v>
      </c>
      <c r="P21997">
        <v>17</v>
      </c>
      <c r="Q21997">
        <v>6</v>
      </c>
      <c r="R21997" s="7">
        <v>313</v>
      </c>
      <c r="S21997">
        <v>400</v>
      </c>
    </row>
    <row r="21998" spans="1:19" x14ac:dyDescent="0.3">
      <c r="A21998">
        <v>12</v>
      </c>
      <c r="B21998" t="s">
        <v>1603</v>
      </c>
      <c r="C21998">
        <v>121</v>
      </c>
      <c r="D21998" t="s">
        <v>1612</v>
      </c>
      <c r="E21998">
        <v>747</v>
      </c>
      <c r="F21998" t="s">
        <v>1613</v>
      </c>
      <c r="G21998">
        <v>505</v>
      </c>
      <c r="H21998" t="s">
        <v>1613</v>
      </c>
      <c r="I21998" t="s">
        <v>2999</v>
      </c>
      <c r="J21998">
        <v>123</v>
      </c>
      <c r="K21998">
        <v>123</v>
      </c>
      <c r="L21998" t="s">
        <v>1660</v>
      </c>
      <c r="M21998" t="s">
        <v>1661</v>
      </c>
      <c r="N21998">
        <v>132</v>
      </c>
      <c r="O21998">
        <v>164</v>
      </c>
      <c r="P21998">
        <v>16</v>
      </c>
      <c r="Q21998">
        <v>2</v>
      </c>
      <c r="R21998" s="7">
        <v>314</v>
      </c>
      <c r="S21998">
        <v>400</v>
      </c>
    </row>
    <row r="21999" spans="1:19" x14ac:dyDescent="0.3">
      <c r="A21999">
        <v>12</v>
      </c>
      <c r="B21999" t="s">
        <v>1603</v>
      </c>
      <c r="C21999">
        <v>121</v>
      </c>
      <c r="D21999" t="s">
        <v>1612</v>
      </c>
      <c r="E21999">
        <v>747</v>
      </c>
      <c r="F21999" t="s">
        <v>1613</v>
      </c>
      <c r="G21999">
        <v>505</v>
      </c>
      <c r="H21999" t="s">
        <v>1613</v>
      </c>
      <c r="I21999" t="s">
        <v>2999</v>
      </c>
      <c r="J21999">
        <v>124</v>
      </c>
      <c r="K21999">
        <v>124</v>
      </c>
      <c r="L21999" t="s">
        <v>1660</v>
      </c>
      <c r="M21999" t="s">
        <v>1661</v>
      </c>
      <c r="N21999">
        <v>152</v>
      </c>
      <c r="O21999">
        <v>139</v>
      </c>
      <c r="P21999">
        <v>20</v>
      </c>
      <c r="Q21999">
        <v>3</v>
      </c>
      <c r="R21999" s="7">
        <v>314</v>
      </c>
      <c r="S21999">
        <v>386</v>
      </c>
    </row>
    <row r="22000" spans="1:19" x14ac:dyDescent="0.3">
      <c r="A22000">
        <v>12</v>
      </c>
      <c r="B22000" t="s">
        <v>1603</v>
      </c>
      <c r="C22000">
        <v>121</v>
      </c>
      <c r="D22000" t="s">
        <v>1612</v>
      </c>
      <c r="E22000">
        <v>747</v>
      </c>
      <c r="F22000" t="s">
        <v>1613</v>
      </c>
      <c r="G22000">
        <v>505</v>
      </c>
      <c r="H22000" t="s">
        <v>1613</v>
      </c>
      <c r="I22000" t="s">
        <v>2999</v>
      </c>
      <c r="J22000">
        <v>125</v>
      </c>
      <c r="K22000">
        <v>125</v>
      </c>
      <c r="L22000" t="s">
        <v>1660</v>
      </c>
      <c r="M22000" t="s">
        <v>1661</v>
      </c>
      <c r="N22000">
        <v>140</v>
      </c>
      <c r="O22000">
        <v>154</v>
      </c>
      <c r="P22000">
        <v>21</v>
      </c>
      <c r="Q22000">
        <v>1</v>
      </c>
      <c r="R22000" s="7">
        <v>316</v>
      </c>
      <c r="S22000">
        <v>385</v>
      </c>
    </row>
    <row r="22001" spans="1:19" x14ac:dyDescent="0.3">
      <c r="A22001">
        <v>12</v>
      </c>
      <c r="B22001" t="s">
        <v>1603</v>
      </c>
      <c r="C22001">
        <v>121</v>
      </c>
      <c r="D22001" t="s">
        <v>1612</v>
      </c>
      <c r="E22001">
        <v>747</v>
      </c>
      <c r="F22001" t="s">
        <v>1613</v>
      </c>
      <c r="G22001">
        <v>505</v>
      </c>
      <c r="H22001" t="s">
        <v>1613</v>
      </c>
      <c r="I22001" t="s">
        <v>2999</v>
      </c>
      <c r="J22001">
        <v>126</v>
      </c>
      <c r="K22001">
        <v>126</v>
      </c>
      <c r="L22001" t="s">
        <v>1536</v>
      </c>
      <c r="M22001" t="s">
        <v>1670</v>
      </c>
      <c r="N22001">
        <v>132</v>
      </c>
      <c r="O22001">
        <v>176</v>
      </c>
      <c r="P22001">
        <v>26</v>
      </c>
      <c r="Q22001">
        <v>4</v>
      </c>
      <c r="R22001" s="7">
        <v>338</v>
      </c>
      <c r="S22001">
        <v>400</v>
      </c>
    </row>
    <row r="22002" spans="1:19" x14ac:dyDescent="0.3">
      <c r="A22002">
        <v>12</v>
      </c>
      <c r="B22002" t="s">
        <v>1603</v>
      </c>
      <c r="C22002">
        <v>121</v>
      </c>
      <c r="D22002" t="s">
        <v>1612</v>
      </c>
      <c r="E22002">
        <v>747</v>
      </c>
      <c r="F22002" t="s">
        <v>1613</v>
      </c>
      <c r="G22002">
        <v>505</v>
      </c>
      <c r="H22002" t="s">
        <v>1613</v>
      </c>
      <c r="I22002" t="s">
        <v>2999</v>
      </c>
      <c r="J22002">
        <v>127</v>
      </c>
      <c r="K22002">
        <v>127</v>
      </c>
      <c r="L22002" t="s">
        <v>1536</v>
      </c>
      <c r="M22002" t="s">
        <v>1670</v>
      </c>
      <c r="N22002">
        <v>150</v>
      </c>
      <c r="O22002">
        <v>161</v>
      </c>
      <c r="P22002">
        <v>22</v>
      </c>
      <c r="Q22002">
        <v>7</v>
      </c>
      <c r="R22002" s="7">
        <v>340</v>
      </c>
      <c r="S22002">
        <v>400</v>
      </c>
    </row>
    <row r="22003" spans="1:19" x14ac:dyDescent="0.3">
      <c r="A22003">
        <v>12</v>
      </c>
      <c r="B22003" t="s">
        <v>1603</v>
      </c>
      <c r="C22003">
        <v>121</v>
      </c>
      <c r="D22003" t="s">
        <v>1612</v>
      </c>
      <c r="E22003">
        <v>747</v>
      </c>
      <c r="F22003" t="s">
        <v>1613</v>
      </c>
      <c r="G22003">
        <v>505</v>
      </c>
      <c r="H22003" t="s">
        <v>1613</v>
      </c>
      <c r="I22003" t="s">
        <v>2999</v>
      </c>
      <c r="J22003">
        <v>128</v>
      </c>
      <c r="K22003">
        <v>128</v>
      </c>
      <c r="L22003" t="s">
        <v>1536</v>
      </c>
      <c r="M22003" t="s">
        <v>1670</v>
      </c>
      <c r="N22003">
        <v>133</v>
      </c>
      <c r="O22003">
        <v>176</v>
      </c>
      <c r="P22003">
        <v>25</v>
      </c>
      <c r="Q22003">
        <v>2</v>
      </c>
      <c r="R22003" s="7">
        <v>336</v>
      </c>
      <c r="S22003">
        <v>400</v>
      </c>
    </row>
    <row r="22004" spans="1:19" x14ac:dyDescent="0.3">
      <c r="A22004">
        <v>12</v>
      </c>
      <c r="B22004" t="s">
        <v>1603</v>
      </c>
      <c r="C22004">
        <v>121</v>
      </c>
      <c r="D22004" t="s">
        <v>1612</v>
      </c>
      <c r="E22004">
        <v>747</v>
      </c>
      <c r="F22004" t="s">
        <v>1613</v>
      </c>
      <c r="G22004">
        <v>505</v>
      </c>
      <c r="H22004" t="s">
        <v>1613</v>
      </c>
      <c r="I22004" t="s">
        <v>2999</v>
      </c>
      <c r="J22004">
        <v>129</v>
      </c>
      <c r="K22004">
        <v>129</v>
      </c>
      <c r="L22004" t="s">
        <v>1536</v>
      </c>
      <c r="M22004" t="s">
        <v>1670</v>
      </c>
      <c r="N22004">
        <v>129</v>
      </c>
      <c r="O22004">
        <v>175</v>
      </c>
      <c r="P22004">
        <v>31</v>
      </c>
      <c r="Q22004">
        <v>5</v>
      </c>
      <c r="R22004" s="7">
        <v>340</v>
      </c>
      <c r="S22004">
        <v>400</v>
      </c>
    </row>
    <row r="22005" spans="1:19" x14ac:dyDescent="0.3">
      <c r="A22005">
        <v>12</v>
      </c>
      <c r="B22005" t="s">
        <v>1603</v>
      </c>
      <c r="C22005">
        <v>121</v>
      </c>
      <c r="D22005" t="s">
        <v>1612</v>
      </c>
      <c r="E22005">
        <v>747</v>
      </c>
      <c r="F22005" t="s">
        <v>1613</v>
      </c>
      <c r="G22005">
        <v>505</v>
      </c>
      <c r="H22005" t="s">
        <v>1613</v>
      </c>
      <c r="I22005" t="s">
        <v>2999</v>
      </c>
      <c r="J22005">
        <v>130</v>
      </c>
      <c r="K22005">
        <v>130</v>
      </c>
      <c r="L22005" t="s">
        <v>1536</v>
      </c>
      <c r="M22005" t="s">
        <v>1670</v>
      </c>
      <c r="N22005">
        <v>144</v>
      </c>
      <c r="O22005">
        <v>174</v>
      </c>
      <c r="P22005">
        <v>25</v>
      </c>
      <c r="Q22005">
        <v>5</v>
      </c>
      <c r="R22005" s="7">
        <v>348</v>
      </c>
      <c r="S22005">
        <v>400</v>
      </c>
    </row>
    <row r="22006" spans="1:19" x14ac:dyDescent="0.3">
      <c r="A22006">
        <v>12</v>
      </c>
      <c r="B22006" t="s">
        <v>1603</v>
      </c>
      <c r="C22006">
        <v>121</v>
      </c>
      <c r="D22006" t="s">
        <v>1612</v>
      </c>
      <c r="E22006">
        <v>747</v>
      </c>
      <c r="F22006" t="s">
        <v>1613</v>
      </c>
      <c r="G22006">
        <v>505</v>
      </c>
      <c r="H22006" t="s">
        <v>1613</v>
      </c>
      <c r="I22006" t="s">
        <v>2999</v>
      </c>
      <c r="J22006">
        <v>131</v>
      </c>
      <c r="K22006">
        <v>131</v>
      </c>
      <c r="L22006" t="s">
        <v>1536</v>
      </c>
      <c r="M22006" t="s">
        <v>1670</v>
      </c>
      <c r="N22006">
        <v>137</v>
      </c>
      <c r="O22006">
        <v>153</v>
      </c>
      <c r="P22006">
        <v>39</v>
      </c>
      <c r="Q22006">
        <v>1</v>
      </c>
      <c r="R22006" s="7">
        <v>330</v>
      </c>
      <c r="S22006">
        <v>400</v>
      </c>
    </row>
    <row r="22007" spans="1:19" x14ac:dyDescent="0.3">
      <c r="A22007">
        <v>12</v>
      </c>
      <c r="B22007" t="s">
        <v>1603</v>
      </c>
      <c r="C22007">
        <v>121</v>
      </c>
      <c r="D22007" t="s">
        <v>1612</v>
      </c>
      <c r="E22007">
        <v>747</v>
      </c>
      <c r="F22007" t="s">
        <v>1613</v>
      </c>
      <c r="G22007">
        <v>505</v>
      </c>
      <c r="H22007" t="s">
        <v>1613</v>
      </c>
      <c r="I22007" t="s">
        <v>2999</v>
      </c>
      <c r="J22007">
        <v>132</v>
      </c>
      <c r="K22007">
        <v>132</v>
      </c>
      <c r="L22007" t="s">
        <v>1536</v>
      </c>
      <c r="M22007" t="s">
        <v>1670</v>
      </c>
      <c r="N22007">
        <v>133</v>
      </c>
      <c r="O22007">
        <v>174</v>
      </c>
      <c r="P22007">
        <v>19</v>
      </c>
      <c r="Q22007">
        <v>6</v>
      </c>
      <c r="R22007" s="7">
        <v>332</v>
      </c>
      <c r="S22007">
        <v>400</v>
      </c>
    </row>
    <row r="22008" spans="1:19" x14ac:dyDescent="0.3">
      <c r="A22008">
        <v>12</v>
      </c>
      <c r="B22008" t="s">
        <v>1603</v>
      </c>
      <c r="C22008">
        <v>121</v>
      </c>
      <c r="D22008" t="s">
        <v>1612</v>
      </c>
      <c r="E22008">
        <v>747</v>
      </c>
      <c r="F22008" t="s">
        <v>1613</v>
      </c>
      <c r="G22008">
        <v>505</v>
      </c>
      <c r="H22008" t="s">
        <v>1613</v>
      </c>
      <c r="I22008" t="s">
        <v>2999</v>
      </c>
      <c r="J22008">
        <v>133</v>
      </c>
      <c r="K22008">
        <v>133</v>
      </c>
      <c r="L22008" t="s">
        <v>1536</v>
      </c>
      <c r="M22008" t="s">
        <v>1670</v>
      </c>
      <c r="N22008">
        <v>133</v>
      </c>
      <c r="O22008">
        <v>180</v>
      </c>
      <c r="P22008">
        <v>22</v>
      </c>
      <c r="Q22008">
        <v>7</v>
      </c>
      <c r="R22008" s="7">
        <v>342</v>
      </c>
      <c r="S22008">
        <v>400</v>
      </c>
    </row>
    <row r="22009" spans="1:19" x14ac:dyDescent="0.3">
      <c r="A22009">
        <v>12</v>
      </c>
      <c r="B22009" t="s">
        <v>1603</v>
      </c>
      <c r="C22009">
        <v>121</v>
      </c>
      <c r="D22009" t="s">
        <v>1612</v>
      </c>
      <c r="E22009">
        <v>747</v>
      </c>
      <c r="F22009" t="s">
        <v>1613</v>
      </c>
      <c r="G22009">
        <v>505</v>
      </c>
      <c r="H22009" t="s">
        <v>1613</v>
      </c>
      <c r="I22009" t="s">
        <v>2999</v>
      </c>
      <c r="J22009">
        <v>134</v>
      </c>
      <c r="K22009">
        <v>134</v>
      </c>
      <c r="L22009" t="s">
        <v>1536</v>
      </c>
      <c r="M22009" t="s">
        <v>1670</v>
      </c>
      <c r="N22009">
        <v>134</v>
      </c>
      <c r="O22009">
        <v>185</v>
      </c>
      <c r="P22009">
        <v>20</v>
      </c>
      <c r="Q22009">
        <v>0</v>
      </c>
      <c r="R22009" s="7">
        <v>339</v>
      </c>
      <c r="S22009">
        <v>400</v>
      </c>
    </row>
    <row r="22010" spans="1:19" x14ac:dyDescent="0.3">
      <c r="A22010">
        <v>12</v>
      </c>
      <c r="B22010" t="s">
        <v>1603</v>
      </c>
      <c r="C22010">
        <v>121</v>
      </c>
      <c r="D22010" t="s">
        <v>1612</v>
      </c>
      <c r="E22010">
        <v>747</v>
      </c>
      <c r="F22010" t="s">
        <v>1613</v>
      </c>
      <c r="G22010">
        <v>505</v>
      </c>
      <c r="H22010" t="s">
        <v>1613</v>
      </c>
      <c r="I22010" t="s">
        <v>2999</v>
      </c>
      <c r="J22010">
        <v>135</v>
      </c>
      <c r="K22010">
        <v>135</v>
      </c>
      <c r="L22010" t="s">
        <v>1536</v>
      </c>
      <c r="M22010" t="s">
        <v>1670</v>
      </c>
      <c r="N22010">
        <v>125</v>
      </c>
      <c r="O22010">
        <v>178</v>
      </c>
      <c r="P22010">
        <v>33</v>
      </c>
      <c r="Q22010">
        <v>9</v>
      </c>
      <c r="R22010" s="7">
        <v>345</v>
      </c>
      <c r="S22010">
        <v>400</v>
      </c>
    </row>
    <row r="22011" spans="1:19" x14ac:dyDescent="0.3">
      <c r="A22011">
        <v>12</v>
      </c>
      <c r="B22011" t="s">
        <v>1603</v>
      </c>
      <c r="C22011">
        <v>121</v>
      </c>
      <c r="D22011" t="s">
        <v>1612</v>
      </c>
      <c r="E22011">
        <v>747</v>
      </c>
      <c r="F22011" t="s">
        <v>1613</v>
      </c>
      <c r="G22011">
        <v>505</v>
      </c>
      <c r="H22011" t="s">
        <v>1613</v>
      </c>
      <c r="I22011" t="s">
        <v>2999</v>
      </c>
      <c r="J22011">
        <v>136</v>
      </c>
      <c r="K22011">
        <v>136</v>
      </c>
      <c r="L22011" t="s">
        <v>1536</v>
      </c>
      <c r="M22011" t="s">
        <v>1670</v>
      </c>
      <c r="N22011">
        <v>129</v>
      </c>
      <c r="O22011">
        <v>184</v>
      </c>
      <c r="P22011">
        <v>19</v>
      </c>
      <c r="Q22011">
        <v>5</v>
      </c>
      <c r="R22011" s="7">
        <v>337</v>
      </c>
      <c r="S22011">
        <v>400</v>
      </c>
    </row>
    <row r="22012" spans="1:19" x14ac:dyDescent="0.3">
      <c r="A22012">
        <v>12</v>
      </c>
      <c r="B22012" t="s">
        <v>1603</v>
      </c>
      <c r="C22012">
        <v>121</v>
      </c>
      <c r="D22012" t="s">
        <v>1612</v>
      </c>
      <c r="E22012">
        <v>747</v>
      </c>
      <c r="F22012" t="s">
        <v>1613</v>
      </c>
      <c r="G22012">
        <v>505</v>
      </c>
      <c r="H22012" t="s">
        <v>1613</v>
      </c>
      <c r="I22012" t="s">
        <v>2999</v>
      </c>
      <c r="J22012">
        <v>137</v>
      </c>
      <c r="K22012">
        <v>137</v>
      </c>
      <c r="L22012" t="s">
        <v>1536</v>
      </c>
      <c r="M22012" t="s">
        <v>1670</v>
      </c>
      <c r="N22012">
        <v>161</v>
      </c>
      <c r="O22012">
        <v>157</v>
      </c>
      <c r="P22012">
        <v>24</v>
      </c>
      <c r="Q22012">
        <v>6</v>
      </c>
      <c r="R22012" s="7">
        <v>348</v>
      </c>
      <c r="S22012">
        <v>400</v>
      </c>
    </row>
    <row r="22013" spans="1:19" x14ac:dyDescent="0.3">
      <c r="A22013">
        <v>12</v>
      </c>
      <c r="B22013" t="s">
        <v>1603</v>
      </c>
      <c r="C22013">
        <v>121</v>
      </c>
      <c r="D22013" t="s">
        <v>1612</v>
      </c>
      <c r="E22013">
        <v>747</v>
      </c>
      <c r="F22013" t="s">
        <v>1613</v>
      </c>
      <c r="G22013">
        <v>505</v>
      </c>
      <c r="H22013" t="s">
        <v>1613</v>
      </c>
      <c r="I22013" t="s">
        <v>2999</v>
      </c>
      <c r="J22013">
        <v>138</v>
      </c>
      <c r="K22013">
        <v>138</v>
      </c>
      <c r="L22013" t="s">
        <v>1536</v>
      </c>
      <c r="M22013" t="s">
        <v>1670</v>
      </c>
      <c r="N22013">
        <v>133</v>
      </c>
      <c r="O22013">
        <v>179</v>
      </c>
      <c r="P22013">
        <v>14</v>
      </c>
      <c r="Q22013">
        <v>16</v>
      </c>
      <c r="R22013" s="7">
        <v>342</v>
      </c>
      <c r="S22013">
        <v>400</v>
      </c>
    </row>
    <row r="22014" spans="1:19" x14ac:dyDescent="0.3">
      <c r="A22014">
        <v>12</v>
      </c>
      <c r="B22014" t="s">
        <v>1603</v>
      </c>
      <c r="C22014">
        <v>121</v>
      </c>
      <c r="D22014" t="s">
        <v>1612</v>
      </c>
      <c r="E22014">
        <v>747</v>
      </c>
      <c r="F22014" t="s">
        <v>1613</v>
      </c>
      <c r="G22014">
        <v>505</v>
      </c>
      <c r="H22014" t="s">
        <v>1613</v>
      </c>
      <c r="I22014" t="s">
        <v>2999</v>
      </c>
      <c r="J22014">
        <v>139</v>
      </c>
      <c r="K22014">
        <v>139</v>
      </c>
      <c r="L22014" t="s">
        <v>1536</v>
      </c>
      <c r="M22014" t="s">
        <v>1670</v>
      </c>
      <c r="N22014">
        <v>108</v>
      </c>
      <c r="O22014">
        <v>143</v>
      </c>
      <c r="P22014">
        <v>23</v>
      </c>
      <c r="Q22014">
        <v>1</v>
      </c>
      <c r="R22014" s="7">
        <v>275</v>
      </c>
      <c r="S22014">
        <v>336</v>
      </c>
    </row>
    <row r="22015" spans="1:19" x14ac:dyDescent="0.3">
      <c r="A22015">
        <v>12</v>
      </c>
      <c r="B22015" t="s">
        <v>1603</v>
      </c>
      <c r="C22015">
        <v>121</v>
      </c>
      <c r="D22015" t="s">
        <v>1612</v>
      </c>
      <c r="E22015">
        <v>747</v>
      </c>
      <c r="F22015" t="s">
        <v>1613</v>
      </c>
      <c r="G22015">
        <v>505</v>
      </c>
      <c r="H22015" t="s">
        <v>1613</v>
      </c>
      <c r="I22015" t="s">
        <v>2999</v>
      </c>
      <c r="J22015">
        <v>140</v>
      </c>
      <c r="K22015">
        <v>140</v>
      </c>
      <c r="L22015" t="s">
        <v>1536</v>
      </c>
      <c r="M22015" t="s">
        <v>1670</v>
      </c>
      <c r="N22015">
        <v>131</v>
      </c>
      <c r="O22015">
        <v>151</v>
      </c>
      <c r="P22015">
        <v>9</v>
      </c>
      <c r="Q22015">
        <v>2</v>
      </c>
      <c r="R22015" s="7">
        <v>293</v>
      </c>
      <c r="S22015">
        <v>335</v>
      </c>
    </row>
    <row r="22016" spans="1:19" x14ac:dyDescent="0.3">
      <c r="A22016">
        <v>12</v>
      </c>
      <c r="B22016" t="s">
        <v>1603</v>
      </c>
      <c r="C22016">
        <v>121</v>
      </c>
      <c r="D22016" t="s">
        <v>1612</v>
      </c>
      <c r="E22016">
        <v>747</v>
      </c>
      <c r="F22016" t="s">
        <v>1613</v>
      </c>
      <c r="G22016">
        <v>505</v>
      </c>
      <c r="H22016" t="s">
        <v>1613</v>
      </c>
      <c r="I22016" t="s">
        <v>2999</v>
      </c>
      <c r="J22016">
        <v>141</v>
      </c>
      <c r="K22016" s="1">
        <v>141</v>
      </c>
      <c r="L22016" t="s">
        <v>1675</v>
      </c>
      <c r="M22016" t="s">
        <v>1676</v>
      </c>
      <c r="N22016">
        <v>154</v>
      </c>
      <c r="O22016">
        <v>154</v>
      </c>
      <c r="P22016">
        <v>19</v>
      </c>
      <c r="Q22016">
        <v>4</v>
      </c>
      <c r="R22016" s="7">
        <v>331</v>
      </c>
      <c r="S22016">
        <v>400</v>
      </c>
    </row>
    <row r="22017" spans="1:19" x14ac:dyDescent="0.3">
      <c r="A22017">
        <v>12</v>
      </c>
      <c r="B22017" t="s">
        <v>1603</v>
      </c>
      <c r="C22017">
        <v>121</v>
      </c>
      <c r="D22017" t="s">
        <v>1612</v>
      </c>
      <c r="E22017">
        <v>747</v>
      </c>
      <c r="F22017" t="s">
        <v>1613</v>
      </c>
      <c r="G22017">
        <v>505</v>
      </c>
      <c r="H22017" t="s">
        <v>1613</v>
      </c>
      <c r="I22017" t="s">
        <v>2999</v>
      </c>
      <c r="J22017">
        <v>142</v>
      </c>
      <c r="K22017">
        <v>142</v>
      </c>
      <c r="L22017" t="s">
        <v>1675</v>
      </c>
      <c r="M22017" t="s">
        <v>1676</v>
      </c>
      <c r="N22017">
        <v>138</v>
      </c>
      <c r="O22017">
        <v>155</v>
      </c>
      <c r="P22017">
        <v>26</v>
      </c>
      <c r="Q22017">
        <v>7</v>
      </c>
      <c r="R22017" s="7">
        <v>326</v>
      </c>
      <c r="S22017">
        <v>400</v>
      </c>
    </row>
    <row r="22018" spans="1:19" x14ac:dyDescent="0.3">
      <c r="A22018">
        <v>12</v>
      </c>
      <c r="B22018" t="s">
        <v>1603</v>
      </c>
      <c r="C22018">
        <v>121</v>
      </c>
      <c r="D22018" t="s">
        <v>1612</v>
      </c>
      <c r="E22018">
        <v>747</v>
      </c>
      <c r="F22018" t="s">
        <v>1613</v>
      </c>
      <c r="G22018">
        <v>505</v>
      </c>
      <c r="H22018" t="s">
        <v>1613</v>
      </c>
      <c r="I22018" t="s">
        <v>2999</v>
      </c>
      <c r="J22018">
        <v>143</v>
      </c>
      <c r="K22018">
        <v>143</v>
      </c>
      <c r="L22018" t="s">
        <v>1675</v>
      </c>
      <c r="M22018" t="s">
        <v>1676</v>
      </c>
      <c r="N22018">
        <v>124</v>
      </c>
      <c r="O22018">
        <v>160</v>
      </c>
      <c r="P22018">
        <v>33</v>
      </c>
      <c r="Q22018">
        <v>2</v>
      </c>
      <c r="R22018" s="7">
        <v>319</v>
      </c>
      <c r="S22018">
        <v>400</v>
      </c>
    </row>
    <row r="22019" spans="1:19" x14ac:dyDescent="0.3">
      <c r="A22019">
        <v>12</v>
      </c>
      <c r="B22019" t="s">
        <v>1603</v>
      </c>
      <c r="C22019">
        <v>121</v>
      </c>
      <c r="D22019" t="s">
        <v>1612</v>
      </c>
      <c r="E22019">
        <v>747</v>
      </c>
      <c r="F22019" t="s">
        <v>1613</v>
      </c>
      <c r="G22019">
        <v>505</v>
      </c>
      <c r="H22019" t="s">
        <v>1613</v>
      </c>
      <c r="I22019" t="s">
        <v>2999</v>
      </c>
      <c r="J22019">
        <v>144</v>
      </c>
      <c r="K22019">
        <v>144</v>
      </c>
      <c r="L22019" t="s">
        <v>1675</v>
      </c>
      <c r="M22019" t="s">
        <v>1676</v>
      </c>
      <c r="N22019">
        <v>137</v>
      </c>
      <c r="O22019">
        <v>171</v>
      </c>
      <c r="P22019">
        <v>20</v>
      </c>
      <c r="Q22019">
        <v>3</v>
      </c>
      <c r="R22019" s="7">
        <v>331</v>
      </c>
      <c r="S22019">
        <v>400</v>
      </c>
    </row>
    <row r="22020" spans="1:19" x14ac:dyDescent="0.3">
      <c r="A22020">
        <v>12</v>
      </c>
      <c r="B22020" t="s">
        <v>1603</v>
      </c>
      <c r="C22020">
        <v>121</v>
      </c>
      <c r="D22020" t="s">
        <v>1612</v>
      </c>
      <c r="E22020">
        <v>747</v>
      </c>
      <c r="F22020" t="s">
        <v>1613</v>
      </c>
      <c r="G22020">
        <v>505</v>
      </c>
      <c r="H22020" t="s">
        <v>1613</v>
      </c>
      <c r="I22020" t="s">
        <v>2999</v>
      </c>
      <c r="J22020">
        <v>145</v>
      </c>
      <c r="K22020">
        <v>145</v>
      </c>
      <c r="L22020" t="s">
        <v>1675</v>
      </c>
      <c r="M22020" t="s">
        <v>1676</v>
      </c>
      <c r="N22020">
        <v>128</v>
      </c>
      <c r="O22020">
        <v>166</v>
      </c>
      <c r="P22020">
        <v>20</v>
      </c>
      <c r="Q22020">
        <v>0</v>
      </c>
      <c r="R22020" s="7">
        <v>314</v>
      </c>
      <c r="S22020">
        <v>400</v>
      </c>
    </row>
    <row r="22021" spans="1:19" x14ac:dyDescent="0.3">
      <c r="A22021">
        <v>12</v>
      </c>
      <c r="B22021" t="s">
        <v>1603</v>
      </c>
      <c r="C22021">
        <v>121</v>
      </c>
      <c r="D22021" t="s">
        <v>1612</v>
      </c>
      <c r="E22021">
        <v>747</v>
      </c>
      <c r="F22021" t="s">
        <v>1613</v>
      </c>
      <c r="G22021">
        <v>505</v>
      </c>
      <c r="H22021" t="s">
        <v>1613</v>
      </c>
      <c r="I22021" t="s">
        <v>2999</v>
      </c>
      <c r="J22021">
        <v>146</v>
      </c>
      <c r="K22021">
        <v>146</v>
      </c>
      <c r="L22021" t="s">
        <v>1675</v>
      </c>
      <c r="M22021" t="s">
        <v>1676</v>
      </c>
      <c r="N22021">
        <v>139</v>
      </c>
      <c r="O22021">
        <v>162</v>
      </c>
      <c r="P22021">
        <v>21</v>
      </c>
      <c r="Q22021">
        <v>7</v>
      </c>
      <c r="R22021" s="7">
        <v>329</v>
      </c>
      <c r="S22021">
        <v>400</v>
      </c>
    </row>
    <row r="22022" spans="1:19" x14ac:dyDescent="0.3">
      <c r="A22022">
        <v>12</v>
      </c>
      <c r="B22022" t="s">
        <v>1603</v>
      </c>
      <c r="C22022">
        <v>121</v>
      </c>
      <c r="D22022" t="s">
        <v>1612</v>
      </c>
      <c r="E22022">
        <v>747</v>
      </c>
      <c r="F22022" t="s">
        <v>1613</v>
      </c>
      <c r="G22022">
        <v>505</v>
      </c>
      <c r="H22022" t="s">
        <v>1613</v>
      </c>
      <c r="I22022" t="s">
        <v>2999</v>
      </c>
      <c r="J22022">
        <v>147</v>
      </c>
      <c r="K22022">
        <v>147</v>
      </c>
      <c r="L22022" t="s">
        <v>1675</v>
      </c>
      <c r="M22022" t="s">
        <v>1676</v>
      </c>
      <c r="N22022">
        <v>125</v>
      </c>
      <c r="O22022">
        <v>165</v>
      </c>
      <c r="P22022">
        <v>25</v>
      </c>
      <c r="Q22022">
        <v>4</v>
      </c>
      <c r="R22022" s="7">
        <v>319</v>
      </c>
      <c r="S22022">
        <v>400</v>
      </c>
    </row>
    <row r="22023" spans="1:19" x14ac:dyDescent="0.3">
      <c r="A22023">
        <v>12</v>
      </c>
      <c r="B22023" t="s">
        <v>1603</v>
      </c>
      <c r="C22023">
        <v>121</v>
      </c>
      <c r="D22023" t="s">
        <v>1612</v>
      </c>
      <c r="E22023">
        <v>747</v>
      </c>
      <c r="F22023" t="s">
        <v>1613</v>
      </c>
      <c r="G22023">
        <v>505</v>
      </c>
      <c r="H22023" t="s">
        <v>1613</v>
      </c>
      <c r="I22023" t="s">
        <v>2999</v>
      </c>
      <c r="J22023">
        <v>148</v>
      </c>
      <c r="K22023">
        <v>148</v>
      </c>
      <c r="L22023" t="s">
        <v>1675</v>
      </c>
      <c r="M22023" t="s">
        <v>1676</v>
      </c>
      <c r="N22023">
        <v>156</v>
      </c>
      <c r="O22023">
        <v>137</v>
      </c>
      <c r="P22023">
        <v>28</v>
      </c>
      <c r="Q22023">
        <v>4</v>
      </c>
      <c r="R22023" s="7">
        <v>325</v>
      </c>
      <c r="S22023">
        <v>400</v>
      </c>
    </row>
    <row r="22024" spans="1:19" x14ac:dyDescent="0.3">
      <c r="A22024">
        <v>12</v>
      </c>
      <c r="B22024" t="s">
        <v>1603</v>
      </c>
      <c r="C22024">
        <v>121</v>
      </c>
      <c r="D22024" t="s">
        <v>1612</v>
      </c>
      <c r="E22024">
        <v>747</v>
      </c>
      <c r="F22024" t="s">
        <v>1613</v>
      </c>
      <c r="G22024">
        <v>505</v>
      </c>
      <c r="H22024" t="s">
        <v>1613</v>
      </c>
      <c r="I22024" t="s">
        <v>2999</v>
      </c>
      <c r="J22024">
        <v>149</v>
      </c>
      <c r="K22024">
        <v>149</v>
      </c>
      <c r="L22024" t="s">
        <v>1675</v>
      </c>
      <c r="M22024" t="s">
        <v>1676</v>
      </c>
      <c r="N22024">
        <v>143</v>
      </c>
      <c r="O22024">
        <v>157</v>
      </c>
      <c r="P22024">
        <v>20</v>
      </c>
      <c r="Q22024">
        <v>11</v>
      </c>
      <c r="R22024" s="7">
        <v>331</v>
      </c>
      <c r="S22024">
        <v>400</v>
      </c>
    </row>
    <row r="22025" spans="1:19" x14ac:dyDescent="0.3">
      <c r="A22025">
        <v>12</v>
      </c>
      <c r="B22025" t="s">
        <v>1603</v>
      </c>
      <c r="C22025">
        <v>121</v>
      </c>
      <c r="D22025" t="s">
        <v>1612</v>
      </c>
      <c r="E22025">
        <v>747</v>
      </c>
      <c r="F22025" t="s">
        <v>1613</v>
      </c>
      <c r="G22025">
        <v>505</v>
      </c>
      <c r="H22025" t="s">
        <v>1613</v>
      </c>
      <c r="I22025" t="s">
        <v>2999</v>
      </c>
      <c r="J22025">
        <v>150</v>
      </c>
      <c r="K22025">
        <v>150</v>
      </c>
      <c r="L22025" t="s">
        <v>1675</v>
      </c>
      <c r="M22025" t="s">
        <v>1676</v>
      </c>
      <c r="N22025">
        <v>138</v>
      </c>
      <c r="O22025">
        <v>165</v>
      </c>
      <c r="P22025">
        <v>20</v>
      </c>
      <c r="Q22025">
        <v>5</v>
      </c>
      <c r="R22025" s="7">
        <v>328</v>
      </c>
      <c r="S22025">
        <v>400</v>
      </c>
    </row>
    <row r="22026" spans="1:19" x14ac:dyDescent="0.3">
      <c r="A22026">
        <v>12</v>
      </c>
      <c r="B22026" t="s">
        <v>1603</v>
      </c>
      <c r="C22026">
        <v>121</v>
      </c>
      <c r="D22026" t="s">
        <v>1612</v>
      </c>
      <c r="E22026">
        <v>747</v>
      </c>
      <c r="F22026" t="s">
        <v>1613</v>
      </c>
      <c r="G22026">
        <v>505</v>
      </c>
      <c r="H22026" t="s">
        <v>1613</v>
      </c>
      <c r="I22026" t="s">
        <v>2999</v>
      </c>
      <c r="J22026">
        <v>151</v>
      </c>
      <c r="K22026">
        <v>151</v>
      </c>
      <c r="L22026" t="s">
        <v>1675</v>
      </c>
      <c r="M22026" t="s">
        <v>1676</v>
      </c>
      <c r="N22026">
        <v>105</v>
      </c>
      <c r="O22026">
        <v>146</v>
      </c>
      <c r="P22026">
        <v>8</v>
      </c>
      <c r="Q22026">
        <v>11</v>
      </c>
      <c r="R22026" s="7">
        <v>270</v>
      </c>
      <c r="S22026">
        <v>325</v>
      </c>
    </row>
    <row r="22027" spans="1:19" x14ac:dyDescent="0.3">
      <c r="A22027">
        <v>12</v>
      </c>
      <c r="B22027" t="s">
        <v>1603</v>
      </c>
      <c r="C22027">
        <v>121</v>
      </c>
      <c r="D22027" t="s">
        <v>1612</v>
      </c>
      <c r="E22027">
        <v>747</v>
      </c>
      <c r="F22027" t="s">
        <v>1613</v>
      </c>
      <c r="G22027">
        <v>505</v>
      </c>
      <c r="H22027" t="s">
        <v>1613</v>
      </c>
      <c r="I22027" t="s">
        <v>2999</v>
      </c>
      <c r="J22027">
        <v>152</v>
      </c>
      <c r="K22027">
        <v>152</v>
      </c>
      <c r="L22027" t="s">
        <v>1675</v>
      </c>
      <c r="M22027" t="s">
        <v>1676</v>
      </c>
      <c r="N22027">
        <v>106</v>
      </c>
      <c r="O22027">
        <v>145</v>
      </c>
      <c r="P22027">
        <v>21</v>
      </c>
      <c r="Q22027">
        <v>2</v>
      </c>
      <c r="R22027" s="7">
        <v>274</v>
      </c>
      <c r="S22027">
        <v>325</v>
      </c>
    </row>
    <row r="22028" spans="1:19" x14ac:dyDescent="0.3">
      <c r="A22028">
        <v>12</v>
      </c>
      <c r="B22028" t="s">
        <v>1603</v>
      </c>
      <c r="C22028">
        <v>121</v>
      </c>
      <c r="D22028" t="s">
        <v>1612</v>
      </c>
      <c r="E22028">
        <v>747</v>
      </c>
      <c r="F22028" t="s">
        <v>1613</v>
      </c>
      <c r="G22028">
        <v>505</v>
      </c>
      <c r="H22028" t="s">
        <v>1613</v>
      </c>
      <c r="I22028" t="s">
        <v>2999</v>
      </c>
      <c r="J22028">
        <v>153</v>
      </c>
      <c r="K22028">
        <v>153</v>
      </c>
      <c r="L22028" t="s">
        <v>1669</v>
      </c>
      <c r="M22028" t="s">
        <v>5581</v>
      </c>
      <c r="N22028">
        <v>151</v>
      </c>
      <c r="O22028">
        <v>137</v>
      </c>
      <c r="P22028">
        <v>20</v>
      </c>
      <c r="Q22028">
        <v>3</v>
      </c>
      <c r="R22028" s="7">
        <v>311</v>
      </c>
      <c r="S22028">
        <v>400</v>
      </c>
    </row>
    <row r="22029" spans="1:19" x14ac:dyDescent="0.3">
      <c r="A22029">
        <v>12</v>
      </c>
      <c r="B22029" t="s">
        <v>1603</v>
      </c>
      <c r="C22029">
        <v>121</v>
      </c>
      <c r="D22029" t="s">
        <v>1612</v>
      </c>
      <c r="E22029">
        <v>747</v>
      </c>
      <c r="F22029" t="s">
        <v>1613</v>
      </c>
      <c r="G22029">
        <v>505</v>
      </c>
      <c r="H22029" t="s">
        <v>1613</v>
      </c>
      <c r="I22029" t="s">
        <v>2999</v>
      </c>
      <c r="J22029">
        <v>154</v>
      </c>
      <c r="K22029">
        <v>154</v>
      </c>
      <c r="L22029" t="s">
        <v>1669</v>
      </c>
      <c r="M22029" t="s">
        <v>5581</v>
      </c>
      <c r="N22029">
        <v>163</v>
      </c>
      <c r="O22029">
        <v>133</v>
      </c>
      <c r="P22029">
        <v>20</v>
      </c>
      <c r="Q22029">
        <v>3</v>
      </c>
      <c r="R22029" s="7">
        <v>319</v>
      </c>
      <c r="S22029">
        <v>400</v>
      </c>
    </row>
    <row r="22030" spans="1:19" x14ac:dyDescent="0.3">
      <c r="A22030">
        <v>12</v>
      </c>
      <c r="B22030" t="s">
        <v>1603</v>
      </c>
      <c r="C22030">
        <v>121</v>
      </c>
      <c r="D22030" t="s">
        <v>1612</v>
      </c>
      <c r="E22030">
        <v>747</v>
      </c>
      <c r="F22030" t="s">
        <v>1613</v>
      </c>
      <c r="G22030">
        <v>505</v>
      </c>
      <c r="H22030" t="s">
        <v>1613</v>
      </c>
      <c r="I22030" t="s">
        <v>2999</v>
      </c>
      <c r="J22030">
        <v>155</v>
      </c>
      <c r="K22030">
        <v>155</v>
      </c>
      <c r="L22030" t="s">
        <v>1669</v>
      </c>
      <c r="M22030" t="s">
        <v>5581</v>
      </c>
      <c r="N22030">
        <v>129</v>
      </c>
      <c r="O22030">
        <v>166</v>
      </c>
      <c r="P22030">
        <v>16</v>
      </c>
      <c r="Q22030">
        <v>4</v>
      </c>
      <c r="R22030" s="7">
        <v>315</v>
      </c>
      <c r="S22030">
        <v>400</v>
      </c>
    </row>
    <row r="22031" spans="1:19" x14ac:dyDescent="0.3">
      <c r="A22031">
        <v>12</v>
      </c>
      <c r="B22031" t="s">
        <v>1603</v>
      </c>
      <c r="C22031">
        <v>121</v>
      </c>
      <c r="D22031" t="s">
        <v>1612</v>
      </c>
      <c r="E22031">
        <v>747</v>
      </c>
      <c r="F22031" t="s">
        <v>1613</v>
      </c>
      <c r="G22031">
        <v>505</v>
      </c>
      <c r="H22031" t="s">
        <v>1613</v>
      </c>
      <c r="I22031" t="s">
        <v>2999</v>
      </c>
      <c r="J22031">
        <v>156</v>
      </c>
      <c r="K22031">
        <v>156</v>
      </c>
      <c r="L22031" t="s">
        <v>1669</v>
      </c>
      <c r="M22031" t="s">
        <v>5581</v>
      </c>
      <c r="N22031">
        <v>153</v>
      </c>
      <c r="O22031">
        <v>138</v>
      </c>
      <c r="P22031">
        <v>15</v>
      </c>
      <c r="Q22031">
        <v>12</v>
      </c>
      <c r="R22031" s="7">
        <v>318</v>
      </c>
      <c r="S22031">
        <v>400</v>
      </c>
    </row>
    <row r="22032" spans="1:19" x14ac:dyDescent="0.3">
      <c r="A22032">
        <v>12</v>
      </c>
      <c r="B22032" t="s">
        <v>1603</v>
      </c>
      <c r="C22032">
        <v>121</v>
      </c>
      <c r="D22032" t="s">
        <v>1612</v>
      </c>
      <c r="E22032">
        <v>747</v>
      </c>
      <c r="F22032" t="s">
        <v>1613</v>
      </c>
      <c r="G22032">
        <v>505</v>
      </c>
      <c r="H22032" t="s">
        <v>1613</v>
      </c>
      <c r="I22032" t="s">
        <v>2999</v>
      </c>
      <c r="J22032">
        <v>157</v>
      </c>
      <c r="K22032">
        <v>157</v>
      </c>
      <c r="L22032" t="s">
        <v>1669</v>
      </c>
      <c r="M22032" t="s">
        <v>5581</v>
      </c>
      <c r="N22032">
        <v>149</v>
      </c>
      <c r="O22032">
        <v>151</v>
      </c>
      <c r="P22032">
        <v>23</v>
      </c>
      <c r="Q22032">
        <v>4</v>
      </c>
      <c r="R22032" s="7">
        <v>327</v>
      </c>
      <c r="S22032">
        <v>400</v>
      </c>
    </row>
    <row r="22033" spans="1:19" x14ac:dyDescent="0.3">
      <c r="A22033">
        <v>12</v>
      </c>
      <c r="B22033" t="s">
        <v>1603</v>
      </c>
      <c r="C22033">
        <v>121</v>
      </c>
      <c r="D22033" t="s">
        <v>1612</v>
      </c>
      <c r="E22033">
        <v>747</v>
      </c>
      <c r="F22033" t="s">
        <v>1613</v>
      </c>
      <c r="G22033">
        <v>505</v>
      </c>
      <c r="H22033" t="s">
        <v>1613</v>
      </c>
      <c r="I22033" t="s">
        <v>2999</v>
      </c>
      <c r="J22033">
        <v>158</v>
      </c>
      <c r="K22033">
        <v>158</v>
      </c>
      <c r="L22033" t="s">
        <v>1669</v>
      </c>
      <c r="M22033" t="s">
        <v>5581</v>
      </c>
      <c r="N22033">
        <v>161</v>
      </c>
      <c r="O22033">
        <v>138</v>
      </c>
      <c r="P22033">
        <v>18</v>
      </c>
      <c r="Q22033">
        <v>2</v>
      </c>
      <c r="R22033" s="7">
        <v>319</v>
      </c>
      <c r="S22033">
        <v>400</v>
      </c>
    </row>
    <row r="22034" spans="1:19" x14ac:dyDescent="0.3">
      <c r="A22034">
        <v>12</v>
      </c>
      <c r="B22034" t="s">
        <v>1603</v>
      </c>
      <c r="C22034">
        <v>121</v>
      </c>
      <c r="D22034" t="s">
        <v>1612</v>
      </c>
      <c r="E22034">
        <v>747</v>
      </c>
      <c r="F22034" t="s">
        <v>1613</v>
      </c>
      <c r="G22034">
        <v>505</v>
      </c>
      <c r="H22034" t="s">
        <v>1613</v>
      </c>
      <c r="I22034" t="s">
        <v>2999</v>
      </c>
      <c r="J22034">
        <v>159</v>
      </c>
      <c r="K22034">
        <v>159</v>
      </c>
      <c r="L22034" t="s">
        <v>1669</v>
      </c>
      <c r="M22034" t="s">
        <v>5581</v>
      </c>
      <c r="N22034">
        <v>104</v>
      </c>
      <c r="O22034">
        <v>154</v>
      </c>
      <c r="P22034">
        <v>4</v>
      </c>
      <c r="Q22034">
        <v>11</v>
      </c>
      <c r="R22034" s="7">
        <v>273</v>
      </c>
      <c r="S22034">
        <v>343</v>
      </c>
    </row>
    <row r="22035" spans="1:19" x14ac:dyDescent="0.3">
      <c r="A22035">
        <v>12</v>
      </c>
      <c r="B22035" t="s">
        <v>1603</v>
      </c>
      <c r="C22035">
        <v>121</v>
      </c>
      <c r="D22035" t="s">
        <v>1612</v>
      </c>
      <c r="E22035">
        <v>747</v>
      </c>
      <c r="F22035" t="s">
        <v>1613</v>
      </c>
      <c r="G22035">
        <v>505</v>
      </c>
      <c r="H22035" t="s">
        <v>1613</v>
      </c>
      <c r="I22035" t="s">
        <v>2999</v>
      </c>
      <c r="J22035">
        <v>160</v>
      </c>
      <c r="K22035">
        <v>160</v>
      </c>
      <c r="L22035" t="s">
        <v>1669</v>
      </c>
      <c r="M22035" t="s">
        <v>5581</v>
      </c>
      <c r="N22035">
        <v>108</v>
      </c>
      <c r="O22035">
        <v>137</v>
      </c>
      <c r="P22035">
        <v>17</v>
      </c>
      <c r="Q22035">
        <v>3</v>
      </c>
      <c r="R22035" s="7">
        <v>265</v>
      </c>
      <c r="S22035">
        <v>342</v>
      </c>
    </row>
    <row r="22036" spans="1:19" x14ac:dyDescent="0.3">
      <c r="A22036">
        <v>12</v>
      </c>
      <c r="B22036" t="s">
        <v>1603</v>
      </c>
      <c r="C22036">
        <v>121</v>
      </c>
      <c r="D22036" t="s">
        <v>1612</v>
      </c>
      <c r="E22036">
        <v>747</v>
      </c>
      <c r="F22036" t="s">
        <v>1613</v>
      </c>
      <c r="G22036">
        <v>505</v>
      </c>
      <c r="H22036" t="s">
        <v>1613</v>
      </c>
      <c r="I22036" t="s">
        <v>2999</v>
      </c>
      <c r="J22036">
        <v>161</v>
      </c>
      <c r="K22036">
        <v>161</v>
      </c>
      <c r="L22036" t="s">
        <v>1623</v>
      </c>
      <c r="M22036" t="s">
        <v>1624</v>
      </c>
      <c r="N22036">
        <v>127</v>
      </c>
      <c r="O22036">
        <v>172</v>
      </c>
      <c r="P22036">
        <v>23</v>
      </c>
      <c r="Q22036">
        <v>1</v>
      </c>
      <c r="R22036" s="7">
        <v>323</v>
      </c>
      <c r="S22036">
        <v>400</v>
      </c>
    </row>
    <row r="22037" spans="1:19" x14ac:dyDescent="0.3">
      <c r="A22037">
        <v>12</v>
      </c>
      <c r="B22037" t="s">
        <v>1603</v>
      </c>
      <c r="C22037">
        <v>121</v>
      </c>
      <c r="D22037" t="s">
        <v>1612</v>
      </c>
      <c r="E22037">
        <v>747</v>
      </c>
      <c r="F22037" t="s">
        <v>1613</v>
      </c>
      <c r="G22037">
        <v>505</v>
      </c>
      <c r="H22037" t="s">
        <v>1613</v>
      </c>
      <c r="I22037" t="s">
        <v>2999</v>
      </c>
      <c r="J22037">
        <v>162</v>
      </c>
      <c r="K22037">
        <v>162</v>
      </c>
      <c r="L22037" t="s">
        <v>1623</v>
      </c>
      <c r="M22037" t="s">
        <v>1624</v>
      </c>
      <c r="N22037">
        <v>174</v>
      </c>
      <c r="O22037">
        <v>142</v>
      </c>
      <c r="P22037">
        <v>10</v>
      </c>
      <c r="Q22037">
        <v>7</v>
      </c>
      <c r="R22037" s="7">
        <v>333</v>
      </c>
      <c r="S22037">
        <v>400</v>
      </c>
    </row>
    <row r="22038" spans="1:19" x14ac:dyDescent="0.3">
      <c r="A22038">
        <v>12</v>
      </c>
      <c r="B22038" t="s">
        <v>1603</v>
      </c>
      <c r="C22038">
        <v>121</v>
      </c>
      <c r="D22038" t="s">
        <v>1612</v>
      </c>
      <c r="E22038">
        <v>747</v>
      </c>
      <c r="F22038" t="s">
        <v>1613</v>
      </c>
      <c r="G22038">
        <v>505</v>
      </c>
      <c r="H22038" t="s">
        <v>1613</v>
      </c>
      <c r="I22038" t="s">
        <v>2999</v>
      </c>
      <c r="J22038">
        <v>163</v>
      </c>
      <c r="K22038">
        <v>163</v>
      </c>
      <c r="L22038" t="s">
        <v>1623</v>
      </c>
      <c r="M22038" t="s">
        <v>1624</v>
      </c>
      <c r="N22038">
        <v>153</v>
      </c>
      <c r="O22038">
        <v>147</v>
      </c>
      <c r="P22038">
        <v>20</v>
      </c>
      <c r="Q22038">
        <v>3</v>
      </c>
      <c r="R22038" s="7">
        <v>323</v>
      </c>
      <c r="S22038">
        <v>400</v>
      </c>
    </row>
    <row r="22039" spans="1:19" x14ac:dyDescent="0.3">
      <c r="A22039">
        <v>12</v>
      </c>
      <c r="B22039" t="s">
        <v>1603</v>
      </c>
      <c r="C22039">
        <v>121</v>
      </c>
      <c r="D22039" t="s">
        <v>1612</v>
      </c>
      <c r="E22039">
        <v>747</v>
      </c>
      <c r="F22039" t="s">
        <v>1613</v>
      </c>
      <c r="G22039">
        <v>505</v>
      </c>
      <c r="H22039" t="s">
        <v>1613</v>
      </c>
      <c r="I22039" t="s">
        <v>2999</v>
      </c>
      <c r="J22039">
        <v>164</v>
      </c>
      <c r="K22039">
        <v>164</v>
      </c>
      <c r="L22039" t="s">
        <v>1623</v>
      </c>
      <c r="M22039" t="s">
        <v>1624</v>
      </c>
      <c r="N22039">
        <v>135</v>
      </c>
      <c r="O22039">
        <v>153</v>
      </c>
      <c r="P22039">
        <v>25</v>
      </c>
      <c r="Q22039">
        <v>5</v>
      </c>
      <c r="R22039" s="7">
        <v>318</v>
      </c>
      <c r="S22039">
        <v>400</v>
      </c>
    </row>
    <row r="22040" spans="1:19" x14ac:dyDescent="0.3">
      <c r="A22040">
        <v>12</v>
      </c>
      <c r="B22040" t="s">
        <v>1603</v>
      </c>
      <c r="C22040">
        <v>121</v>
      </c>
      <c r="D22040" t="s">
        <v>1612</v>
      </c>
      <c r="E22040">
        <v>747</v>
      </c>
      <c r="F22040" t="s">
        <v>1613</v>
      </c>
      <c r="G22040">
        <v>505</v>
      </c>
      <c r="H22040" t="s">
        <v>1613</v>
      </c>
      <c r="I22040" t="s">
        <v>2999</v>
      </c>
      <c r="J22040">
        <v>165</v>
      </c>
      <c r="K22040">
        <v>165</v>
      </c>
      <c r="L22040" t="s">
        <v>1623</v>
      </c>
      <c r="M22040" t="s">
        <v>1624</v>
      </c>
      <c r="N22040">
        <v>143</v>
      </c>
      <c r="O22040">
        <v>156</v>
      </c>
      <c r="P22040">
        <v>14</v>
      </c>
      <c r="Q22040">
        <v>6</v>
      </c>
      <c r="R22040" s="7">
        <v>319</v>
      </c>
      <c r="S22040">
        <v>400</v>
      </c>
    </row>
    <row r="22041" spans="1:19" x14ac:dyDescent="0.3">
      <c r="A22041">
        <v>12</v>
      </c>
      <c r="B22041" t="s">
        <v>1603</v>
      </c>
      <c r="C22041">
        <v>121</v>
      </c>
      <c r="D22041" t="s">
        <v>1612</v>
      </c>
      <c r="E22041">
        <v>747</v>
      </c>
      <c r="F22041" t="s">
        <v>1613</v>
      </c>
      <c r="G22041">
        <v>505</v>
      </c>
      <c r="H22041" t="s">
        <v>1613</v>
      </c>
      <c r="I22041" t="s">
        <v>2999</v>
      </c>
      <c r="J22041">
        <v>166</v>
      </c>
      <c r="K22041">
        <v>166</v>
      </c>
      <c r="L22041" t="s">
        <v>1623</v>
      </c>
      <c r="M22041" t="s">
        <v>1624</v>
      </c>
      <c r="N22041">
        <v>127</v>
      </c>
      <c r="O22041">
        <v>162</v>
      </c>
      <c r="P22041">
        <v>28</v>
      </c>
      <c r="Q22041">
        <v>2</v>
      </c>
      <c r="R22041" s="7">
        <v>319</v>
      </c>
      <c r="S22041">
        <v>400</v>
      </c>
    </row>
    <row r="22042" spans="1:19" x14ac:dyDescent="0.3">
      <c r="A22042">
        <v>12</v>
      </c>
      <c r="B22042" t="s">
        <v>1603</v>
      </c>
      <c r="C22042">
        <v>121</v>
      </c>
      <c r="D22042" t="s">
        <v>1612</v>
      </c>
      <c r="E22042">
        <v>747</v>
      </c>
      <c r="F22042" t="s">
        <v>1613</v>
      </c>
      <c r="G22042">
        <v>505</v>
      </c>
      <c r="H22042" t="s">
        <v>1613</v>
      </c>
      <c r="I22042" t="s">
        <v>2999</v>
      </c>
      <c r="J22042">
        <v>167</v>
      </c>
      <c r="K22042">
        <v>167</v>
      </c>
      <c r="L22042" t="s">
        <v>1623</v>
      </c>
      <c r="M22042" t="s">
        <v>1624</v>
      </c>
      <c r="N22042">
        <v>157</v>
      </c>
      <c r="O22042">
        <v>156</v>
      </c>
      <c r="P22042">
        <v>15</v>
      </c>
      <c r="Q22042">
        <v>11</v>
      </c>
      <c r="R22042" s="7">
        <v>339</v>
      </c>
      <c r="S22042">
        <v>400</v>
      </c>
    </row>
    <row r="22043" spans="1:19" x14ac:dyDescent="0.3">
      <c r="A22043">
        <v>12</v>
      </c>
      <c r="B22043" t="s">
        <v>1603</v>
      </c>
      <c r="C22043">
        <v>121</v>
      </c>
      <c r="D22043" t="s">
        <v>1612</v>
      </c>
      <c r="E22043">
        <v>747</v>
      </c>
      <c r="F22043" t="s">
        <v>1613</v>
      </c>
      <c r="G22043">
        <v>505</v>
      </c>
      <c r="H22043" t="s">
        <v>1613</v>
      </c>
      <c r="I22043" t="s">
        <v>2999</v>
      </c>
      <c r="J22043">
        <v>168</v>
      </c>
      <c r="K22043">
        <v>168</v>
      </c>
      <c r="L22043" t="s">
        <v>1623</v>
      </c>
      <c r="M22043" t="s">
        <v>1624</v>
      </c>
      <c r="N22043">
        <v>148</v>
      </c>
      <c r="O22043">
        <v>157</v>
      </c>
      <c r="P22043">
        <v>22</v>
      </c>
      <c r="Q22043">
        <v>6</v>
      </c>
      <c r="R22043" s="7">
        <v>333</v>
      </c>
      <c r="S22043">
        <v>400</v>
      </c>
    </row>
    <row r="22044" spans="1:19" x14ac:dyDescent="0.3">
      <c r="A22044">
        <v>12</v>
      </c>
      <c r="B22044" t="s">
        <v>1603</v>
      </c>
      <c r="C22044">
        <v>121</v>
      </c>
      <c r="D22044" t="s">
        <v>1612</v>
      </c>
      <c r="E22044">
        <v>747</v>
      </c>
      <c r="F22044" t="s">
        <v>1613</v>
      </c>
      <c r="G22044">
        <v>505</v>
      </c>
      <c r="H22044" t="s">
        <v>1613</v>
      </c>
      <c r="I22044" t="s">
        <v>2999</v>
      </c>
      <c r="J22044">
        <v>169</v>
      </c>
      <c r="K22044">
        <v>169</v>
      </c>
      <c r="L22044" t="s">
        <v>1623</v>
      </c>
      <c r="M22044" t="s">
        <v>1624</v>
      </c>
      <c r="N22044">
        <v>148</v>
      </c>
      <c r="O22044">
        <v>137</v>
      </c>
      <c r="P22044">
        <v>12</v>
      </c>
      <c r="Q22044">
        <v>7</v>
      </c>
      <c r="R22044" s="7">
        <v>304</v>
      </c>
      <c r="S22044">
        <v>369</v>
      </c>
    </row>
    <row r="22045" spans="1:19" x14ac:dyDescent="0.3">
      <c r="A22045">
        <v>12</v>
      </c>
      <c r="B22045" t="s">
        <v>1603</v>
      </c>
      <c r="C22045">
        <v>121</v>
      </c>
      <c r="D22045" t="s">
        <v>1612</v>
      </c>
      <c r="E22045">
        <v>747</v>
      </c>
      <c r="F22045" t="s">
        <v>1613</v>
      </c>
      <c r="G22045">
        <v>505</v>
      </c>
      <c r="H22045" t="s">
        <v>1613</v>
      </c>
      <c r="I22045" t="s">
        <v>2999</v>
      </c>
      <c r="J22045">
        <v>170</v>
      </c>
      <c r="K22045">
        <v>170</v>
      </c>
      <c r="L22045" t="s">
        <v>1623</v>
      </c>
      <c r="M22045" t="s">
        <v>1624</v>
      </c>
      <c r="N22045">
        <v>125</v>
      </c>
      <c r="O22045">
        <v>138</v>
      </c>
      <c r="P22045">
        <v>24</v>
      </c>
      <c r="Q22045">
        <v>4</v>
      </c>
      <c r="R22045" s="7">
        <v>291</v>
      </c>
      <c r="S22045">
        <v>368</v>
      </c>
    </row>
    <row r="22046" spans="1:19" x14ac:dyDescent="0.3">
      <c r="A22046">
        <v>12</v>
      </c>
      <c r="B22046" t="s">
        <v>1603</v>
      </c>
      <c r="C22046">
        <v>121</v>
      </c>
      <c r="D22046" t="s">
        <v>1612</v>
      </c>
      <c r="E22046">
        <v>747</v>
      </c>
      <c r="F22046" t="s">
        <v>1613</v>
      </c>
      <c r="G22046">
        <v>505</v>
      </c>
      <c r="H22046" t="s">
        <v>1613</v>
      </c>
      <c r="I22046" t="s">
        <v>2999</v>
      </c>
      <c r="J22046">
        <v>171</v>
      </c>
      <c r="K22046">
        <v>171</v>
      </c>
      <c r="L22046" t="s">
        <v>1656</v>
      </c>
      <c r="M22046" t="s">
        <v>1657</v>
      </c>
      <c r="N22046">
        <v>106</v>
      </c>
      <c r="O22046">
        <v>176</v>
      </c>
      <c r="P22046">
        <v>18</v>
      </c>
      <c r="Q22046">
        <v>7</v>
      </c>
      <c r="R22046" s="7">
        <v>307</v>
      </c>
      <c r="S22046">
        <v>400</v>
      </c>
    </row>
    <row r="22047" spans="1:19" x14ac:dyDescent="0.3">
      <c r="A22047">
        <v>12</v>
      </c>
      <c r="B22047" t="s">
        <v>1603</v>
      </c>
      <c r="C22047">
        <v>121</v>
      </c>
      <c r="D22047" t="s">
        <v>1612</v>
      </c>
      <c r="E22047">
        <v>747</v>
      </c>
      <c r="F22047" t="s">
        <v>1613</v>
      </c>
      <c r="G22047">
        <v>505</v>
      </c>
      <c r="H22047" t="s">
        <v>1613</v>
      </c>
      <c r="I22047" t="s">
        <v>2999</v>
      </c>
      <c r="J22047">
        <v>172</v>
      </c>
      <c r="K22047">
        <v>172</v>
      </c>
      <c r="L22047" t="s">
        <v>1656</v>
      </c>
      <c r="M22047" t="s">
        <v>1657</v>
      </c>
      <c r="N22047">
        <v>113</v>
      </c>
      <c r="O22047">
        <v>177</v>
      </c>
      <c r="P22047">
        <v>13</v>
      </c>
      <c r="Q22047">
        <v>20</v>
      </c>
      <c r="R22047" s="7">
        <v>323</v>
      </c>
      <c r="S22047">
        <v>400</v>
      </c>
    </row>
    <row r="22048" spans="1:19" x14ac:dyDescent="0.3">
      <c r="A22048">
        <v>12</v>
      </c>
      <c r="B22048" t="s">
        <v>1603</v>
      </c>
      <c r="C22048">
        <v>121</v>
      </c>
      <c r="D22048" t="s">
        <v>1612</v>
      </c>
      <c r="E22048">
        <v>747</v>
      </c>
      <c r="F22048" t="s">
        <v>1613</v>
      </c>
      <c r="G22048">
        <v>505</v>
      </c>
      <c r="H22048" t="s">
        <v>1613</v>
      </c>
      <c r="I22048" t="s">
        <v>2999</v>
      </c>
      <c r="J22048">
        <v>173</v>
      </c>
      <c r="K22048">
        <v>173</v>
      </c>
      <c r="L22048" t="s">
        <v>1656</v>
      </c>
      <c r="M22048" t="s">
        <v>1657</v>
      </c>
      <c r="N22048">
        <v>127</v>
      </c>
      <c r="O22048">
        <v>155</v>
      </c>
      <c r="P22048">
        <v>29</v>
      </c>
      <c r="Q22048">
        <v>2</v>
      </c>
      <c r="R22048" s="7">
        <v>313</v>
      </c>
      <c r="S22048">
        <v>400</v>
      </c>
    </row>
    <row r="22049" spans="1:19" x14ac:dyDescent="0.3">
      <c r="A22049">
        <v>12</v>
      </c>
      <c r="B22049" t="s">
        <v>1603</v>
      </c>
      <c r="C22049">
        <v>121</v>
      </c>
      <c r="D22049" t="s">
        <v>1612</v>
      </c>
      <c r="E22049">
        <v>747</v>
      </c>
      <c r="F22049" t="s">
        <v>1613</v>
      </c>
      <c r="G22049">
        <v>505</v>
      </c>
      <c r="H22049" t="s">
        <v>1613</v>
      </c>
      <c r="I22049" t="s">
        <v>2999</v>
      </c>
      <c r="J22049">
        <v>174</v>
      </c>
      <c r="K22049">
        <v>174</v>
      </c>
      <c r="L22049" t="s">
        <v>1656</v>
      </c>
      <c r="M22049" t="s">
        <v>1657</v>
      </c>
      <c r="N22049">
        <v>62</v>
      </c>
      <c r="O22049">
        <v>115</v>
      </c>
      <c r="P22049">
        <v>10</v>
      </c>
      <c r="Q22049">
        <v>5</v>
      </c>
      <c r="R22049" s="7">
        <v>192</v>
      </c>
      <c r="S22049">
        <v>265</v>
      </c>
    </row>
    <row r="22050" spans="1:19" x14ac:dyDescent="0.3">
      <c r="A22050">
        <v>12</v>
      </c>
      <c r="B22050" t="s">
        <v>1603</v>
      </c>
      <c r="C22050">
        <v>121</v>
      </c>
      <c r="D22050" t="s">
        <v>1612</v>
      </c>
      <c r="E22050">
        <v>747</v>
      </c>
      <c r="F22050" t="s">
        <v>1613</v>
      </c>
      <c r="G22050">
        <v>505</v>
      </c>
      <c r="H22050" t="s">
        <v>1613</v>
      </c>
      <c r="I22050" t="s">
        <v>2999</v>
      </c>
      <c r="J22050">
        <v>175</v>
      </c>
      <c r="K22050">
        <v>175</v>
      </c>
      <c r="L22050" t="s">
        <v>1656</v>
      </c>
      <c r="M22050" t="s">
        <v>1657</v>
      </c>
      <c r="N22050">
        <v>95</v>
      </c>
      <c r="O22050">
        <v>99</v>
      </c>
      <c r="P22050">
        <v>8</v>
      </c>
      <c r="Q22050">
        <v>5</v>
      </c>
      <c r="R22050" s="7">
        <v>207</v>
      </c>
      <c r="S22050">
        <v>264</v>
      </c>
    </row>
    <row r="22051" spans="1:19" x14ac:dyDescent="0.3">
      <c r="A22051">
        <v>12</v>
      </c>
      <c r="B22051" t="s">
        <v>1603</v>
      </c>
      <c r="C22051">
        <v>121</v>
      </c>
      <c r="D22051" t="s">
        <v>1612</v>
      </c>
      <c r="E22051">
        <v>747</v>
      </c>
      <c r="F22051" t="s">
        <v>1613</v>
      </c>
      <c r="G22051">
        <v>505</v>
      </c>
      <c r="H22051" t="s">
        <v>1613</v>
      </c>
      <c r="I22051" t="s">
        <v>2999</v>
      </c>
      <c r="J22051">
        <v>176</v>
      </c>
      <c r="K22051">
        <v>176</v>
      </c>
      <c r="L22051" t="s">
        <v>1541</v>
      </c>
      <c r="M22051" t="s">
        <v>1664</v>
      </c>
      <c r="N22051">
        <v>152</v>
      </c>
      <c r="O22051">
        <v>154</v>
      </c>
      <c r="P22051">
        <v>23</v>
      </c>
      <c r="Q22051">
        <v>4</v>
      </c>
      <c r="R22051" s="7">
        <v>333</v>
      </c>
      <c r="S22051">
        <v>400</v>
      </c>
    </row>
    <row r="22052" spans="1:19" x14ac:dyDescent="0.3">
      <c r="A22052">
        <v>12</v>
      </c>
      <c r="B22052" t="s">
        <v>1603</v>
      </c>
      <c r="C22052">
        <v>121</v>
      </c>
      <c r="D22052" t="s">
        <v>1612</v>
      </c>
      <c r="E22052">
        <v>747</v>
      </c>
      <c r="F2